  <c r="H14515" t="s">
        <v>137229</v>
      </c>
      <c r="I14515" t="s">
        <v>130252</v>
      </c>
      <c r="J14515" s="5">
        <v>8903.1613343570607</v>
      </c>
      <c r="K14515">
        <v>216</v>
      </c>
      <c r="L14515" t="s">
        <v>31</v>
      </c>
      <c r="M14515" s="1">
        <v>44007</v>
      </c>
      <c r="N14515" t="s">
        <v>79</v>
      </c>
      <c r="O14515" t="s">
        <v>24</v>
      </c>
    </row>
    <row r="14516" spans="1:15" x14ac:dyDescent="0.35">
      <c r="A14516" t="s">
        <v>155103</v>
      </c>
      <c r="B14516">
        <v>19</v>
      </c>
      <c r="C14516" t="s">
        <v>16</v>
      </c>
      <c r="D14516" t="s">
        <v>59</v>
      </c>
      <c r="E14516" t="s">
        <v>76</v>
      </c>
      <c r="F14516" s="1">
        <v>45112</v>
      </c>
      <c r="G14516" t="s">
        <v>62215</v>
      </c>
      <c r="H14516" t="s">
        <v>62216</v>
      </c>
      <c r="I14516" t="s">
        <v>130252</v>
      </c>
      <c r="J14516" s="5">
        <v>24674.470406115637</v>
      </c>
      <c r="K14516">
        <v>458</v>
      </c>
      <c r="L14516" t="s">
        <v>46</v>
      </c>
      <c r="M14516" s="1">
        <v>45126</v>
      </c>
      <c r="N14516" t="s">
        <v>23</v>
      </c>
      <c r="O14516" t="s">
        <v>47</v>
      </c>
    </row>
    <row r="14517" spans="1:15" x14ac:dyDescent="0.35">
      <c r="A14517" t="s">
        <v>155103</v>
      </c>
      <c r="B14517">
        <v>59</v>
      </c>
      <c r="C14517" t="s">
        <v>35</v>
      </c>
      <c r="D14517" t="s">
        <v>103</v>
      </c>
      <c r="E14517" t="s">
        <v>93</v>
      </c>
      <c r="F14517" s="1">
        <v>44188</v>
      </c>
      <c r="G14517" t="s">
        <v>84480</v>
      </c>
      <c r="H14517" t="s">
        <v>84481</v>
      </c>
      <c r="I14517" t="s">
        <v>65</v>
      </c>
      <c r="J14517" s="5">
        <v>26023.301184677126</v>
      </c>
      <c r="K14517">
        <v>312</v>
      </c>
      <c r="L14517" t="s">
        <v>22</v>
      </c>
      <c r="M14517" s="1">
        <v>44195</v>
      </c>
      <c r="N14517" t="s">
        <v>32</v>
      </c>
      <c r="O14517" t="s">
        <v>33</v>
      </c>
    </row>
    <row r="14518" spans="1:15" x14ac:dyDescent="0.35">
      <c r="A14518" t="s">
        <v>155971</v>
      </c>
      <c r="B14518">
        <v>22</v>
      </c>
      <c r="C14518" t="s">
        <v>16</v>
      </c>
      <c r="D14518" t="s">
        <v>103</v>
      </c>
      <c r="E14518" t="s">
        <v>76</v>
      </c>
      <c r="F14518" s="1">
        <v>45169</v>
      </c>
      <c r="G14518" t="s">
        <v>64481</v>
      </c>
      <c r="H14518" t="s">
        <v>155972</v>
      </c>
      <c r="I14518" t="s">
        <v>65</v>
      </c>
      <c r="J14518" s="5">
        <v>36160.106999038173</v>
      </c>
      <c r="K14518">
        <v>108</v>
      </c>
      <c r="L14518" t="s">
        <v>31</v>
      </c>
      <c r="M14518" s="1">
        <v>45189</v>
      </c>
      <c r="N14518" t="s">
        <v>23</v>
      </c>
      <c r="O14518" t="s">
        <v>24</v>
      </c>
    </row>
    <row r="14519" spans="1:15" x14ac:dyDescent="0.35">
      <c r="A14519" t="s">
        <v>76102</v>
      </c>
      <c r="B14519">
        <v>71</v>
      </c>
      <c r="C14519" t="s">
        <v>16</v>
      </c>
      <c r="D14519" t="s">
        <v>125</v>
      </c>
      <c r="E14519" t="s">
        <v>93</v>
      </c>
      <c r="F14519" s="1">
        <v>44941</v>
      </c>
      <c r="G14519" t="s">
        <v>73476</v>
      </c>
      <c r="H14519" t="s">
        <v>73477</v>
      </c>
      <c r="I14519" t="s">
        <v>21</v>
      </c>
      <c r="J14519" s="5">
        <v>31341.150562102393</v>
      </c>
      <c r="K14519">
        <v>436</v>
      </c>
      <c r="L14519" t="s">
        <v>46</v>
      </c>
      <c r="M14519" s="1">
        <v>44966</v>
      </c>
      <c r="N14519" t="s">
        <v>79</v>
      </c>
      <c r="O14519" t="s">
        <v>33</v>
      </c>
    </row>
    <row r="14520" spans="1:15" x14ac:dyDescent="0.35">
      <c r="A14520" t="s">
        <v>76102</v>
      </c>
      <c r="B14520">
        <v>24</v>
      </c>
      <c r="C14520" t="s">
        <v>35</v>
      </c>
      <c r="D14520" t="s">
        <v>49</v>
      </c>
      <c r="E14520" t="s">
        <v>54</v>
      </c>
      <c r="F14520" s="1">
        <v>44151</v>
      </c>
      <c r="G14520" t="s">
        <v>52788</v>
      </c>
      <c r="H14520" t="s">
        <v>109833</v>
      </c>
      <c r="I14520" t="s">
        <v>30</v>
      </c>
      <c r="J14520" s="5">
        <v>42794.066931575784</v>
      </c>
      <c r="K14520">
        <v>411</v>
      </c>
      <c r="L14520" t="s">
        <v>46</v>
      </c>
      <c r="M14520" s="1">
        <v>44181</v>
      </c>
      <c r="N14520" t="s">
        <v>79</v>
      </c>
      <c r="O14520" t="s">
        <v>47</v>
      </c>
    </row>
    <row r="14521" spans="1:15" x14ac:dyDescent="0.35">
      <c r="A14521" t="s">
        <v>76102</v>
      </c>
      <c r="B14521">
        <v>75</v>
      </c>
      <c r="C14521" t="s">
        <v>16</v>
      </c>
      <c r="D14521" t="s">
        <v>125</v>
      </c>
      <c r="E14521" t="s">
        <v>93</v>
      </c>
      <c r="F14521" s="1">
        <v>44941</v>
      </c>
      <c r="G14521" t="s">
        <v>73476</v>
      </c>
      <c r="H14521" t="s">
        <v>73477</v>
      </c>
      <c r="I14521" t="s">
        <v>21</v>
      </c>
      <c r="J14521" s="5">
        <v>31341.150562102393</v>
      </c>
      <c r="K14521">
        <v>436</v>
      </c>
      <c r="L14521" t="s">
        <v>46</v>
      </c>
      <c r="M14521" s="1">
        <v>44966</v>
      </c>
      <c r="N14521" t="s">
        <v>79</v>
      </c>
      <c r="O14521" t="s">
        <v>33</v>
      </c>
    </row>
    <row r="14522" spans="1:15" x14ac:dyDescent="0.35">
      <c r="A14522" t="s">
        <v>155930</v>
      </c>
      <c r="B14522">
        <v>76</v>
      </c>
      <c r="C14522" t="s">
        <v>16</v>
      </c>
      <c r="D14522" t="s">
        <v>26</v>
      </c>
      <c r="E14522" t="s">
        <v>43</v>
      </c>
      <c r="F14522" s="1">
        <v>44675</v>
      </c>
      <c r="G14522" t="s">
        <v>64386</v>
      </c>
      <c r="H14522" t="s">
        <v>64387</v>
      </c>
      <c r="I14522" t="s">
        <v>21</v>
      </c>
      <c r="J14522" s="5">
        <v>42748.657706004196</v>
      </c>
      <c r="K14522">
        <v>310</v>
      </c>
      <c r="L14522" t="s">
        <v>31</v>
      </c>
      <c r="M14522" s="1">
        <v>44679</v>
      </c>
      <c r="N14522" t="s">
        <v>40</v>
      </c>
      <c r="O14522" t="s">
        <v>33</v>
      </c>
    </row>
    <row r="14523" spans="1:15" x14ac:dyDescent="0.35">
      <c r="A14523" t="s">
        <v>155930</v>
      </c>
      <c r="B14523">
        <v>52</v>
      </c>
      <c r="C14523" t="s">
        <v>35</v>
      </c>
      <c r="D14523" t="s">
        <v>59</v>
      </c>
      <c r="E14523" t="s">
        <v>18</v>
      </c>
      <c r="F14523" s="1">
        <v>44454</v>
      </c>
      <c r="G14523" t="s">
        <v>67287</v>
      </c>
      <c r="H14523" t="s">
        <v>157055</v>
      </c>
      <c r="I14523" t="s">
        <v>21</v>
      </c>
      <c r="J14523" s="5">
        <v>23889.891081680573</v>
      </c>
      <c r="K14523">
        <v>477</v>
      </c>
      <c r="L14523" t="s">
        <v>46</v>
      </c>
      <c r="M14523" s="1">
        <v>44459</v>
      </c>
      <c r="N14523" t="s">
        <v>40</v>
      </c>
      <c r="O14523" t="s">
        <v>33</v>
      </c>
    </row>
    <row r="14524" spans="1:15" x14ac:dyDescent="0.35">
      <c r="A14524" t="s">
        <v>141271</v>
      </c>
      <c r="B14524">
        <v>69</v>
      </c>
      <c r="C14524" t="s">
        <v>35</v>
      </c>
      <c r="D14524" t="s">
        <v>49</v>
      </c>
      <c r="E14524" t="s">
        <v>43</v>
      </c>
      <c r="F14524" s="1">
        <v>44229</v>
      </c>
      <c r="G14524" t="s">
        <v>26286</v>
      </c>
      <c r="H14524" t="s">
        <v>26287</v>
      </c>
      <c r="I14524" t="s">
        <v>130252</v>
      </c>
      <c r="J14524" s="5">
        <v>14399.387686164573</v>
      </c>
      <c r="K14524">
        <v>355</v>
      </c>
      <c r="L14524" t="s">
        <v>46</v>
      </c>
      <c r="M14524" s="1">
        <v>44251</v>
      </c>
      <c r="N14524" t="s">
        <v>79</v>
      </c>
      <c r="O14524" t="s">
        <v>47</v>
      </c>
    </row>
    <row r="14525" spans="1:15" x14ac:dyDescent="0.35">
      <c r="A14525" t="s">
        <v>141271</v>
      </c>
      <c r="B14525">
        <v>40</v>
      </c>
      <c r="C14525" t="s">
        <v>35</v>
      </c>
      <c r="D14525" t="s">
        <v>17</v>
      </c>
      <c r="E14525" t="s">
        <v>43</v>
      </c>
      <c r="F14525" s="1">
        <v>44211</v>
      </c>
      <c r="G14525" t="s">
        <v>89747</v>
      </c>
      <c r="H14525" t="s">
        <v>165782</v>
      </c>
      <c r="I14525" t="s">
        <v>39</v>
      </c>
      <c r="J14525" s="5">
        <v>37430.772641080577</v>
      </c>
      <c r="K14525">
        <v>258</v>
      </c>
      <c r="L14525" t="s">
        <v>22</v>
      </c>
      <c r="M14525" s="1">
        <v>44216</v>
      </c>
      <c r="N14525" t="s">
        <v>32</v>
      </c>
      <c r="O14525" t="s">
        <v>47</v>
      </c>
    </row>
    <row r="14526" spans="1:15" x14ac:dyDescent="0.35">
      <c r="A14526" t="s">
        <v>141271</v>
      </c>
      <c r="B14526">
        <v>35</v>
      </c>
      <c r="C14526" t="s">
        <v>35</v>
      </c>
      <c r="D14526" t="s">
        <v>17</v>
      </c>
      <c r="E14526" t="s">
        <v>43</v>
      </c>
      <c r="F14526" s="1">
        <v>44211</v>
      </c>
      <c r="G14526" t="s">
        <v>89747</v>
      </c>
      <c r="H14526" t="s">
        <v>165782</v>
      </c>
      <c r="I14526" t="s">
        <v>39</v>
      </c>
      <c r="J14526" s="5">
        <v>37430.772641080577</v>
      </c>
      <c r="K14526">
        <v>258</v>
      </c>
      <c r="L14526" t="s">
        <v>22</v>
      </c>
      <c r="M14526" s="1">
        <v>44216</v>
      </c>
      <c r="N14526" t="s">
        <v>32</v>
      </c>
      <c r="O14526" t="s">
        <v>47</v>
      </c>
    </row>
    <row r="14527" spans="1:15" x14ac:dyDescent="0.35">
      <c r="A14527" t="s">
        <v>163998</v>
      </c>
      <c r="B14527">
        <v>52</v>
      </c>
      <c r="C14527" t="s">
        <v>35</v>
      </c>
      <c r="D14527" t="s">
        <v>49</v>
      </c>
      <c r="E14527" t="s">
        <v>93</v>
      </c>
      <c r="F14527" s="1">
        <v>43932</v>
      </c>
      <c r="G14527" t="s">
        <v>85155</v>
      </c>
      <c r="H14527" t="s">
        <v>81862</v>
      </c>
      <c r="I14527" t="s">
        <v>21</v>
      </c>
      <c r="J14527" s="5">
        <v>44530.455013778912</v>
      </c>
      <c r="K14527">
        <v>441</v>
      </c>
      <c r="L14527" t="s">
        <v>22</v>
      </c>
      <c r="M14527" s="1">
        <v>43947</v>
      </c>
      <c r="N14527" t="s">
        <v>23</v>
      </c>
      <c r="O14527" t="s">
        <v>33</v>
      </c>
    </row>
    <row r="14528" spans="1:15" x14ac:dyDescent="0.35">
      <c r="A14528" t="s">
        <v>33302</v>
      </c>
      <c r="B14528">
        <v>84</v>
      </c>
      <c r="C14528" t="s">
        <v>16</v>
      </c>
      <c r="D14528" t="s">
        <v>17</v>
      </c>
      <c r="E14528" t="s">
        <v>54</v>
      </c>
      <c r="F14528" s="1">
        <v>43613</v>
      </c>
      <c r="G14528" t="s">
        <v>105696</v>
      </c>
      <c r="H14528" t="s">
        <v>171963</v>
      </c>
      <c r="I14528" t="s">
        <v>30</v>
      </c>
      <c r="J14528" s="5">
        <v>28429.420990909814</v>
      </c>
      <c r="K14528">
        <v>466</v>
      </c>
      <c r="L14528" t="s">
        <v>31</v>
      </c>
      <c r="M14528" s="1">
        <v>43625</v>
      </c>
      <c r="N14528" t="s">
        <v>23</v>
      </c>
      <c r="O14528" t="s">
        <v>33</v>
      </c>
    </row>
    <row r="14529" spans="1:15" x14ac:dyDescent="0.35">
      <c r="A14529" t="s">
        <v>174024</v>
      </c>
      <c r="B14529">
        <v>44</v>
      </c>
      <c r="C14529" t="s">
        <v>35</v>
      </c>
      <c r="D14529" t="s">
        <v>17</v>
      </c>
      <c r="E14529" t="s">
        <v>43</v>
      </c>
      <c r="F14529" s="1">
        <v>45308</v>
      </c>
      <c r="G14529" t="s">
        <v>110987</v>
      </c>
      <c r="H14529" t="s">
        <v>174025</v>
      </c>
      <c r="I14529" t="s">
        <v>30</v>
      </c>
      <c r="J14529" s="5">
        <v>34165.411291977143</v>
      </c>
      <c r="K14529">
        <v>445</v>
      </c>
      <c r="L14529" t="s">
        <v>46</v>
      </c>
      <c r="M14529" s="1">
        <v>45337</v>
      </c>
      <c r="N14529" t="s">
        <v>40</v>
      </c>
      <c r="O14529" t="s">
        <v>24</v>
      </c>
    </row>
    <row r="14530" spans="1:15" x14ac:dyDescent="0.35">
      <c r="A14530" t="s">
        <v>161199</v>
      </c>
      <c r="B14530">
        <v>72</v>
      </c>
      <c r="C14530" t="s">
        <v>16</v>
      </c>
      <c r="D14530" t="s">
        <v>59</v>
      </c>
      <c r="E14530" t="s">
        <v>54</v>
      </c>
      <c r="F14530" s="1">
        <v>43881</v>
      </c>
      <c r="G14530" t="s">
        <v>77984</v>
      </c>
      <c r="H14530" t="s">
        <v>77985</v>
      </c>
      <c r="I14530" t="s">
        <v>39</v>
      </c>
      <c r="J14530" s="5">
        <v>11058.090736214026</v>
      </c>
      <c r="K14530">
        <v>187</v>
      </c>
      <c r="L14530" t="s">
        <v>31</v>
      </c>
      <c r="M14530" s="1">
        <v>43911</v>
      </c>
      <c r="N14530" t="s">
        <v>52</v>
      </c>
      <c r="O14530" t="s">
        <v>47</v>
      </c>
    </row>
    <row r="14531" spans="1:15" x14ac:dyDescent="0.35">
      <c r="A14531" t="s">
        <v>142172</v>
      </c>
      <c r="B14531">
        <v>70</v>
      </c>
      <c r="C14531" t="s">
        <v>16</v>
      </c>
      <c r="D14531" t="s">
        <v>49</v>
      </c>
      <c r="E14531" t="s">
        <v>18</v>
      </c>
      <c r="F14531" s="1">
        <v>45061</v>
      </c>
      <c r="G14531" t="s">
        <v>28487</v>
      </c>
      <c r="H14531" t="s">
        <v>28488</v>
      </c>
      <c r="I14531" t="s">
        <v>130252</v>
      </c>
      <c r="J14531" s="5">
        <v>5502.6413278511682</v>
      </c>
      <c r="K14531">
        <v>469</v>
      </c>
      <c r="L14531" t="s">
        <v>31</v>
      </c>
      <c r="M14531" s="1">
        <v>45066</v>
      </c>
      <c r="N14531" t="s">
        <v>32</v>
      </c>
      <c r="O14531" t="s">
        <v>33</v>
      </c>
    </row>
    <row r="14532" spans="1:15" x14ac:dyDescent="0.35">
      <c r="A14532" t="s">
        <v>137560</v>
      </c>
      <c r="B14532">
        <v>52</v>
      </c>
      <c r="C14532" t="s">
        <v>16</v>
      </c>
      <c r="D14532" t="s">
        <v>103</v>
      </c>
      <c r="E14532" t="s">
        <v>93</v>
      </c>
      <c r="F14532" s="1">
        <v>44119</v>
      </c>
      <c r="G14532" t="s">
        <v>16709</v>
      </c>
      <c r="H14532" t="s">
        <v>10183</v>
      </c>
      <c r="I14532" t="s">
        <v>39</v>
      </c>
      <c r="J14532" s="5">
        <v>33523.472719497957</v>
      </c>
      <c r="K14532">
        <v>263</v>
      </c>
      <c r="L14532" t="s">
        <v>46</v>
      </c>
      <c r="M14532" s="1">
        <v>44145</v>
      </c>
      <c r="N14532" t="s">
        <v>32</v>
      </c>
      <c r="O14532" t="s">
        <v>24</v>
      </c>
    </row>
    <row r="14533" spans="1:15" x14ac:dyDescent="0.35">
      <c r="A14533" t="s">
        <v>164048</v>
      </c>
      <c r="B14533">
        <v>82</v>
      </c>
      <c r="C14533" t="s">
        <v>16</v>
      </c>
      <c r="D14533" t="s">
        <v>125</v>
      </c>
      <c r="E14533" t="s">
        <v>43</v>
      </c>
      <c r="F14533" s="1">
        <v>44126</v>
      </c>
      <c r="G14533" t="s">
        <v>85282</v>
      </c>
      <c r="H14533" t="s">
        <v>37043</v>
      </c>
      <c r="I14533" t="s">
        <v>21</v>
      </c>
      <c r="J14533" s="5">
        <v>24486.375952609695</v>
      </c>
      <c r="K14533">
        <v>259</v>
      </c>
      <c r="L14533" t="s">
        <v>22</v>
      </c>
      <c r="M14533" s="1">
        <v>44151</v>
      </c>
      <c r="N14533" t="s">
        <v>52</v>
      </c>
      <c r="O14533" t="s">
        <v>24</v>
      </c>
    </row>
    <row r="14534" spans="1:15" x14ac:dyDescent="0.35">
      <c r="A14534" t="s">
        <v>131569</v>
      </c>
      <c r="B14534">
        <v>55</v>
      </c>
      <c r="C14534" t="s">
        <v>35</v>
      </c>
      <c r="D14534" t="s">
        <v>42</v>
      </c>
      <c r="E14534" t="s">
        <v>18</v>
      </c>
      <c r="F14534" s="1">
        <v>44581</v>
      </c>
      <c r="G14534" t="s">
        <v>922</v>
      </c>
      <c r="H14534" t="s">
        <v>131570</v>
      </c>
      <c r="I14534" t="s">
        <v>65</v>
      </c>
      <c r="J14534" s="5">
        <v>25787.439143745909</v>
      </c>
      <c r="K14534">
        <v>205</v>
      </c>
      <c r="L14534" t="s">
        <v>31</v>
      </c>
      <c r="M14534" s="1">
        <v>44608</v>
      </c>
      <c r="N14534" t="s">
        <v>23</v>
      </c>
      <c r="O14534" t="s">
        <v>24</v>
      </c>
    </row>
    <row r="14535" spans="1:15" x14ac:dyDescent="0.35">
      <c r="A14535" t="s">
        <v>148625</v>
      </c>
      <c r="B14535">
        <v>57</v>
      </c>
      <c r="C14535" t="s">
        <v>35</v>
      </c>
      <c r="D14535" t="s">
        <v>42</v>
      </c>
      <c r="E14535" t="s">
        <v>54</v>
      </c>
      <c r="F14535" s="1">
        <v>44335</v>
      </c>
      <c r="G14535" t="s">
        <v>45331</v>
      </c>
      <c r="H14535" t="s">
        <v>148626</v>
      </c>
      <c r="I14535" t="s">
        <v>130252</v>
      </c>
      <c r="J14535" s="5">
        <v>11885.209435321154</v>
      </c>
      <c r="K14535">
        <v>495</v>
      </c>
      <c r="L14535" t="s">
        <v>22</v>
      </c>
      <c r="M14535" s="1">
        <v>44356</v>
      </c>
      <c r="N14535" t="s">
        <v>32</v>
      </c>
      <c r="O14535" t="s">
        <v>47</v>
      </c>
    </row>
    <row r="14536" spans="1:15" x14ac:dyDescent="0.35">
      <c r="A14536" t="s">
        <v>148625</v>
      </c>
      <c r="B14536">
        <v>42</v>
      </c>
      <c r="C14536" t="s">
        <v>16</v>
      </c>
      <c r="D14536" t="s">
        <v>17</v>
      </c>
      <c r="E14536" t="s">
        <v>18</v>
      </c>
      <c r="F14536" s="1">
        <v>45227</v>
      </c>
      <c r="G14536" t="s">
        <v>81506</v>
      </c>
      <c r="H14536" t="s">
        <v>162601</v>
      </c>
      <c r="I14536" t="s">
        <v>39</v>
      </c>
      <c r="J14536" s="5">
        <v>28840.520333470398</v>
      </c>
      <c r="K14536">
        <v>257</v>
      </c>
      <c r="L14536" t="s">
        <v>31</v>
      </c>
      <c r="M14536" s="1">
        <v>45253</v>
      </c>
      <c r="N14536" t="s">
        <v>52</v>
      </c>
      <c r="O14536" t="s">
        <v>24</v>
      </c>
    </row>
    <row r="14537" spans="1:15" x14ac:dyDescent="0.35">
      <c r="A14537" t="s">
        <v>136710</v>
      </c>
      <c r="B14537">
        <v>45</v>
      </c>
      <c r="C14537" t="s">
        <v>35</v>
      </c>
      <c r="D14537" t="s">
        <v>125</v>
      </c>
      <c r="E14537" t="s">
        <v>27</v>
      </c>
      <c r="F14537" s="1">
        <v>44156</v>
      </c>
      <c r="G14537" t="s">
        <v>14467</v>
      </c>
      <c r="H14537" t="s">
        <v>14468</v>
      </c>
      <c r="I14537" t="s">
        <v>30</v>
      </c>
      <c r="J14537" s="5">
        <v>42080.165788297447</v>
      </c>
      <c r="K14537">
        <v>119</v>
      </c>
      <c r="L14537" t="s">
        <v>22</v>
      </c>
      <c r="M14537" s="1">
        <v>44157</v>
      </c>
      <c r="N14537" t="s">
        <v>52</v>
      </c>
      <c r="O14537" t="s">
        <v>24</v>
      </c>
    </row>
    <row r="14538" spans="1:15" x14ac:dyDescent="0.35">
      <c r="A14538" t="s">
        <v>9128</v>
      </c>
      <c r="B14538">
        <v>45</v>
      </c>
      <c r="C14538" t="s">
        <v>16</v>
      </c>
      <c r="D14538" t="s">
        <v>125</v>
      </c>
      <c r="E14538" t="s">
        <v>43</v>
      </c>
      <c r="F14538" s="1">
        <v>44049</v>
      </c>
      <c r="G14538" t="s">
        <v>107494</v>
      </c>
      <c r="H14538" t="s">
        <v>172665</v>
      </c>
      <c r="I14538" t="s">
        <v>130252</v>
      </c>
      <c r="J14538" s="5">
        <v>43675.750965458574</v>
      </c>
      <c r="K14538">
        <v>400</v>
      </c>
      <c r="L14538" t="s">
        <v>31</v>
      </c>
      <c r="M14538" s="1">
        <v>44065</v>
      </c>
      <c r="N14538" t="s">
        <v>23</v>
      </c>
      <c r="O14538" t="s">
        <v>33</v>
      </c>
    </row>
    <row r="14539" spans="1:15" x14ac:dyDescent="0.35">
      <c r="A14539" t="s">
        <v>169038</v>
      </c>
      <c r="B14539">
        <v>68</v>
      </c>
      <c r="C14539" t="s">
        <v>16</v>
      </c>
      <c r="D14539" t="s">
        <v>42</v>
      </c>
      <c r="E14539" t="s">
        <v>27</v>
      </c>
      <c r="F14539" s="1">
        <v>44387</v>
      </c>
      <c r="G14539" t="s">
        <v>11864</v>
      </c>
      <c r="H14539" t="s">
        <v>98063</v>
      </c>
      <c r="I14539" t="s">
        <v>30</v>
      </c>
      <c r="J14539" s="5">
        <v>7483.8001569356902</v>
      </c>
      <c r="K14539">
        <v>442</v>
      </c>
      <c r="L14539" t="s">
        <v>22</v>
      </c>
      <c r="M14539" s="1">
        <v>44398</v>
      </c>
      <c r="N14539" t="s">
        <v>79</v>
      </c>
      <c r="O14539" t="s">
        <v>24</v>
      </c>
    </row>
    <row r="14540" spans="1:15" x14ac:dyDescent="0.35">
      <c r="A14540" t="s">
        <v>135434</v>
      </c>
      <c r="B14540">
        <v>49</v>
      </c>
      <c r="C14540" t="s">
        <v>35</v>
      </c>
      <c r="D14540" t="s">
        <v>103</v>
      </c>
      <c r="E14540" t="s">
        <v>27</v>
      </c>
      <c r="F14540" s="1">
        <v>45110</v>
      </c>
      <c r="G14540" t="s">
        <v>11220</v>
      </c>
      <c r="H14540" t="s">
        <v>135435</v>
      </c>
      <c r="I14540" t="s">
        <v>65</v>
      </c>
      <c r="J14540" s="5">
        <v>15296.59411833937</v>
      </c>
      <c r="K14540">
        <v>404</v>
      </c>
      <c r="L14540" t="s">
        <v>22</v>
      </c>
      <c r="M14540" s="1">
        <v>45137</v>
      </c>
      <c r="N14540" t="s">
        <v>52</v>
      </c>
      <c r="O14540" t="s">
        <v>24</v>
      </c>
    </row>
    <row r="14541" spans="1:15" x14ac:dyDescent="0.35">
      <c r="A14541" t="s">
        <v>163095</v>
      </c>
      <c r="B14541">
        <v>48</v>
      </c>
      <c r="C14541" t="s">
        <v>35</v>
      </c>
      <c r="D14541" t="s">
        <v>17</v>
      </c>
      <c r="E14541" t="s">
        <v>43</v>
      </c>
      <c r="F14541" s="1">
        <v>44832</v>
      </c>
      <c r="G14541" t="s">
        <v>68677</v>
      </c>
      <c r="H14541" t="s">
        <v>82786</v>
      </c>
      <c r="I14541" t="s">
        <v>21</v>
      </c>
      <c r="J14541" s="5">
        <v>24310.056492950072</v>
      </c>
      <c r="K14541">
        <v>156</v>
      </c>
      <c r="L14541" t="s">
        <v>31</v>
      </c>
      <c r="M14541" s="1">
        <v>44854</v>
      </c>
      <c r="N14541" t="s">
        <v>40</v>
      </c>
      <c r="O14541" t="s">
        <v>47</v>
      </c>
    </row>
    <row r="14542" spans="1:15" x14ac:dyDescent="0.35">
      <c r="A14542" t="s">
        <v>136536</v>
      </c>
      <c r="B14542">
        <v>36</v>
      </c>
      <c r="C14542" t="s">
        <v>35</v>
      </c>
      <c r="D14542" t="s">
        <v>17</v>
      </c>
      <c r="E14542" t="s">
        <v>93</v>
      </c>
      <c r="F14542" s="1">
        <v>45399</v>
      </c>
      <c r="G14542" t="s">
        <v>4975</v>
      </c>
      <c r="H14542" t="s">
        <v>132762</v>
      </c>
      <c r="I14542" t="s">
        <v>39</v>
      </c>
      <c r="J14542" s="5">
        <v>20582.111567709624</v>
      </c>
      <c r="K14542">
        <v>393</v>
      </c>
      <c r="L14542" t="s">
        <v>22</v>
      </c>
      <c r="M14542" s="1">
        <v>45419</v>
      </c>
      <c r="N14542" t="s">
        <v>79</v>
      </c>
      <c r="O14542" t="s">
        <v>24</v>
      </c>
    </row>
    <row r="14543" spans="1:15" x14ac:dyDescent="0.35">
      <c r="A14543" t="s">
        <v>136536</v>
      </c>
      <c r="B14543">
        <v>33</v>
      </c>
      <c r="C14543" t="s">
        <v>16</v>
      </c>
      <c r="D14543" t="s">
        <v>42</v>
      </c>
      <c r="E14543" t="s">
        <v>93</v>
      </c>
      <c r="F14543" s="1">
        <v>45390</v>
      </c>
      <c r="G14543" t="s">
        <v>36139</v>
      </c>
      <c r="H14543" t="s">
        <v>36140</v>
      </c>
      <c r="I14543" t="s">
        <v>65</v>
      </c>
      <c r="J14543" s="5">
        <v>3971.0910432282481</v>
      </c>
      <c r="K14543">
        <v>326</v>
      </c>
      <c r="L14543" t="s">
        <v>31</v>
      </c>
      <c r="M14543" s="1">
        <v>45419</v>
      </c>
      <c r="N14543" t="s">
        <v>32</v>
      </c>
      <c r="O14543" t="s">
        <v>24</v>
      </c>
    </row>
    <row r="14544" spans="1:15" x14ac:dyDescent="0.35">
      <c r="A14544" t="s">
        <v>136536</v>
      </c>
      <c r="B14544">
        <v>35</v>
      </c>
      <c r="C14544" t="s">
        <v>16</v>
      </c>
      <c r="D14544" t="s">
        <v>125</v>
      </c>
      <c r="E14544" t="s">
        <v>18</v>
      </c>
      <c r="F14544" s="1">
        <v>44386</v>
      </c>
      <c r="G14544" t="s">
        <v>49773</v>
      </c>
      <c r="H14544" t="s">
        <v>150341</v>
      </c>
      <c r="I14544" t="s">
        <v>30</v>
      </c>
      <c r="J14544" s="5">
        <v>41342.678916176221</v>
      </c>
      <c r="K14544">
        <v>166</v>
      </c>
      <c r="L14544" t="s">
        <v>31</v>
      </c>
      <c r="M14544" s="1">
        <v>44394</v>
      </c>
      <c r="N14544" t="s">
        <v>79</v>
      </c>
      <c r="O14544" t="s">
        <v>24</v>
      </c>
    </row>
    <row r="14545" spans="1:15" x14ac:dyDescent="0.35">
      <c r="A14545" t="s">
        <v>136536</v>
      </c>
      <c r="B14545">
        <v>49</v>
      </c>
      <c r="C14545" t="s">
        <v>16</v>
      </c>
      <c r="D14545" t="s">
        <v>49</v>
      </c>
      <c r="E14545" t="s">
        <v>54</v>
      </c>
      <c r="F14545" s="1">
        <v>44313</v>
      </c>
      <c r="G14545" t="s">
        <v>37603</v>
      </c>
      <c r="H14545" t="s">
        <v>160112</v>
      </c>
      <c r="I14545" t="s">
        <v>39</v>
      </c>
      <c r="J14545" s="5">
        <v>48737.60405946539</v>
      </c>
      <c r="K14545">
        <v>361</v>
      </c>
      <c r="L14545" t="s">
        <v>31</v>
      </c>
      <c r="M14545" s="1">
        <v>44321</v>
      </c>
      <c r="N14545" t="s">
        <v>32</v>
      </c>
      <c r="O14545" t="s">
        <v>24</v>
      </c>
    </row>
    <row r="14546" spans="1:15" x14ac:dyDescent="0.35">
      <c r="A14546" t="s">
        <v>176328</v>
      </c>
      <c r="B14546">
        <v>33</v>
      </c>
      <c r="C14546" t="s">
        <v>35</v>
      </c>
      <c r="D14546" t="s">
        <v>36</v>
      </c>
      <c r="E14546" t="s">
        <v>18</v>
      </c>
      <c r="F14546" s="1">
        <v>43682</v>
      </c>
      <c r="G14546" t="s">
        <v>117029</v>
      </c>
      <c r="H14546" t="s">
        <v>176329</v>
      </c>
      <c r="I14546" t="s">
        <v>130252</v>
      </c>
      <c r="J14546" s="5">
        <v>11545.967665735623</v>
      </c>
      <c r="K14546">
        <v>302</v>
      </c>
      <c r="L14546" t="s">
        <v>22</v>
      </c>
      <c r="M14546" s="1">
        <v>43687</v>
      </c>
      <c r="N14546" t="s">
        <v>23</v>
      </c>
      <c r="O14546" t="s">
        <v>24</v>
      </c>
    </row>
    <row r="14547" spans="1:15" x14ac:dyDescent="0.35">
      <c r="A14547" t="s">
        <v>181146</v>
      </c>
      <c r="B14547">
        <v>65</v>
      </c>
      <c r="C14547" t="s">
        <v>35</v>
      </c>
      <c r="D14547" t="s">
        <v>17</v>
      </c>
      <c r="E14547" t="s">
        <v>27</v>
      </c>
      <c r="F14547" s="1">
        <v>43846</v>
      </c>
      <c r="G14547" t="s">
        <v>129608</v>
      </c>
      <c r="H14547" t="s">
        <v>132440</v>
      </c>
      <c r="I14547" t="s">
        <v>130252</v>
      </c>
      <c r="J14547" s="5">
        <v>9349.9269560150096</v>
      </c>
      <c r="K14547">
        <v>441</v>
      </c>
      <c r="L14547" t="s">
        <v>22</v>
      </c>
      <c r="M14547" s="1">
        <v>43851</v>
      </c>
      <c r="N14547" t="s">
        <v>32</v>
      </c>
      <c r="O14547" t="s">
        <v>24</v>
      </c>
    </row>
    <row r="14548" spans="1:15" x14ac:dyDescent="0.35">
      <c r="A14548" t="s">
        <v>161360</v>
      </c>
      <c r="B14548">
        <v>39</v>
      </c>
      <c r="C14548" t="s">
        <v>16</v>
      </c>
      <c r="D14548" t="s">
        <v>103</v>
      </c>
      <c r="E14548" t="s">
        <v>43</v>
      </c>
      <c r="F14548" s="1">
        <v>45352</v>
      </c>
      <c r="G14548" t="s">
        <v>20816</v>
      </c>
      <c r="H14548" t="s">
        <v>161361</v>
      </c>
      <c r="I14548" t="s">
        <v>130252</v>
      </c>
      <c r="J14548" s="5">
        <v>42333.530990917308</v>
      </c>
      <c r="K14548">
        <v>406</v>
      </c>
      <c r="L14548" t="s">
        <v>31</v>
      </c>
      <c r="M14548" s="1">
        <v>45381</v>
      </c>
      <c r="N14548" t="s">
        <v>32</v>
      </c>
      <c r="O14548" t="s">
        <v>33</v>
      </c>
    </row>
    <row r="14549" spans="1:15" x14ac:dyDescent="0.35">
      <c r="A14549" t="s">
        <v>130646</v>
      </c>
      <c r="B14549">
        <v>76</v>
      </c>
      <c r="C14549" t="s">
        <v>16</v>
      </c>
      <c r="D14549" t="s">
        <v>103</v>
      </c>
      <c r="E14549" t="s">
        <v>43</v>
      </c>
      <c r="F14549" s="1">
        <v>44255</v>
      </c>
      <c r="G14549" t="s">
        <v>69282</v>
      </c>
      <c r="H14549" t="s">
        <v>130647</v>
      </c>
      <c r="I14549" t="s">
        <v>39</v>
      </c>
      <c r="J14549" s="5">
        <v>26351.992591531336</v>
      </c>
      <c r="K14549">
        <v>226</v>
      </c>
      <c r="L14549" t="s">
        <v>31</v>
      </c>
      <c r="M14549" s="1">
        <v>44259</v>
      </c>
      <c r="N14549" t="s">
        <v>23</v>
      </c>
      <c r="O14549" t="s">
        <v>47</v>
      </c>
    </row>
    <row r="14550" spans="1:15" x14ac:dyDescent="0.35">
      <c r="A14550" t="s">
        <v>145501</v>
      </c>
      <c r="B14550">
        <v>58</v>
      </c>
      <c r="C14550" t="s">
        <v>16</v>
      </c>
      <c r="D14550" t="s">
        <v>26</v>
      </c>
      <c r="E14550" t="s">
        <v>76</v>
      </c>
      <c r="F14550" s="1">
        <v>44167</v>
      </c>
      <c r="G14550" t="s">
        <v>14335</v>
      </c>
      <c r="H14550" t="s">
        <v>37253</v>
      </c>
      <c r="I14550" t="s">
        <v>130252</v>
      </c>
      <c r="J14550" s="5">
        <v>5036.261285900262</v>
      </c>
      <c r="K14550">
        <v>438</v>
      </c>
      <c r="L14550" t="s">
        <v>22</v>
      </c>
      <c r="M14550" s="1">
        <v>44196</v>
      </c>
      <c r="N14550" t="s">
        <v>23</v>
      </c>
      <c r="O14550" t="s">
        <v>47</v>
      </c>
    </row>
    <row r="14551" spans="1:15" x14ac:dyDescent="0.35">
      <c r="A14551" t="s">
        <v>145501</v>
      </c>
      <c r="B14551">
        <v>59</v>
      </c>
      <c r="C14551" t="s">
        <v>16</v>
      </c>
      <c r="D14551" t="s">
        <v>26</v>
      </c>
      <c r="E14551" t="s">
        <v>76</v>
      </c>
      <c r="F14551" s="1">
        <v>44167</v>
      </c>
      <c r="G14551" t="s">
        <v>14335</v>
      </c>
      <c r="H14551" t="s">
        <v>37253</v>
      </c>
      <c r="I14551" t="s">
        <v>130252</v>
      </c>
      <c r="J14551" s="5">
        <v>5036.261285900262</v>
      </c>
      <c r="K14551">
        <v>438</v>
      </c>
      <c r="L14551" t="s">
        <v>22</v>
      </c>
      <c r="M14551" s="1">
        <v>44196</v>
      </c>
      <c r="N14551" t="s">
        <v>23</v>
      </c>
      <c r="O14551" t="s">
        <v>47</v>
      </c>
    </row>
    <row r="14552" spans="1:15" x14ac:dyDescent="0.35">
      <c r="A14552" t="s">
        <v>48701</v>
      </c>
      <c r="B14552">
        <v>32</v>
      </c>
      <c r="C14552" t="s">
        <v>35</v>
      </c>
      <c r="D14552" t="s">
        <v>59</v>
      </c>
      <c r="E14552" t="s">
        <v>54</v>
      </c>
      <c r="F14552" s="1">
        <v>43810</v>
      </c>
      <c r="G14552" t="s">
        <v>67983</v>
      </c>
      <c r="H14552" t="s">
        <v>132995</v>
      </c>
      <c r="I14552" t="s">
        <v>21</v>
      </c>
      <c r="J14552" s="5">
        <v>18772.794693430518</v>
      </c>
      <c r="K14552">
        <v>323</v>
      </c>
      <c r="L14552" t="s">
        <v>31</v>
      </c>
      <c r="M14552" s="1">
        <v>43819</v>
      </c>
      <c r="N14552" t="s">
        <v>23</v>
      </c>
      <c r="O14552" t="s">
        <v>47</v>
      </c>
    </row>
    <row r="14553" spans="1:15" x14ac:dyDescent="0.35">
      <c r="A14553" t="s">
        <v>156997</v>
      </c>
      <c r="B14553">
        <v>47</v>
      </c>
      <c r="C14553" t="s">
        <v>35</v>
      </c>
      <c r="D14553" t="s">
        <v>59</v>
      </c>
      <c r="E14553" t="s">
        <v>43</v>
      </c>
      <c r="F14553" s="1">
        <v>45023</v>
      </c>
      <c r="G14553" t="s">
        <v>21349</v>
      </c>
      <c r="H14553" t="s">
        <v>67142</v>
      </c>
      <c r="I14553" t="s">
        <v>21</v>
      </c>
      <c r="J14553" s="5">
        <v>40847.632728200551</v>
      </c>
      <c r="K14553">
        <v>308</v>
      </c>
      <c r="L14553" t="s">
        <v>31</v>
      </c>
      <c r="M14553" s="1">
        <v>45040</v>
      </c>
      <c r="N14553" t="s">
        <v>52</v>
      </c>
      <c r="O14553" t="s">
        <v>47</v>
      </c>
    </row>
    <row r="14554" spans="1:15" x14ac:dyDescent="0.35">
      <c r="A14554" t="s">
        <v>167628</v>
      </c>
      <c r="B14554">
        <v>33</v>
      </c>
      <c r="C14554" t="s">
        <v>35</v>
      </c>
      <c r="D14554" t="s">
        <v>17</v>
      </c>
      <c r="E14554" t="s">
        <v>27</v>
      </c>
      <c r="F14554" s="1">
        <v>44288</v>
      </c>
      <c r="G14554" t="s">
        <v>94468</v>
      </c>
      <c r="H14554" t="s">
        <v>167629</v>
      </c>
      <c r="I14554" t="s">
        <v>39</v>
      </c>
      <c r="J14554" s="5">
        <v>16181.904438842947</v>
      </c>
      <c r="K14554">
        <v>107</v>
      </c>
      <c r="L14554" t="s">
        <v>46</v>
      </c>
      <c r="M14554" s="1">
        <v>44313</v>
      </c>
      <c r="N14554" t="s">
        <v>40</v>
      </c>
      <c r="O14554" t="s">
        <v>24</v>
      </c>
    </row>
    <row r="14555" spans="1:15" x14ac:dyDescent="0.35">
      <c r="A14555" t="s">
        <v>4559</v>
      </c>
      <c r="B14555">
        <v>57</v>
      </c>
      <c r="C14555" t="s">
        <v>35</v>
      </c>
      <c r="D14555" t="s">
        <v>17</v>
      </c>
      <c r="E14555" t="s">
        <v>27</v>
      </c>
      <c r="F14555" s="1">
        <v>44260</v>
      </c>
      <c r="G14555" t="s">
        <v>75859</v>
      </c>
      <c r="H14555" t="s">
        <v>132191</v>
      </c>
      <c r="I14555" t="s">
        <v>30</v>
      </c>
      <c r="J14555" s="5">
        <v>37690.098397665679</v>
      </c>
      <c r="K14555">
        <v>420</v>
      </c>
      <c r="L14555" t="s">
        <v>31</v>
      </c>
      <c r="M14555" s="1">
        <v>44287</v>
      </c>
      <c r="N14555" t="s">
        <v>32</v>
      </c>
      <c r="O14555" t="s">
        <v>24</v>
      </c>
    </row>
    <row r="14556" spans="1:15" x14ac:dyDescent="0.35">
      <c r="A14556" t="s">
        <v>174521</v>
      </c>
      <c r="B14556">
        <v>20</v>
      </c>
      <c r="C14556" t="s">
        <v>16</v>
      </c>
      <c r="D14556" t="s">
        <v>103</v>
      </c>
      <c r="E14556" t="s">
        <v>27</v>
      </c>
      <c r="F14556" s="1">
        <v>44019</v>
      </c>
      <c r="G14556" t="s">
        <v>2591</v>
      </c>
      <c r="H14556" t="s">
        <v>10627</v>
      </c>
      <c r="I14556" t="s">
        <v>21</v>
      </c>
      <c r="J14556" s="5">
        <v>11858.839000390008</v>
      </c>
      <c r="K14556">
        <v>320</v>
      </c>
      <c r="L14556" t="s">
        <v>31</v>
      </c>
      <c r="M14556" s="1">
        <v>44024</v>
      </c>
      <c r="N14556" t="s">
        <v>52</v>
      </c>
      <c r="O14556" t="s">
        <v>24</v>
      </c>
    </row>
    <row r="14557" spans="1:15" x14ac:dyDescent="0.35">
      <c r="A14557" t="s">
        <v>150450</v>
      </c>
      <c r="B14557">
        <v>48</v>
      </c>
      <c r="C14557" t="s">
        <v>35</v>
      </c>
      <c r="D14557" t="s">
        <v>125</v>
      </c>
      <c r="E14557" t="s">
        <v>54</v>
      </c>
      <c r="F14557" s="1">
        <v>45362</v>
      </c>
      <c r="G14557" t="s">
        <v>50059</v>
      </c>
      <c r="H14557" t="s">
        <v>5286</v>
      </c>
      <c r="I14557" t="s">
        <v>39</v>
      </c>
      <c r="J14557" s="5">
        <v>44340.076069054681</v>
      </c>
      <c r="K14557">
        <v>229</v>
      </c>
      <c r="L14557" t="s">
        <v>22</v>
      </c>
      <c r="M14557" s="1">
        <v>45380</v>
      </c>
      <c r="N14557" t="s">
        <v>23</v>
      </c>
      <c r="O14557" t="s">
        <v>33</v>
      </c>
    </row>
    <row r="14558" spans="1:15" x14ac:dyDescent="0.35">
      <c r="A14558" t="s">
        <v>155042</v>
      </c>
      <c r="B14558">
        <v>23</v>
      </c>
      <c r="C14558" t="s">
        <v>16</v>
      </c>
      <c r="D14558" t="s">
        <v>17</v>
      </c>
      <c r="E14558" t="s">
        <v>43</v>
      </c>
      <c r="F14558" s="1">
        <v>43645</v>
      </c>
      <c r="G14558" t="s">
        <v>62063</v>
      </c>
      <c r="H14558" t="s">
        <v>135615</v>
      </c>
      <c r="I14558" t="s">
        <v>21</v>
      </c>
      <c r="J14558" s="5">
        <v>34347.318857019476</v>
      </c>
      <c r="K14558">
        <v>146</v>
      </c>
      <c r="L14558" t="s">
        <v>31</v>
      </c>
      <c r="M14558" s="1">
        <v>43664</v>
      </c>
      <c r="N14558" t="s">
        <v>40</v>
      </c>
      <c r="O14558" t="s">
        <v>47</v>
      </c>
    </row>
    <row r="14559" spans="1:15" x14ac:dyDescent="0.35">
      <c r="A14559" t="s">
        <v>179928</v>
      </c>
      <c r="B14559">
        <v>22</v>
      </c>
      <c r="C14559" t="s">
        <v>16</v>
      </c>
      <c r="D14559" t="s">
        <v>17</v>
      </c>
      <c r="E14559" t="s">
        <v>18</v>
      </c>
      <c r="F14559" s="1">
        <v>44476</v>
      </c>
      <c r="G14559" t="s">
        <v>126392</v>
      </c>
      <c r="H14559" t="s">
        <v>116832</v>
      </c>
      <c r="I14559" t="s">
        <v>30</v>
      </c>
      <c r="J14559" s="5">
        <v>37247.769332840355</v>
      </c>
      <c r="K14559">
        <v>437</v>
      </c>
      <c r="L14559" t="s">
        <v>46</v>
      </c>
      <c r="M14559" s="1">
        <v>44501</v>
      </c>
      <c r="N14559" t="s">
        <v>23</v>
      </c>
      <c r="O14559" t="s">
        <v>47</v>
      </c>
    </row>
    <row r="14560" spans="1:15" x14ac:dyDescent="0.35">
      <c r="A14560" t="s">
        <v>179928</v>
      </c>
      <c r="B14560">
        <v>19</v>
      </c>
      <c r="C14560" t="s">
        <v>16</v>
      </c>
      <c r="D14560" t="s">
        <v>17</v>
      </c>
      <c r="E14560" t="s">
        <v>18</v>
      </c>
      <c r="F14560" s="1">
        <v>44476</v>
      </c>
      <c r="G14560" t="s">
        <v>126392</v>
      </c>
      <c r="H14560" t="s">
        <v>116832</v>
      </c>
      <c r="I14560" t="s">
        <v>30</v>
      </c>
      <c r="J14560" s="5">
        <v>37247.769332840355</v>
      </c>
      <c r="K14560">
        <v>437</v>
      </c>
      <c r="L14560" t="s">
        <v>46</v>
      </c>
      <c r="M14560" s="1">
        <v>44501</v>
      </c>
      <c r="N14560" t="s">
        <v>23</v>
      </c>
      <c r="O14560" t="s">
        <v>47</v>
      </c>
    </row>
    <row r="14561" spans="1:15" x14ac:dyDescent="0.35">
      <c r="A14561" t="s">
        <v>135451</v>
      </c>
      <c r="B14561">
        <v>83</v>
      </c>
      <c r="C14561" t="s">
        <v>35</v>
      </c>
      <c r="D14561" t="s">
        <v>49</v>
      </c>
      <c r="E14561" t="s">
        <v>76</v>
      </c>
      <c r="F14561" s="1">
        <v>45075</v>
      </c>
      <c r="G14561" t="s">
        <v>11259</v>
      </c>
      <c r="H14561" t="s">
        <v>11260</v>
      </c>
      <c r="I14561" t="s">
        <v>21</v>
      </c>
      <c r="J14561" s="5">
        <v>25223.471741565387</v>
      </c>
      <c r="K14561">
        <v>266</v>
      </c>
      <c r="L14561" t="s">
        <v>22</v>
      </c>
      <c r="M14561" s="1">
        <v>45086</v>
      </c>
      <c r="N14561" t="s">
        <v>52</v>
      </c>
      <c r="O14561" t="s">
        <v>24</v>
      </c>
    </row>
    <row r="14562" spans="1:15" x14ac:dyDescent="0.35">
      <c r="A14562" t="s">
        <v>162402</v>
      </c>
      <c r="B14562">
        <v>44</v>
      </c>
      <c r="C14562" t="s">
        <v>35</v>
      </c>
      <c r="D14562" t="s">
        <v>42</v>
      </c>
      <c r="E14562" t="s">
        <v>27</v>
      </c>
      <c r="F14562" s="1">
        <v>45331</v>
      </c>
      <c r="G14562" t="s">
        <v>33007</v>
      </c>
      <c r="H14562" t="s">
        <v>80996</v>
      </c>
      <c r="I14562" t="s">
        <v>39</v>
      </c>
      <c r="J14562" s="5">
        <v>25312.19123448919</v>
      </c>
      <c r="K14562">
        <v>309</v>
      </c>
      <c r="L14562" t="s">
        <v>22</v>
      </c>
      <c r="M14562" s="1">
        <v>45339</v>
      </c>
      <c r="N14562" t="s">
        <v>40</v>
      </c>
      <c r="O14562" t="s">
        <v>24</v>
      </c>
    </row>
    <row r="14563" spans="1:15" x14ac:dyDescent="0.35">
      <c r="A14563" t="s">
        <v>139257</v>
      </c>
      <c r="B14563">
        <v>53</v>
      </c>
      <c r="C14563" t="s">
        <v>35</v>
      </c>
      <c r="D14563" t="s">
        <v>42</v>
      </c>
      <c r="E14563" t="s">
        <v>93</v>
      </c>
      <c r="F14563" s="1">
        <v>44189</v>
      </c>
      <c r="G14563" t="s">
        <v>21090</v>
      </c>
      <c r="H14563" t="s">
        <v>139258</v>
      </c>
      <c r="I14563" t="s">
        <v>21</v>
      </c>
      <c r="J14563" s="5">
        <v>8111.4463706782744</v>
      </c>
      <c r="K14563">
        <v>318</v>
      </c>
      <c r="L14563" t="s">
        <v>31</v>
      </c>
      <c r="M14563" s="1">
        <v>44208</v>
      </c>
      <c r="N14563" t="s">
        <v>40</v>
      </c>
      <c r="O14563" t="s">
        <v>47</v>
      </c>
    </row>
    <row r="14564" spans="1:15" x14ac:dyDescent="0.35">
      <c r="A14564" t="s">
        <v>167745</v>
      </c>
      <c r="B14564">
        <v>65</v>
      </c>
      <c r="C14564" t="s">
        <v>35</v>
      </c>
      <c r="D14564" t="s">
        <v>125</v>
      </c>
      <c r="E14564" t="s">
        <v>76</v>
      </c>
      <c r="F14564" s="1">
        <v>44875</v>
      </c>
      <c r="G14564" t="s">
        <v>64877</v>
      </c>
      <c r="H14564" t="s">
        <v>167746</v>
      </c>
      <c r="I14564" t="s">
        <v>39</v>
      </c>
      <c r="J14564" s="5">
        <v>14528.295262473006</v>
      </c>
      <c r="K14564">
        <v>263</v>
      </c>
      <c r="L14564" t="s">
        <v>22</v>
      </c>
      <c r="M14564" s="1">
        <v>44888</v>
      </c>
      <c r="N14564" t="s">
        <v>32</v>
      </c>
      <c r="O14564" t="s">
        <v>24</v>
      </c>
    </row>
    <row r="14565" spans="1:15" x14ac:dyDescent="0.35">
      <c r="A14565" t="s">
        <v>161247</v>
      </c>
      <c r="B14565">
        <v>71</v>
      </c>
      <c r="C14565" t="s">
        <v>16</v>
      </c>
      <c r="D14565" t="s">
        <v>59</v>
      </c>
      <c r="E14565" t="s">
        <v>18</v>
      </c>
      <c r="F14565" s="1">
        <v>44314</v>
      </c>
      <c r="G14565" t="s">
        <v>78116</v>
      </c>
      <c r="H14565" t="s">
        <v>161248</v>
      </c>
      <c r="I14565" t="s">
        <v>21</v>
      </c>
      <c r="J14565" s="5">
        <v>37876.710833452591</v>
      </c>
      <c r="K14565">
        <v>120</v>
      </c>
      <c r="L14565" t="s">
        <v>31</v>
      </c>
      <c r="M14565" s="1">
        <v>44339</v>
      </c>
      <c r="N14565" t="s">
        <v>32</v>
      </c>
      <c r="O14565" t="s">
        <v>24</v>
      </c>
    </row>
    <row r="14566" spans="1:15" x14ac:dyDescent="0.35">
      <c r="A14566" t="s">
        <v>139144</v>
      </c>
      <c r="B14566">
        <v>72</v>
      </c>
      <c r="C14566" t="s">
        <v>35</v>
      </c>
      <c r="D14566" t="s">
        <v>17</v>
      </c>
      <c r="E14566" t="s">
        <v>18</v>
      </c>
      <c r="F14566" s="1">
        <v>45159</v>
      </c>
      <c r="G14566" t="s">
        <v>20813</v>
      </c>
      <c r="H14566" t="s">
        <v>20814</v>
      </c>
      <c r="I14566" t="s">
        <v>30</v>
      </c>
      <c r="J14566" s="5">
        <v>31124.30621914551</v>
      </c>
      <c r="K14566">
        <v>234</v>
      </c>
      <c r="L14566" t="s">
        <v>31</v>
      </c>
      <c r="M14566" s="1">
        <v>45173</v>
      </c>
      <c r="N14566" t="s">
        <v>40</v>
      </c>
      <c r="O14566" t="s">
        <v>24</v>
      </c>
    </row>
    <row r="14567" spans="1:15" x14ac:dyDescent="0.35">
      <c r="A14567" t="s">
        <v>139144</v>
      </c>
      <c r="B14567">
        <v>32</v>
      </c>
      <c r="C14567" t="s">
        <v>16</v>
      </c>
      <c r="D14567" t="s">
        <v>59</v>
      </c>
      <c r="E14567" t="s">
        <v>76</v>
      </c>
      <c r="F14567" s="1">
        <v>44402</v>
      </c>
      <c r="G14567" t="s">
        <v>116801</v>
      </c>
      <c r="H14567" t="s">
        <v>116802</v>
      </c>
      <c r="I14567" t="s">
        <v>30</v>
      </c>
      <c r="J14567" s="5">
        <v>37417.373224242423</v>
      </c>
      <c r="K14567">
        <v>335</v>
      </c>
      <c r="L14567" t="s">
        <v>31</v>
      </c>
      <c r="M14567" s="1">
        <v>44431</v>
      </c>
      <c r="N14567" t="s">
        <v>79</v>
      </c>
      <c r="O14567" t="s">
        <v>33</v>
      </c>
    </row>
    <row r="14568" spans="1:15" x14ac:dyDescent="0.35">
      <c r="A14568" t="s">
        <v>139144</v>
      </c>
      <c r="B14568">
        <v>50</v>
      </c>
      <c r="C14568" t="s">
        <v>16</v>
      </c>
      <c r="D14568" t="s">
        <v>125</v>
      </c>
      <c r="E14568" t="s">
        <v>27</v>
      </c>
      <c r="F14568" s="1">
        <v>45401</v>
      </c>
      <c r="G14568" t="s">
        <v>118784</v>
      </c>
      <c r="H14568" t="s">
        <v>176992</v>
      </c>
      <c r="I14568" t="s">
        <v>130252</v>
      </c>
      <c r="J14568" s="5">
        <v>1657.6106317240278</v>
      </c>
      <c r="K14568">
        <v>206</v>
      </c>
      <c r="L14568" t="s">
        <v>31</v>
      </c>
      <c r="M14568" s="1">
        <v>45405</v>
      </c>
      <c r="N14568" t="s">
        <v>23</v>
      </c>
      <c r="O14568" t="s">
        <v>24</v>
      </c>
    </row>
    <row r="14569" spans="1:15" x14ac:dyDescent="0.35">
      <c r="A14569" t="s">
        <v>178265</v>
      </c>
      <c r="B14569">
        <v>55</v>
      </c>
      <c r="C14569" t="s">
        <v>16</v>
      </c>
      <c r="D14569" t="s">
        <v>36</v>
      </c>
      <c r="E14569" t="s">
        <v>43</v>
      </c>
      <c r="F14569" s="1">
        <v>44439</v>
      </c>
      <c r="G14569" t="s">
        <v>1639</v>
      </c>
      <c r="H14569" t="s">
        <v>62637</v>
      </c>
      <c r="I14569" t="s">
        <v>21</v>
      </c>
      <c r="J14569" s="5">
        <v>40124.549050540452</v>
      </c>
      <c r="K14569">
        <v>161</v>
      </c>
      <c r="L14569" t="s">
        <v>31</v>
      </c>
      <c r="M14569" s="1">
        <v>44460</v>
      </c>
      <c r="N14569" t="s">
        <v>32</v>
      </c>
      <c r="O14569" t="s">
        <v>24</v>
      </c>
    </row>
    <row r="14570" spans="1:15" x14ac:dyDescent="0.35">
      <c r="A14570" t="s">
        <v>109511</v>
      </c>
      <c r="B14570">
        <v>27</v>
      </c>
      <c r="C14570" t="s">
        <v>16</v>
      </c>
      <c r="D14570" t="s">
        <v>125</v>
      </c>
      <c r="E14570" t="s">
        <v>93</v>
      </c>
      <c r="F14570" s="1">
        <v>43653</v>
      </c>
      <c r="G14570" t="s">
        <v>24271</v>
      </c>
      <c r="H14570" t="s">
        <v>150444</v>
      </c>
      <c r="I14570" t="s">
        <v>21</v>
      </c>
      <c r="J14570" s="5">
        <v>24653.629661099189</v>
      </c>
      <c r="K14570">
        <v>435</v>
      </c>
      <c r="L14570" t="s">
        <v>22</v>
      </c>
      <c r="M14570" s="1">
        <v>43680</v>
      </c>
      <c r="N14570" t="s">
        <v>32</v>
      </c>
      <c r="O14570" t="s">
        <v>33</v>
      </c>
    </row>
    <row r="14571" spans="1:15" x14ac:dyDescent="0.35">
      <c r="A14571" t="s">
        <v>109511</v>
      </c>
      <c r="B14571">
        <v>40</v>
      </c>
      <c r="C14571" t="s">
        <v>16</v>
      </c>
      <c r="D14571" t="s">
        <v>26</v>
      </c>
      <c r="E14571" t="s">
        <v>43</v>
      </c>
      <c r="F14571" s="1">
        <v>44989</v>
      </c>
      <c r="G14571" t="s">
        <v>122715</v>
      </c>
      <c r="H14571" t="s">
        <v>178540</v>
      </c>
      <c r="I14571" t="s">
        <v>65</v>
      </c>
      <c r="J14571" s="5">
        <v>21885.859506993886</v>
      </c>
      <c r="K14571">
        <v>159</v>
      </c>
      <c r="L14571" t="s">
        <v>22</v>
      </c>
      <c r="M14571" s="1">
        <v>44992</v>
      </c>
      <c r="N14571" t="s">
        <v>40</v>
      </c>
      <c r="O14571" t="s">
        <v>47</v>
      </c>
    </row>
    <row r="14572" spans="1:15" x14ac:dyDescent="0.35">
      <c r="A14572" t="s">
        <v>144303</v>
      </c>
      <c r="B14572">
        <v>38</v>
      </c>
      <c r="C14572" t="s">
        <v>16</v>
      </c>
      <c r="D14572" t="s">
        <v>59</v>
      </c>
      <c r="E14572" t="s">
        <v>27</v>
      </c>
      <c r="F14572" s="1">
        <v>45347</v>
      </c>
      <c r="G14572" t="s">
        <v>34022</v>
      </c>
      <c r="H14572" t="s">
        <v>144304</v>
      </c>
      <c r="I14572" t="s">
        <v>130252</v>
      </c>
      <c r="J14572" s="5">
        <v>36170.790281322632</v>
      </c>
      <c r="K14572">
        <v>355</v>
      </c>
      <c r="L14572" t="s">
        <v>31</v>
      </c>
      <c r="M14572" s="1">
        <v>45353</v>
      </c>
      <c r="N14572" t="s">
        <v>23</v>
      </c>
      <c r="O14572" t="s">
        <v>47</v>
      </c>
    </row>
    <row r="14573" spans="1:15" x14ac:dyDescent="0.35">
      <c r="A14573" t="s">
        <v>169449</v>
      </c>
      <c r="B14573">
        <v>23</v>
      </c>
      <c r="C14573" t="s">
        <v>35</v>
      </c>
      <c r="D14573" t="s">
        <v>42</v>
      </c>
      <c r="E14573" t="s">
        <v>43</v>
      </c>
      <c r="F14573" s="1">
        <v>44378</v>
      </c>
      <c r="G14573" t="s">
        <v>99115</v>
      </c>
      <c r="H14573" t="s">
        <v>99116</v>
      </c>
      <c r="I14573" t="s">
        <v>130252</v>
      </c>
      <c r="J14573" s="5">
        <v>18863.622115344893</v>
      </c>
      <c r="K14573">
        <v>317</v>
      </c>
      <c r="L14573" t="s">
        <v>22</v>
      </c>
      <c r="M14573" s="1">
        <v>44399</v>
      </c>
      <c r="N14573" t="s">
        <v>32</v>
      </c>
      <c r="O14573" t="s">
        <v>33</v>
      </c>
    </row>
    <row r="14574" spans="1:15" x14ac:dyDescent="0.35">
      <c r="A14574" t="s">
        <v>132476</v>
      </c>
      <c r="B14574">
        <v>25</v>
      </c>
      <c r="C14574" t="s">
        <v>35</v>
      </c>
      <c r="D14574" t="s">
        <v>103</v>
      </c>
      <c r="E14574" t="s">
        <v>18</v>
      </c>
      <c r="F14574" s="1">
        <v>43654</v>
      </c>
      <c r="G14574" t="s">
        <v>3288</v>
      </c>
      <c r="H14574" t="s">
        <v>132477</v>
      </c>
      <c r="I14574" t="s">
        <v>39</v>
      </c>
      <c r="J14574" s="5">
        <v>12950.759575448634</v>
      </c>
      <c r="K14574">
        <v>333</v>
      </c>
      <c r="L14574" t="s">
        <v>31</v>
      </c>
      <c r="M14574" s="1">
        <v>43660</v>
      </c>
      <c r="N14574" t="s">
        <v>23</v>
      </c>
      <c r="O14574" t="s">
        <v>33</v>
      </c>
    </row>
    <row r="14575" spans="1:15" x14ac:dyDescent="0.35">
      <c r="A14575" t="s">
        <v>158987</v>
      </c>
      <c r="B14575">
        <v>27</v>
      </c>
      <c r="C14575" t="s">
        <v>16</v>
      </c>
      <c r="D14575" t="s">
        <v>103</v>
      </c>
      <c r="E14575" t="s">
        <v>27</v>
      </c>
      <c r="F14575" s="1">
        <v>43676</v>
      </c>
      <c r="G14575" t="s">
        <v>72248</v>
      </c>
      <c r="H14575" t="s">
        <v>10889</v>
      </c>
      <c r="I14575" t="s">
        <v>130252</v>
      </c>
      <c r="J14575" s="5">
        <v>36522.172655834591</v>
      </c>
      <c r="K14575">
        <v>327</v>
      </c>
      <c r="L14575" t="s">
        <v>31</v>
      </c>
      <c r="M14575" s="1">
        <v>43695</v>
      </c>
      <c r="N14575" t="s">
        <v>40</v>
      </c>
      <c r="O14575" t="s">
        <v>24</v>
      </c>
    </row>
    <row r="14576" spans="1:15" x14ac:dyDescent="0.35">
      <c r="A14576" t="s">
        <v>150784</v>
      </c>
      <c r="B14576">
        <v>72</v>
      </c>
      <c r="C14576" t="s">
        <v>35</v>
      </c>
      <c r="D14576" t="s">
        <v>26</v>
      </c>
      <c r="E14576" t="s">
        <v>43</v>
      </c>
      <c r="F14576" s="1">
        <v>44544</v>
      </c>
      <c r="G14576" t="s">
        <v>50911</v>
      </c>
      <c r="H14576" t="s">
        <v>150785</v>
      </c>
      <c r="I14576" t="s">
        <v>21</v>
      </c>
      <c r="J14576" s="5">
        <v>35319.223008983616</v>
      </c>
      <c r="K14576">
        <v>383</v>
      </c>
      <c r="L14576" t="s">
        <v>22</v>
      </c>
      <c r="M14576" s="1">
        <v>44551</v>
      </c>
      <c r="N14576" t="s">
        <v>32</v>
      </c>
      <c r="O14576" t="s">
        <v>24</v>
      </c>
    </row>
    <row r="14577" spans="1:15" x14ac:dyDescent="0.35">
      <c r="A14577" t="s">
        <v>150122</v>
      </c>
      <c r="B14577">
        <v>30</v>
      </c>
      <c r="C14577" t="s">
        <v>16</v>
      </c>
      <c r="D14577" t="s">
        <v>49</v>
      </c>
      <c r="E14577" t="s">
        <v>18</v>
      </c>
      <c r="F14577" s="1">
        <v>44470</v>
      </c>
      <c r="G14577" t="s">
        <v>49190</v>
      </c>
      <c r="H14577" t="s">
        <v>150123</v>
      </c>
      <c r="I14577" t="s">
        <v>21</v>
      </c>
      <c r="J14577" s="5">
        <v>22955.045071828128</v>
      </c>
      <c r="K14577">
        <v>481</v>
      </c>
      <c r="L14577" t="s">
        <v>22</v>
      </c>
      <c r="M14577" s="1">
        <v>44493</v>
      </c>
      <c r="N14577" t="s">
        <v>32</v>
      </c>
      <c r="O14577" t="s">
        <v>33</v>
      </c>
    </row>
    <row r="14578" spans="1:15" x14ac:dyDescent="0.35">
      <c r="A14578" t="s">
        <v>46664</v>
      </c>
      <c r="B14578">
        <v>69</v>
      </c>
      <c r="C14578" t="s">
        <v>35</v>
      </c>
      <c r="D14578" t="s">
        <v>125</v>
      </c>
      <c r="E14578" t="s">
        <v>43</v>
      </c>
      <c r="F14578" s="1">
        <v>44522</v>
      </c>
      <c r="G14578" t="s">
        <v>77789</v>
      </c>
      <c r="H14578" t="s">
        <v>77790</v>
      </c>
      <c r="I14578" t="s">
        <v>65</v>
      </c>
      <c r="J14578" s="5">
        <v>39555.580259985516</v>
      </c>
      <c r="K14578">
        <v>410</v>
      </c>
      <c r="L14578" t="s">
        <v>46</v>
      </c>
      <c r="M14578" s="1">
        <v>44542</v>
      </c>
      <c r="N14578" t="s">
        <v>40</v>
      </c>
      <c r="O14578" t="s">
        <v>47</v>
      </c>
    </row>
    <row r="14579" spans="1:15" x14ac:dyDescent="0.35">
      <c r="A14579" t="s">
        <v>170601</v>
      </c>
      <c r="B14579">
        <v>25</v>
      </c>
      <c r="C14579" t="s">
        <v>35</v>
      </c>
      <c r="D14579" t="s">
        <v>42</v>
      </c>
      <c r="E14579" t="s">
        <v>43</v>
      </c>
      <c r="F14579" s="1">
        <v>45084</v>
      </c>
      <c r="G14579" t="s">
        <v>69801</v>
      </c>
      <c r="H14579" t="s">
        <v>170602</v>
      </c>
      <c r="I14579" t="s">
        <v>30</v>
      </c>
      <c r="J14579" s="5">
        <v>15698.864861684386</v>
      </c>
      <c r="K14579">
        <v>318</v>
      </c>
      <c r="L14579" t="s">
        <v>31</v>
      </c>
      <c r="M14579" s="1">
        <v>45100</v>
      </c>
      <c r="N14579" t="s">
        <v>52</v>
      </c>
      <c r="O14579" t="s">
        <v>24</v>
      </c>
    </row>
    <row r="14580" spans="1:15" x14ac:dyDescent="0.35">
      <c r="A14580" t="s">
        <v>170601</v>
      </c>
      <c r="B14580">
        <v>22</v>
      </c>
      <c r="C14580" t="s">
        <v>35</v>
      </c>
      <c r="D14580" t="s">
        <v>42</v>
      </c>
      <c r="E14580" t="s">
        <v>43</v>
      </c>
      <c r="F14580" s="1">
        <v>45084</v>
      </c>
      <c r="G14580" t="s">
        <v>69801</v>
      </c>
      <c r="H14580" t="s">
        <v>170602</v>
      </c>
      <c r="I14580" t="s">
        <v>30</v>
      </c>
      <c r="J14580" s="5">
        <v>15698.864861684386</v>
      </c>
      <c r="K14580">
        <v>318</v>
      </c>
      <c r="L14580" t="s">
        <v>31</v>
      </c>
      <c r="M14580" s="1">
        <v>45100</v>
      </c>
      <c r="N14580" t="s">
        <v>52</v>
      </c>
      <c r="O14580" t="s">
        <v>24</v>
      </c>
    </row>
    <row r="14581" spans="1:15" x14ac:dyDescent="0.35">
      <c r="A14581" t="s">
        <v>53965</v>
      </c>
      <c r="B14581">
        <v>81</v>
      </c>
      <c r="C14581" t="s">
        <v>16</v>
      </c>
      <c r="D14581" t="s">
        <v>103</v>
      </c>
      <c r="E14581" t="s">
        <v>43</v>
      </c>
      <c r="F14581" s="1">
        <v>44829</v>
      </c>
      <c r="G14581" t="s">
        <v>76696</v>
      </c>
      <c r="H14581" t="s">
        <v>115520</v>
      </c>
      <c r="I14581" t="s">
        <v>30</v>
      </c>
      <c r="J14581" s="5">
        <v>37644.184374590543</v>
      </c>
      <c r="K14581">
        <v>127</v>
      </c>
      <c r="L14581" t="s">
        <v>22</v>
      </c>
      <c r="M14581" s="1">
        <v>44838</v>
      </c>
      <c r="N14581" t="s">
        <v>52</v>
      </c>
      <c r="O14581" t="s">
        <v>24</v>
      </c>
    </row>
    <row r="14582" spans="1:15" x14ac:dyDescent="0.35">
      <c r="A14582" t="s">
        <v>53965</v>
      </c>
      <c r="B14582">
        <v>79</v>
      </c>
      <c r="C14582" t="s">
        <v>16</v>
      </c>
      <c r="D14582" t="s">
        <v>103</v>
      </c>
      <c r="E14582" t="s">
        <v>43</v>
      </c>
      <c r="F14582" s="1">
        <v>44829</v>
      </c>
      <c r="G14582" t="s">
        <v>76696</v>
      </c>
      <c r="H14582" t="s">
        <v>115520</v>
      </c>
      <c r="I14582" t="s">
        <v>30</v>
      </c>
      <c r="J14582" s="5">
        <v>37644.184374590543</v>
      </c>
      <c r="K14582">
        <v>127</v>
      </c>
      <c r="L14582" t="s">
        <v>22</v>
      </c>
      <c r="M14582" s="1">
        <v>44838</v>
      </c>
      <c r="N14582" t="s">
        <v>52</v>
      </c>
      <c r="O14582" t="s">
        <v>24</v>
      </c>
    </row>
    <row r="14583" spans="1:15" x14ac:dyDescent="0.35">
      <c r="A14583" t="s">
        <v>169954</v>
      </c>
      <c r="B14583">
        <v>78</v>
      </c>
      <c r="C14583" t="s">
        <v>16</v>
      </c>
      <c r="D14583" t="s">
        <v>49</v>
      </c>
      <c r="E14583" t="s">
        <v>76</v>
      </c>
      <c r="F14583" s="1">
        <v>44323</v>
      </c>
      <c r="G14583" t="s">
        <v>65021</v>
      </c>
      <c r="H14583" t="s">
        <v>169955</v>
      </c>
      <c r="I14583" t="s">
        <v>39</v>
      </c>
      <c r="J14583" s="5">
        <v>1368.7979908585514</v>
      </c>
      <c r="K14583">
        <v>358</v>
      </c>
      <c r="L14583" t="s">
        <v>46</v>
      </c>
      <c r="M14583" s="1">
        <v>44343</v>
      </c>
      <c r="N14583" t="s">
        <v>79</v>
      </c>
      <c r="O14583" t="s">
        <v>33</v>
      </c>
    </row>
    <row r="14584" spans="1:15" x14ac:dyDescent="0.35">
      <c r="A14584" t="s">
        <v>156789</v>
      </c>
      <c r="B14584">
        <v>47</v>
      </c>
      <c r="C14584" t="s">
        <v>16</v>
      </c>
      <c r="D14584" t="s">
        <v>42</v>
      </c>
      <c r="E14584" t="s">
        <v>93</v>
      </c>
      <c r="F14584" s="1">
        <v>44263</v>
      </c>
      <c r="G14584" t="s">
        <v>66635</v>
      </c>
      <c r="H14584" t="s">
        <v>156790</v>
      </c>
      <c r="I14584" t="s">
        <v>39</v>
      </c>
      <c r="J14584" s="5">
        <v>34407.898092711039</v>
      </c>
      <c r="K14584">
        <v>414</v>
      </c>
      <c r="L14584" t="s">
        <v>46</v>
      </c>
      <c r="M14584" s="1">
        <v>44268</v>
      </c>
      <c r="N14584" t="s">
        <v>79</v>
      </c>
      <c r="O14584" t="s">
        <v>24</v>
      </c>
    </row>
    <row r="14585" spans="1:15" x14ac:dyDescent="0.35">
      <c r="A14585" t="s">
        <v>168218</v>
      </c>
      <c r="B14585">
        <v>34</v>
      </c>
      <c r="C14585" t="s">
        <v>16</v>
      </c>
      <c r="D14585" t="s">
        <v>103</v>
      </c>
      <c r="E14585" t="s">
        <v>27</v>
      </c>
      <c r="F14585" s="1">
        <v>43734</v>
      </c>
      <c r="G14585" t="s">
        <v>95973</v>
      </c>
      <c r="H14585" t="s">
        <v>130577</v>
      </c>
      <c r="I14585" t="s">
        <v>130252</v>
      </c>
      <c r="J14585" s="5">
        <v>1179.8659048933428</v>
      </c>
      <c r="K14585">
        <v>451</v>
      </c>
      <c r="L14585" t="s">
        <v>46</v>
      </c>
      <c r="M14585" s="1">
        <v>43736</v>
      </c>
      <c r="N14585" t="s">
        <v>32</v>
      </c>
      <c r="O14585" t="s">
        <v>24</v>
      </c>
    </row>
    <row r="14586" spans="1:15" x14ac:dyDescent="0.35">
      <c r="A14586" t="s">
        <v>158047</v>
      </c>
      <c r="B14586">
        <v>61</v>
      </c>
      <c r="C14586" t="s">
        <v>35</v>
      </c>
      <c r="D14586" t="s">
        <v>36</v>
      </c>
      <c r="E14586" t="s">
        <v>27</v>
      </c>
      <c r="F14586" s="1">
        <v>45087</v>
      </c>
      <c r="G14586" t="s">
        <v>69856</v>
      </c>
      <c r="H14586" t="s">
        <v>158048</v>
      </c>
      <c r="I14586" t="s">
        <v>130252</v>
      </c>
      <c r="J14586" s="5">
        <v>38148.569662805647</v>
      </c>
      <c r="K14586">
        <v>176</v>
      </c>
      <c r="L14586" t="s">
        <v>31</v>
      </c>
      <c r="M14586" s="1">
        <v>45089</v>
      </c>
      <c r="N14586" t="s">
        <v>23</v>
      </c>
      <c r="O14586" t="s">
        <v>47</v>
      </c>
    </row>
    <row r="14587" spans="1:15" x14ac:dyDescent="0.35">
      <c r="A14587" t="s">
        <v>175986</v>
      </c>
      <c r="B14587">
        <v>55</v>
      </c>
      <c r="C14587" t="s">
        <v>35</v>
      </c>
      <c r="D14587" t="s">
        <v>49</v>
      </c>
      <c r="E14587" t="s">
        <v>18</v>
      </c>
      <c r="F14587" s="1">
        <v>44413</v>
      </c>
      <c r="G14587" t="s">
        <v>35797</v>
      </c>
      <c r="H14587" t="s">
        <v>116172</v>
      </c>
      <c r="I14587" t="s">
        <v>130252</v>
      </c>
      <c r="J14587" s="5">
        <v>16053.012188075742</v>
      </c>
      <c r="K14587">
        <v>431</v>
      </c>
      <c r="L14587" t="s">
        <v>22</v>
      </c>
      <c r="M14587" s="1">
        <v>44424</v>
      </c>
      <c r="N14587" t="s">
        <v>79</v>
      </c>
      <c r="O14587" t="s">
        <v>33</v>
      </c>
    </row>
    <row r="14588" spans="1:15" x14ac:dyDescent="0.35">
      <c r="A14588" t="s">
        <v>135548</v>
      </c>
      <c r="B14588">
        <v>25</v>
      </c>
      <c r="C14588" t="s">
        <v>16</v>
      </c>
      <c r="D14588" t="s">
        <v>103</v>
      </c>
      <c r="E14588" t="s">
        <v>43</v>
      </c>
      <c r="F14588" s="1">
        <v>44663</v>
      </c>
      <c r="G14588" t="s">
        <v>11498</v>
      </c>
      <c r="H14588" t="s">
        <v>135549</v>
      </c>
      <c r="I14588" t="s">
        <v>30</v>
      </c>
      <c r="J14588" s="5">
        <v>40474.830270004073</v>
      </c>
      <c r="K14588">
        <v>245</v>
      </c>
      <c r="L14588" t="s">
        <v>31</v>
      </c>
      <c r="M14588" s="1">
        <v>44668</v>
      </c>
      <c r="N14588" t="s">
        <v>52</v>
      </c>
      <c r="O14588" t="s">
        <v>24</v>
      </c>
    </row>
    <row r="14589" spans="1:15" x14ac:dyDescent="0.35">
      <c r="A14589" t="s">
        <v>135548</v>
      </c>
      <c r="B14589">
        <v>47</v>
      </c>
      <c r="C14589" t="s">
        <v>16</v>
      </c>
      <c r="D14589" t="s">
        <v>42</v>
      </c>
      <c r="E14589" t="s">
        <v>76</v>
      </c>
      <c r="F14589" s="1">
        <v>45263</v>
      </c>
      <c r="G14589" t="s">
        <v>14796</v>
      </c>
      <c r="H14589" t="s">
        <v>174800</v>
      </c>
      <c r="I14589" t="s">
        <v>130252</v>
      </c>
      <c r="J14589" s="5">
        <v>38668.446169896612</v>
      </c>
      <c r="K14589">
        <v>231</v>
      </c>
      <c r="L14589" t="s">
        <v>22</v>
      </c>
      <c r="M14589" s="1">
        <v>45280</v>
      </c>
      <c r="N14589" t="s">
        <v>23</v>
      </c>
      <c r="O14589" t="s">
        <v>33</v>
      </c>
    </row>
    <row r="14590" spans="1:15" x14ac:dyDescent="0.35">
      <c r="A14590" t="s">
        <v>181379</v>
      </c>
      <c r="B14590">
        <v>78</v>
      </c>
      <c r="C14590" t="s">
        <v>16</v>
      </c>
      <c r="D14590" t="s">
        <v>103</v>
      </c>
      <c r="E14590" t="s">
        <v>18</v>
      </c>
      <c r="F14590" s="1">
        <v>44130</v>
      </c>
      <c r="G14590" t="s">
        <v>125765</v>
      </c>
      <c r="H14590" t="s">
        <v>181380</v>
      </c>
      <c r="I14590" t="s">
        <v>130252</v>
      </c>
      <c r="J14590" s="5">
        <v>36237.596810656949</v>
      </c>
      <c r="K14590">
        <v>435</v>
      </c>
      <c r="L14590" t="s">
        <v>22</v>
      </c>
      <c r="M14590" s="1">
        <v>44139</v>
      </c>
      <c r="N14590" t="s">
        <v>32</v>
      </c>
      <c r="O14590" t="s">
        <v>24</v>
      </c>
    </row>
    <row r="14591" spans="1:15" x14ac:dyDescent="0.35">
      <c r="A14591" t="s">
        <v>171098</v>
      </c>
      <c r="B14591">
        <v>38</v>
      </c>
      <c r="C14591" t="s">
        <v>16</v>
      </c>
      <c r="D14591" t="s">
        <v>49</v>
      </c>
      <c r="E14591" t="s">
        <v>93</v>
      </c>
      <c r="F14591" s="1">
        <v>44664</v>
      </c>
      <c r="G14591" t="s">
        <v>103453</v>
      </c>
      <c r="H14591" t="s">
        <v>502</v>
      </c>
      <c r="I14591" t="s">
        <v>30</v>
      </c>
      <c r="J14591" s="5">
        <v>7744.4729741370747</v>
      </c>
      <c r="K14591">
        <v>205</v>
      </c>
      <c r="L14591" t="s">
        <v>46</v>
      </c>
      <c r="M14591" s="1">
        <v>44684</v>
      </c>
      <c r="N14591" t="s">
        <v>52</v>
      </c>
      <c r="O14591" t="s">
        <v>24</v>
      </c>
    </row>
    <row r="14592" spans="1:15" x14ac:dyDescent="0.35">
      <c r="A14592" t="s">
        <v>144667</v>
      </c>
      <c r="B14592">
        <v>23</v>
      </c>
      <c r="C14592" t="s">
        <v>35</v>
      </c>
      <c r="D14592" t="s">
        <v>42</v>
      </c>
      <c r="E14592" t="s">
        <v>93</v>
      </c>
      <c r="F14592" s="1">
        <v>43715</v>
      </c>
      <c r="G14592" t="s">
        <v>35011</v>
      </c>
      <c r="H14592" t="s">
        <v>35012</v>
      </c>
      <c r="I14592" t="s">
        <v>65</v>
      </c>
      <c r="J14592" s="5">
        <v>13569.50037175008</v>
      </c>
      <c r="K14592">
        <v>491</v>
      </c>
      <c r="L14592" t="s">
        <v>22</v>
      </c>
      <c r="M14592" s="1">
        <v>43732</v>
      </c>
      <c r="N14592" t="s">
        <v>23</v>
      </c>
      <c r="O14592" t="s">
        <v>47</v>
      </c>
    </row>
    <row r="14593" spans="1:15" x14ac:dyDescent="0.35">
      <c r="A14593" t="s">
        <v>150275</v>
      </c>
      <c r="B14593">
        <v>34</v>
      </c>
      <c r="C14593" t="s">
        <v>16</v>
      </c>
      <c r="D14593" t="s">
        <v>17</v>
      </c>
      <c r="E14593" t="s">
        <v>43</v>
      </c>
      <c r="F14593" s="1">
        <v>44643</v>
      </c>
      <c r="G14593" t="s">
        <v>49591</v>
      </c>
      <c r="H14593" t="s">
        <v>150276</v>
      </c>
      <c r="I14593" t="s">
        <v>39</v>
      </c>
      <c r="J14593" s="5">
        <v>13382.391818623504</v>
      </c>
      <c r="K14593">
        <v>135</v>
      </c>
      <c r="L14593" t="s">
        <v>22</v>
      </c>
      <c r="M14593" s="1">
        <v>44667</v>
      </c>
      <c r="N14593" t="s">
        <v>52</v>
      </c>
      <c r="O14593" t="s">
        <v>24</v>
      </c>
    </row>
    <row r="14594" spans="1:15" x14ac:dyDescent="0.35">
      <c r="A14594" t="s">
        <v>150275</v>
      </c>
      <c r="B14594">
        <v>78</v>
      </c>
      <c r="C14594" t="s">
        <v>35</v>
      </c>
      <c r="D14594" t="s">
        <v>125</v>
      </c>
      <c r="E14594" t="s">
        <v>76</v>
      </c>
      <c r="F14594" s="1">
        <v>44950</v>
      </c>
      <c r="G14594" t="s">
        <v>65359</v>
      </c>
      <c r="H14594" t="s">
        <v>79741</v>
      </c>
      <c r="I14594" t="s">
        <v>130252</v>
      </c>
      <c r="J14594" s="5">
        <v>32950.732683316142</v>
      </c>
      <c r="K14594">
        <v>358</v>
      </c>
      <c r="L14594" t="s">
        <v>46</v>
      </c>
      <c r="M14594" s="1">
        <v>44980</v>
      </c>
      <c r="N14594" t="s">
        <v>40</v>
      </c>
      <c r="O14594" t="s">
        <v>47</v>
      </c>
    </row>
    <row r="14595" spans="1:15" x14ac:dyDescent="0.35">
      <c r="A14595" t="s">
        <v>14587</v>
      </c>
      <c r="B14595">
        <v>51</v>
      </c>
      <c r="C14595" t="s">
        <v>16</v>
      </c>
      <c r="D14595" t="s">
        <v>42</v>
      </c>
      <c r="E14595" t="s">
        <v>76</v>
      </c>
      <c r="F14595" s="1">
        <v>44470</v>
      </c>
      <c r="G14595" t="s">
        <v>82495</v>
      </c>
      <c r="H14595" t="s">
        <v>132191</v>
      </c>
      <c r="I14595" t="s">
        <v>65</v>
      </c>
      <c r="J14595" s="5">
        <v>21438.062231063894</v>
      </c>
      <c r="K14595">
        <v>139</v>
      </c>
      <c r="L14595" t="s">
        <v>46</v>
      </c>
      <c r="M14595" s="1">
        <v>44477</v>
      </c>
      <c r="N14595" t="s">
        <v>23</v>
      </c>
      <c r="O14595" t="s">
        <v>47</v>
      </c>
    </row>
    <row r="14596" spans="1:15" x14ac:dyDescent="0.35">
      <c r="A14596" t="s">
        <v>75385</v>
      </c>
      <c r="B14596">
        <v>35</v>
      </c>
      <c r="C14596" t="s">
        <v>35</v>
      </c>
      <c r="D14596" t="s">
        <v>103</v>
      </c>
      <c r="E14596" t="s">
        <v>76</v>
      </c>
      <c r="F14596" s="1">
        <v>44686</v>
      </c>
      <c r="G14596" t="s">
        <v>15817</v>
      </c>
      <c r="H14596" t="s">
        <v>181796</v>
      </c>
      <c r="I14596" t="s">
        <v>130252</v>
      </c>
      <c r="J14596" s="5">
        <v>49582.629547808967</v>
      </c>
      <c r="K14596">
        <v>197</v>
      </c>
      <c r="L14596" t="s">
        <v>22</v>
      </c>
      <c r="M14596" s="1">
        <v>44710</v>
      </c>
      <c r="N14596" t="s">
        <v>40</v>
      </c>
      <c r="O14596" t="s">
        <v>24</v>
      </c>
    </row>
    <row r="14597" spans="1:15" x14ac:dyDescent="0.35">
      <c r="A14597" t="s">
        <v>152723</v>
      </c>
      <c r="B14597">
        <v>85</v>
      </c>
      <c r="C14597" t="s">
        <v>35</v>
      </c>
      <c r="D14597" t="s">
        <v>125</v>
      </c>
      <c r="E14597" t="s">
        <v>93</v>
      </c>
      <c r="F14597" s="1">
        <v>44497</v>
      </c>
      <c r="G14597" t="s">
        <v>55965</v>
      </c>
      <c r="H14597" t="s">
        <v>55966</v>
      </c>
      <c r="I14597" t="s">
        <v>21</v>
      </c>
      <c r="J14597" s="5">
        <v>40513.956020219986</v>
      </c>
      <c r="K14597">
        <v>294</v>
      </c>
      <c r="L14597" t="s">
        <v>31</v>
      </c>
      <c r="M14597" s="1">
        <v>44500</v>
      </c>
      <c r="N14597" t="s">
        <v>79</v>
      </c>
      <c r="O14597" t="s">
        <v>24</v>
      </c>
    </row>
    <row r="14598" spans="1:15" x14ac:dyDescent="0.35">
      <c r="A14598" t="s">
        <v>177951</v>
      </c>
      <c r="B14598">
        <v>41</v>
      </c>
      <c r="C14598" t="s">
        <v>35</v>
      </c>
      <c r="D14598" t="s">
        <v>17</v>
      </c>
      <c r="E14598" t="s">
        <v>76</v>
      </c>
      <c r="F14598" s="1">
        <v>44138</v>
      </c>
      <c r="G14598" t="s">
        <v>4519</v>
      </c>
      <c r="H14598" t="s">
        <v>121205</v>
      </c>
      <c r="I14598" t="s">
        <v>30</v>
      </c>
      <c r="J14598" s="5">
        <v>33519.480450105606</v>
      </c>
      <c r="K14598">
        <v>215</v>
      </c>
      <c r="L14598" t="s">
        <v>31</v>
      </c>
      <c r="M14598" s="1">
        <v>44162</v>
      </c>
      <c r="N14598" t="s">
        <v>32</v>
      </c>
      <c r="O14598" t="s">
        <v>47</v>
      </c>
    </row>
    <row r="14599" spans="1:15" x14ac:dyDescent="0.35">
      <c r="A14599" t="s">
        <v>177951</v>
      </c>
      <c r="B14599">
        <v>36</v>
      </c>
      <c r="C14599" t="s">
        <v>35</v>
      </c>
      <c r="D14599" t="s">
        <v>17</v>
      </c>
      <c r="E14599" t="s">
        <v>76</v>
      </c>
      <c r="F14599" s="1">
        <v>44138</v>
      </c>
      <c r="G14599" t="s">
        <v>4519</v>
      </c>
      <c r="H14599" t="s">
        <v>121205</v>
      </c>
      <c r="I14599" t="s">
        <v>30</v>
      </c>
      <c r="J14599" s="5">
        <v>33519.480450105606</v>
      </c>
      <c r="K14599">
        <v>215</v>
      </c>
      <c r="L14599" t="s">
        <v>31</v>
      </c>
      <c r="M14599" s="1">
        <v>44162</v>
      </c>
      <c r="N14599" t="s">
        <v>32</v>
      </c>
      <c r="O14599" t="s">
        <v>47</v>
      </c>
    </row>
    <row r="14600" spans="1:15" x14ac:dyDescent="0.35">
      <c r="A14600" t="s">
        <v>166267</v>
      </c>
      <c r="B14600">
        <v>79</v>
      </c>
      <c r="C14600" t="s">
        <v>35</v>
      </c>
      <c r="D14600" t="s">
        <v>125</v>
      </c>
      <c r="E14600" t="s">
        <v>93</v>
      </c>
      <c r="F14600" s="1">
        <v>44234</v>
      </c>
      <c r="G14600" t="s">
        <v>90956</v>
      </c>
      <c r="H14600" t="s">
        <v>90957</v>
      </c>
      <c r="I14600" t="s">
        <v>65</v>
      </c>
      <c r="J14600" s="5">
        <v>19121.652762172595</v>
      </c>
      <c r="K14600">
        <v>205</v>
      </c>
      <c r="L14600" t="s">
        <v>22</v>
      </c>
      <c r="M14600" s="1">
        <v>44247</v>
      </c>
      <c r="N14600" t="s">
        <v>52</v>
      </c>
      <c r="O14600" t="s">
        <v>33</v>
      </c>
    </row>
    <row r="14601" spans="1:15" x14ac:dyDescent="0.35">
      <c r="A14601" t="s">
        <v>174936</v>
      </c>
      <c r="B14601">
        <v>66</v>
      </c>
      <c r="C14601" t="s">
        <v>16</v>
      </c>
      <c r="D14601" t="s">
        <v>103</v>
      </c>
      <c r="E14601" t="s">
        <v>43</v>
      </c>
      <c r="F14601" s="1">
        <v>44379</v>
      </c>
      <c r="G14601" t="s">
        <v>113437</v>
      </c>
      <c r="H14601" t="s">
        <v>113438</v>
      </c>
      <c r="I14601" t="s">
        <v>39</v>
      </c>
      <c r="J14601" s="5">
        <v>14159.209555600071</v>
      </c>
      <c r="K14601">
        <v>474</v>
      </c>
      <c r="L14601" t="s">
        <v>31</v>
      </c>
      <c r="M14601" s="1">
        <v>44384</v>
      </c>
      <c r="N14601" t="s">
        <v>79</v>
      </c>
      <c r="O14601" t="s">
        <v>47</v>
      </c>
    </row>
    <row r="14602" spans="1:15" x14ac:dyDescent="0.35">
      <c r="A14602" t="s">
        <v>164176</v>
      </c>
      <c r="B14602">
        <v>77</v>
      </c>
      <c r="C14602" t="s">
        <v>35</v>
      </c>
      <c r="D14602" t="s">
        <v>17</v>
      </c>
      <c r="E14602" t="s">
        <v>43</v>
      </c>
      <c r="F14602" s="1">
        <v>44885</v>
      </c>
      <c r="G14602" t="s">
        <v>85641</v>
      </c>
      <c r="H14602" t="s">
        <v>85642</v>
      </c>
      <c r="I14602" t="s">
        <v>30</v>
      </c>
      <c r="J14602" s="5">
        <v>4351.8402270551069</v>
      </c>
      <c r="K14602">
        <v>220</v>
      </c>
      <c r="L14602" t="s">
        <v>46</v>
      </c>
      <c r="M14602" s="1">
        <v>44890</v>
      </c>
      <c r="N14602" t="s">
        <v>79</v>
      </c>
      <c r="O14602" t="s">
        <v>24</v>
      </c>
    </row>
    <row r="14603" spans="1:15" x14ac:dyDescent="0.35">
      <c r="A14603" t="s">
        <v>176655</v>
      </c>
      <c r="B14603">
        <v>65</v>
      </c>
      <c r="C14603" t="s">
        <v>35</v>
      </c>
      <c r="D14603" t="s">
        <v>59</v>
      </c>
      <c r="E14603" t="s">
        <v>76</v>
      </c>
      <c r="F14603" s="1">
        <v>43939</v>
      </c>
      <c r="G14603" t="s">
        <v>50529</v>
      </c>
      <c r="H14603" t="s">
        <v>117925</v>
      </c>
      <c r="I14603" t="s">
        <v>130252</v>
      </c>
      <c r="J14603" s="5">
        <v>43511.782420870077</v>
      </c>
      <c r="K14603">
        <v>174</v>
      </c>
      <c r="L14603" t="s">
        <v>46</v>
      </c>
      <c r="M14603" s="1">
        <v>43968</v>
      </c>
      <c r="N14603" t="s">
        <v>79</v>
      </c>
      <c r="O14603" t="s">
        <v>33</v>
      </c>
    </row>
    <row r="14604" spans="1:15" x14ac:dyDescent="0.35">
      <c r="A14604" t="s">
        <v>132511</v>
      </c>
      <c r="B14604">
        <v>46</v>
      </c>
      <c r="C14604" t="s">
        <v>35</v>
      </c>
      <c r="D14604" t="s">
        <v>49</v>
      </c>
      <c r="E14604" t="s">
        <v>76</v>
      </c>
      <c r="F14604" s="1">
        <v>44241</v>
      </c>
      <c r="G14604" t="s">
        <v>3383</v>
      </c>
      <c r="H14604" t="s">
        <v>3384</v>
      </c>
      <c r="I14604" t="s">
        <v>130252</v>
      </c>
      <c r="J14604" s="5">
        <v>36135.2305141002</v>
      </c>
      <c r="K14604">
        <v>175</v>
      </c>
      <c r="L14604" t="s">
        <v>46</v>
      </c>
      <c r="M14604" s="1">
        <v>44257</v>
      </c>
      <c r="N14604" t="s">
        <v>23</v>
      </c>
      <c r="O14604" t="s">
        <v>24</v>
      </c>
    </row>
    <row r="14605" spans="1:15" x14ac:dyDescent="0.35">
      <c r="A14605" t="s">
        <v>84118</v>
      </c>
      <c r="B14605">
        <v>78</v>
      </c>
      <c r="C14605" t="s">
        <v>16</v>
      </c>
      <c r="D14605" t="s">
        <v>49</v>
      </c>
      <c r="E14605" t="s">
        <v>93</v>
      </c>
      <c r="F14605" s="1">
        <v>44381</v>
      </c>
      <c r="G14605" t="s">
        <v>10185</v>
      </c>
      <c r="H14605" t="s">
        <v>10186</v>
      </c>
      <c r="I14605" t="s">
        <v>30</v>
      </c>
      <c r="J14605" s="5">
        <v>7241.3075003902213</v>
      </c>
      <c r="K14605">
        <v>273</v>
      </c>
      <c r="L14605" t="s">
        <v>31</v>
      </c>
      <c r="M14605" s="1">
        <v>44402</v>
      </c>
      <c r="N14605" t="s">
        <v>32</v>
      </c>
      <c r="O14605" t="s">
        <v>24</v>
      </c>
    </row>
    <row r="14606" spans="1:15" x14ac:dyDescent="0.35">
      <c r="A14606" t="s">
        <v>84118</v>
      </c>
      <c r="B14606">
        <v>81</v>
      </c>
      <c r="C14606" t="s">
        <v>35</v>
      </c>
      <c r="D14606" t="s">
        <v>103</v>
      </c>
      <c r="E14606" t="s">
        <v>76</v>
      </c>
      <c r="F14606" s="1">
        <v>45079</v>
      </c>
      <c r="G14606" t="s">
        <v>15318</v>
      </c>
      <c r="H14606" t="s">
        <v>5651</v>
      </c>
      <c r="I14606" t="s">
        <v>21</v>
      </c>
      <c r="J14606" s="5">
        <v>35281.593407282242</v>
      </c>
      <c r="K14606">
        <v>456</v>
      </c>
      <c r="L14606" t="s">
        <v>22</v>
      </c>
      <c r="M14606" s="1">
        <v>45085</v>
      </c>
      <c r="N14606" t="s">
        <v>23</v>
      </c>
      <c r="O14606" t="s">
        <v>33</v>
      </c>
    </row>
    <row r="14607" spans="1:15" x14ac:dyDescent="0.35">
      <c r="A14607" t="s">
        <v>84118</v>
      </c>
      <c r="B14607">
        <v>23</v>
      </c>
      <c r="C14607" t="s">
        <v>35</v>
      </c>
      <c r="D14607" t="s">
        <v>49</v>
      </c>
      <c r="E14607" t="s">
        <v>27</v>
      </c>
      <c r="F14607" s="1">
        <v>44401</v>
      </c>
      <c r="G14607" t="s">
        <v>33153</v>
      </c>
      <c r="H14607" t="s">
        <v>143958</v>
      </c>
      <c r="I14607" t="s">
        <v>21</v>
      </c>
      <c r="J14607" s="5">
        <v>17755.46384380064</v>
      </c>
      <c r="K14607">
        <v>142</v>
      </c>
      <c r="L14607" t="s">
        <v>46</v>
      </c>
      <c r="M14607" s="1">
        <v>44403</v>
      </c>
      <c r="N14607" t="s">
        <v>23</v>
      </c>
      <c r="O14607" t="s">
        <v>47</v>
      </c>
    </row>
    <row r="14608" spans="1:15" x14ac:dyDescent="0.35">
      <c r="A14608" t="s">
        <v>84118</v>
      </c>
      <c r="B14608">
        <v>77</v>
      </c>
      <c r="C14608" t="s">
        <v>16</v>
      </c>
      <c r="D14608" t="s">
        <v>49</v>
      </c>
      <c r="E14608" t="s">
        <v>93</v>
      </c>
      <c r="F14608" s="1">
        <v>44381</v>
      </c>
      <c r="G14608" t="s">
        <v>10185</v>
      </c>
      <c r="H14608" t="s">
        <v>10186</v>
      </c>
      <c r="I14608" t="s">
        <v>30</v>
      </c>
      <c r="J14608" s="5">
        <v>7241.3075003902213</v>
      </c>
      <c r="K14608">
        <v>273</v>
      </c>
      <c r="L14608" t="s">
        <v>31</v>
      </c>
      <c r="M14608" s="1">
        <v>44402</v>
      </c>
      <c r="N14608" t="s">
        <v>32</v>
      </c>
      <c r="O14608" t="s">
        <v>24</v>
      </c>
    </row>
    <row r="14609" spans="1:15" x14ac:dyDescent="0.35">
      <c r="A14609" t="s">
        <v>84118</v>
      </c>
      <c r="B14609">
        <v>82</v>
      </c>
      <c r="C14609" t="s">
        <v>35</v>
      </c>
      <c r="D14609" t="s">
        <v>103</v>
      </c>
      <c r="E14609" t="s">
        <v>76</v>
      </c>
      <c r="F14609" s="1">
        <v>45079</v>
      </c>
      <c r="G14609" t="s">
        <v>15318</v>
      </c>
      <c r="H14609" t="s">
        <v>5651</v>
      </c>
      <c r="I14609" t="s">
        <v>21</v>
      </c>
      <c r="J14609" s="5">
        <v>35281.593407282242</v>
      </c>
      <c r="K14609">
        <v>456</v>
      </c>
      <c r="L14609" t="s">
        <v>22</v>
      </c>
      <c r="M14609" s="1">
        <v>45085</v>
      </c>
      <c r="N14609" t="s">
        <v>23</v>
      </c>
      <c r="O14609" t="s">
        <v>33</v>
      </c>
    </row>
    <row r="14610" spans="1:15" x14ac:dyDescent="0.35">
      <c r="A14610" t="s">
        <v>176361</v>
      </c>
      <c r="B14610">
        <v>67</v>
      </c>
      <c r="C14610" t="s">
        <v>35</v>
      </c>
      <c r="D14610" t="s">
        <v>49</v>
      </c>
      <c r="E14610" t="s">
        <v>76</v>
      </c>
      <c r="F14610" s="1">
        <v>44022</v>
      </c>
      <c r="G14610" t="s">
        <v>117114</v>
      </c>
      <c r="H14610" t="s">
        <v>117115</v>
      </c>
      <c r="I14610" t="s">
        <v>65</v>
      </c>
      <c r="J14610" s="5">
        <v>27133.555918946979</v>
      </c>
      <c r="K14610">
        <v>180</v>
      </c>
      <c r="L14610" t="s">
        <v>31</v>
      </c>
      <c r="M14610" s="1">
        <v>44032</v>
      </c>
      <c r="N14610" t="s">
        <v>32</v>
      </c>
      <c r="O14610" t="s">
        <v>24</v>
      </c>
    </row>
    <row r="14611" spans="1:15" x14ac:dyDescent="0.35">
      <c r="A14611" t="s">
        <v>161612</v>
      </c>
      <c r="B14611">
        <v>74</v>
      </c>
      <c r="C14611" t="s">
        <v>16</v>
      </c>
      <c r="D14611" t="s">
        <v>59</v>
      </c>
      <c r="E14611" t="s">
        <v>18</v>
      </c>
      <c r="F14611" s="1">
        <v>45298</v>
      </c>
      <c r="G14611" t="s">
        <v>78954</v>
      </c>
      <c r="H14611" t="s">
        <v>161613</v>
      </c>
      <c r="I14611" t="s">
        <v>21</v>
      </c>
      <c r="J14611" s="5">
        <v>22953.577706374879</v>
      </c>
      <c r="K14611">
        <v>230</v>
      </c>
      <c r="L14611" t="s">
        <v>46</v>
      </c>
      <c r="M14611" s="1">
        <v>45303</v>
      </c>
      <c r="N14611" t="s">
        <v>52</v>
      </c>
      <c r="O14611" t="s">
        <v>24</v>
      </c>
    </row>
    <row r="14612" spans="1:15" x14ac:dyDescent="0.35">
      <c r="A14612" t="s">
        <v>161612</v>
      </c>
      <c r="B14612">
        <v>72</v>
      </c>
      <c r="C14612" t="s">
        <v>16</v>
      </c>
      <c r="D14612" t="s">
        <v>59</v>
      </c>
      <c r="E14612" t="s">
        <v>18</v>
      </c>
      <c r="F14612" s="1">
        <v>45298</v>
      </c>
      <c r="G14612" t="s">
        <v>78954</v>
      </c>
      <c r="H14612" t="s">
        <v>161613</v>
      </c>
      <c r="I14612" t="s">
        <v>21</v>
      </c>
      <c r="J14612" s="5">
        <v>22953.577706374879</v>
      </c>
      <c r="K14612">
        <v>230</v>
      </c>
      <c r="L14612" t="s">
        <v>46</v>
      </c>
      <c r="M14612" s="1">
        <v>45303</v>
      </c>
      <c r="N14612" t="s">
        <v>52</v>
      </c>
      <c r="O14612" t="s">
        <v>24</v>
      </c>
    </row>
    <row r="14613" spans="1:15" x14ac:dyDescent="0.35">
      <c r="A14613" t="s">
        <v>157994</v>
      </c>
      <c r="B14613">
        <v>37</v>
      </c>
      <c r="C14613" t="s">
        <v>35</v>
      </c>
      <c r="D14613" t="s">
        <v>59</v>
      </c>
      <c r="E14613" t="s">
        <v>76</v>
      </c>
      <c r="F14613" s="1">
        <v>45174</v>
      </c>
      <c r="G14613" t="s">
        <v>69714</v>
      </c>
      <c r="H14613" t="s">
        <v>69715</v>
      </c>
      <c r="I14613" t="s">
        <v>39</v>
      </c>
      <c r="J14613" s="5">
        <v>24599.045084969232</v>
      </c>
      <c r="K14613">
        <v>477</v>
      </c>
      <c r="L14613" t="s">
        <v>22</v>
      </c>
      <c r="M14613" s="1">
        <v>45178</v>
      </c>
      <c r="N14613" t="s">
        <v>40</v>
      </c>
      <c r="O14613" t="s">
        <v>33</v>
      </c>
    </row>
    <row r="14614" spans="1:15" x14ac:dyDescent="0.35">
      <c r="A14614" t="s">
        <v>11295</v>
      </c>
      <c r="B14614">
        <v>68</v>
      </c>
      <c r="C14614" t="s">
        <v>16</v>
      </c>
      <c r="D14614" t="s">
        <v>125</v>
      </c>
      <c r="E14614" t="s">
        <v>43</v>
      </c>
      <c r="F14614" s="1">
        <v>44733</v>
      </c>
      <c r="G14614" t="s">
        <v>63623</v>
      </c>
      <c r="H14614" t="s">
        <v>110189</v>
      </c>
      <c r="I14614" t="s">
        <v>65</v>
      </c>
      <c r="J14614" s="5">
        <v>43882.600829342227</v>
      </c>
      <c r="K14614">
        <v>167</v>
      </c>
      <c r="L14614" t="s">
        <v>46</v>
      </c>
      <c r="M14614" s="1">
        <v>44762</v>
      </c>
      <c r="N14614" t="s">
        <v>23</v>
      </c>
      <c r="O14614" t="s">
        <v>47</v>
      </c>
    </row>
    <row r="14615" spans="1:15" x14ac:dyDescent="0.35">
      <c r="A14615" t="s">
        <v>153943</v>
      </c>
      <c r="B14615">
        <v>49</v>
      </c>
      <c r="C14615" t="s">
        <v>35</v>
      </c>
      <c r="D14615" t="s">
        <v>36</v>
      </c>
      <c r="E14615" t="s">
        <v>18</v>
      </c>
      <c r="F14615" s="1">
        <v>45171</v>
      </c>
      <c r="G14615" t="s">
        <v>59111</v>
      </c>
      <c r="H14615" t="s">
        <v>153944</v>
      </c>
      <c r="I14615" t="s">
        <v>21</v>
      </c>
      <c r="J14615" s="5">
        <v>49426.3815099965</v>
      </c>
      <c r="K14615">
        <v>327</v>
      </c>
      <c r="L14615" t="s">
        <v>22</v>
      </c>
      <c r="M14615" s="1">
        <v>45179</v>
      </c>
      <c r="N14615" t="s">
        <v>40</v>
      </c>
      <c r="O14615" t="s">
        <v>47</v>
      </c>
    </row>
    <row r="14616" spans="1:15" x14ac:dyDescent="0.35">
      <c r="A14616" t="s">
        <v>149342</v>
      </c>
      <c r="B14616">
        <v>44</v>
      </c>
      <c r="C14616" t="s">
        <v>16</v>
      </c>
      <c r="D14616" t="s">
        <v>59</v>
      </c>
      <c r="E14616" t="s">
        <v>18</v>
      </c>
      <c r="F14616" s="1">
        <v>45377</v>
      </c>
      <c r="G14616" t="s">
        <v>47192</v>
      </c>
      <c r="H14616" t="s">
        <v>149343</v>
      </c>
      <c r="I14616" t="s">
        <v>30</v>
      </c>
      <c r="J14616" s="5">
        <v>35668.02570689511</v>
      </c>
      <c r="K14616">
        <v>256</v>
      </c>
      <c r="L14616" t="s">
        <v>22</v>
      </c>
      <c r="M14616" s="1">
        <v>45379</v>
      </c>
      <c r="N14616" t="s">
        <v>79</v>
      </c>
      <c r="O14616" t="s">
        <v>47</v>
      </c>
    </row>
    <row r="14617" spans="1:15" x14ac:dyDescent="0.35">
      <c r="A14617" t="s">
        <v>156957</v>
      </c>
      <c r="B14617">
        <v>53</v>
      </c>
      <c r="C14617" t="s">
        <v>16</v>
      </c>
      <c r="D14617" t="s">
        <v>49</v>
      </c>
      <c r="E14617" t="s">
        <v>93</v>
      </c>
      <c r="F14617" s="1">
        <v>44232</v>
      </c>
      <c r="G14617" t="s">
        <v>67044</v>
      </c>
      <c r="H14617" t="s">
        <v>156958</v>
      </c>
      <c r="I14617" t="s">
        <v>21</v>
      </c>
      <c r="J14617" s="5">
        <v>9808.2383473564278</v>
      </c>
      <c r="K14617">
        <v>311</v>
      </c>
      <c r="L14617" t="s">
        <v>31</v>
      </c>
      <c r="M14617" s="1">
        <v>44258</v>
      </c>
      <c r="N14617" t="s">
        <v>52</v>
      </c>
      <c r="O14617" t="s">
        <v>33</v>
      </c>
    </row>
    <row r="14618" spans="1:15" x14ac:dyDescent="0.35">
      <c r="A14618" t="s">
        <v>156957</v>
      </c>
      <c r="B14618">
        <v>84</v>
      </c>
      <c r="C14618" t="s">
        <v>35</v>
      </c>
      <c r="D14618" t="s">
        <v>49</v>
      </c>
      <c r="E14618" t="s">
        <v>93</v>
      </c>
      <c r="F14618" s="1">
        <v>45392</v>
      </c>
      <c r="G14618" t="s">
        <v>17943</v>
      </c>
      <c r="H14618" t="s">
        <v>5509</v>
      </c>
      <c r="I14618" t="s">
        <v>39</v>
      </c>
      <c r="J14618" s="5">
        <v>8576.7458850974199</v>
      </c>
      <c r="K14618">
        <v>462</v>
      </c>
      <c r="L14618" t="s">
        <v>22</v>
      </c>
      <c r="M14618" s="1">
        <v>45418</v>
      </c>
      <c r="N14618" t="s">
        <v>79</v>
      </c>
      <c r="O14618" t="s">
        <v>24</v>
      </c>
    </row>
    <row r="14619" spans="1:15" x14ac:dyDescent="0.35">
      <c r="A14619" t="s">
        <v>171298</v>
      </c>
      <c r="B14619">
        <v>77</v>
      </c>
      <c r="C14619" t="s">
        <v>16</v>
      </c>
      <c r="D14619" t="s">
        <v>59</v>
      </c>
      <c r="E14619" t="s">
        <v>54</v>
      </c>
      <c r="F14619" s="1">
        <v>44628</v>
      </c>
      <c r="G14619" t="s">
        <v>104013</v>
      </c>
      <c r="H14619" t="s">
        <v>171299</v>
      </c>
      <c r="I14619" t="s">
        <v>130252</v>
      </c>
      <c r="J14619" s="5">
        <v>34530.725156331107</v>
      </c>
      <c r="K14619">
        <v>372</v>
      </c>
      <c r="L14619" t="s">
        <v>31</v>
      </c>
      <c r="M14619" s="1">
        <v>44633</v>
      </c>
      <c r="N14619" t="s">
        <v>52</v>
      </c>
      <c r="O14619" t="s">
        <v>24</v>
      </c>
    </row>
    <row r="14620" spans="1:15" x14ac:dyDescent="0.35">
      <c r="A14620" t="s">
        <v>128149</v>
      </c>
      <c r="B14620">
        <v>44</v>
      </c>
      <c r="C14620" t="s">
        <v>35</v>
      </c>
      <c r="D14620" t="s">
        <v>103</v>
      </c>
      <c r="E14620" t="s">
        <v>43</v>
      </c>
      <c r="F14620" s="1">
        <v>44554</v>
      </c>
      <c r="G14620" t="s">
        <v>8011</v>
      </c>
      <c r="H14620" t="s">
        <v>95801</v>
      </c>
      <c r="I14620" t="s">
        <v>39</v>
      </c>
      <c r="J14620" s="5">
        <v>9144.6743326640299</v>
      </c>
      <c r="K14620">
        <v>222</v>
      </c>
      <c r="L14620" t="s">
        <v>46</v>
      </c>
      <c r="M14620" s="1">
        <v>44564</v>
      </c>
      <c r="N14620" t="s">
        <v>23</v>
      </c>
      <c r="O14620" t="s">
        <v>24</v>
      </c>
    </row>
    <row r="14621" spans="1:15" x14ac:dyDescent="0.35">
      <c r="A14621" t="s">
        <v>128149</v>
      </c>
      <c r="B14621">
        <v>83</v>
      </c>
      <c r="C14621" t="s">
        <v>35</v>
      </c>
      <c r="D14621" t="s">
        <v>26</v>
      </c>
      <c r="E14621" t="s">
        <v>76</v>
      </c>
      <c r="F14621" s="1">
        <v>45038</v>
      </c>
      <c r="G14621" t="s">
        <v>22416</v>
      </c>
      <c r="H14621" t="s">
        <v>172103</v>
      </c>
      <c r="I14621" t="s">
        <v>30</v>
      </c>
      <c r="J14621" s="5">
        <v>37208.417530000646</v>
      </c>
      <c r="K14621">
        <v>143</v>
      </c>
      <c r="L14621" t="s">
        <v>46</v>
      </c>
      <c r="M14621" s="1">
        <v>45051</v>
      </c>
      <c r="N14621" t="s">
        <v>23</v>
      </c>
      <c r="O14621" t="s">
        <v>47</v>
      </c>
    </row>
    <row r="14622" spans="1:15" x14ac:dyDescent="0.35">
      <c r="A14622" t="s">
        <v>162538</v>
      </c>
      <c r="B14622">
        <v>67</v>
      </c>
      <c r="C14622" t="s">
        <v>35</v>
      </c>
      <c r="D14622" t="s">
        <v>103</v>
      </c>
      <c r="E14622" t="s">
        <v>43</v>
      </c>
      <c r="F14622" s="1">
        <v>45085</v>
      </c>
      <c r="G14622" t="s">
        <v>81332</v>
      </c>
      <c r="H14622" t="s">
        <v>162539</v>
      </c>
      <c r="I14622" t="s">
        <v>39</v>
      </c>
      <c r="J14622" s="5">
        <v>47405.514102194938</v>
      </c>
      <c r="K14622">
        <v>285</v>
      </c>
      <c r="L14622" t="s">
        <v>31</v>
      </c>
      <c r="M14622" s="1">
        <v>45101</v>
      </c>
      <c r="N14622" t="s">
        <v>79</v>
      </c>
      <c r="O14622" t="s">
        <v>47</v>
      </c>
    </row>
    <row r="14623" spans="1:15" x14ac:dyDescent="0.35">
      <c r="A14623" t="s">
        <v>162538</v>
      </c>
      <c r="B14623">
        <v>52</v>
      </c>
      <c r="C14623" t="s">
        <v>35</v>
      </c>
      <c r="D14623" t="s">
        <v>26</v>
      </c>
      <c r="E14623" t="s">
        <v>54</v>
      </c>
      <c r="F14623" s="1">
        <v>45171</v>
      </c>
      <c r="G14623" t="s">
        <v>76571</v>
      </c>
      <c r="H14623" t="s">
        <v>24210</v>
      </c>
      <c r="I14623" t="s">
        <v>65</v>
      </c>
      <c r="J14623" s="5">
        <v>35051.029175021809</v>
      </c>
      <c r="K14623">
        <v>384</v>
      </c>
      <c r="L14623" t="s">
        <v>22</v>
      </c>
      <c r="M14623" s="1">
        <v>45180</v>
      </c>
      <c r="N14623" t="s">
        <v>32</v>
      </c>
      <c r="O14623" t="s">
        <v>33</v>
      </c>
    </row>
    <row r="14624" spans="1:15" x14ac:dyDescent="0.35">
      <c r="A14624" t="s">
        <v>162538</v>
      </c>
      <c r="B14624">
        <v>45</v>
      </c>
      <c r="C14624" t="s">
        <v>16</v>
      </c>
      <c r="D14624" t="s">
        <v>49</v>
      </c>
      <c r="E14624" t="s">
        <v>76</v>
      </c>
      <c r="F14624" s="1">
        <v>43967</v>
      </c>
      <c r="G14624" t="s">
        <v>107072</v>
      </c>
      <c r="H14624" t="s">
        <v>172500</v>
      </c>
      <c r="I14624" t="s">
        <v>130252</v>
      </c>
      <c r="J14624" s="5">
        <v>10355.717371636261</v>
      </c>
      <c r="K14624">
        <v>405</v>
      </c>
      <c r="L14624" t="s">
        <v>46</v>
      </c>
      <c r="M14624" s="1">
        <v>43978</v>
      </c>
      <c r="N14624" t="s">
        <v>40</v>
      </c>
      <c r="O14624" t="s">
        <v>47</v>
      </c>
    </row>
    <row r="14625" spans="1:15" x14ac:dyDescent="0.35">
      <c r="A14625" t="s">
        <v>178138</v>
      </c>
      <c r="B14625">
        <v>56</v>
      </c>
      <c r="C14625" t="s">
        <v>16</v>
      </c>
      <c r="D14625" t="s">
        <v>36</v>
      </c>
      <c r="E14625" t="s">
        <v>43</v>
      </c>
      <c r="F14625" s="1">
        <v>43680</v>
      </c>
      <c r="G14625" t="s">
        <v>121671</v>
      </c>
      <c r="H14625" t="s">
        <v>121672</v>
      </c>
      <c r="I14625" t="s">
        <v>65</v>
      </c>
      <c r="J14625" s="5">
        <v>31203.125536302196</v>
      </c>
      <c r="K14625">
        <v>284</v>
      </c>
      <c r="L14625" t="s">
        <v>22</v>
      </c>
      <c r="M14625" s="1">
        <v>43682</v>
      </c>
      <c r="N14625" t="s">
        <v>23</v>
      </c>
      <c r="O14625" t="s">
        <v>47</v>
      </c>
    </row>
    <row r="14626" spans="1:15" x14ac:dyDescent="0.35">
      <c r="A14626" t="s">
        <v>142452</v>
      </c>
      <c r="B14626">
        <v>19</v>
      </c>
      <c r="C14626" t="s">
        <v>35</v>
      </c>
      <c r="D14626" t="s">
        <v>42</v>
      </c>
      <c r="E14626" t="s">
        <v>18</v>
      </c>
      <c r="F14626" s="1">
        <v>44530</v>
      </c>
      <c r="G14626" t="s">
        <v>29219</v>
      </c>
      <c r="H14626" t="s">
        <v>29220</v>
      </c>
      <c r="I14626" t="s">
        <v>65</v>
      </c>
      <c r="J14626" s="5">
        <v>5781.7194319455057</v>
      </c>
      <c r="K14626">
        <v>120</v>
      </c>
      <c r="L14626" t="s">
        <v>46</v>
      </c>
      <c r="M14626" s="1">
        <v>44548</v>
      </c>
      <c r="N14626" t="s">
        <v>79</v>
      </c>
      <c r="O14626" t="s">
        <v>24</v>
      </c>
    </row>
    <row r="14627" spans="1:15" x14ac:dyDescent="0.35">
      <c r="A14627" t="s">
        <v>142452</v>
      </c>
      <c r="B14627">
        <v>52</v>
      </c>
      <c r="C14627" t="s">
        <v>35</v>
      </c>
      <c r="D14627" t="s">
        <v>103</v>
      </c>
      <c r="E14627" t="s">
        <v>43</v>
      </c>
      <c r="F14627" s="1">
        <v>45129</v>
      </c>
      <c r="G14627" t="s">
        <v>100442</v>
      </c>
      <c r="H14627" t="s">
        <v>100443</v>
      </c>
      <c r="I14627" t="s">
        <v>130252</v>
      </c>
      <c r="J14627" s="5">
        <v>42902.246409628417</v>
      </c>
      <c r="K14627">
        <v>284</v>
      </c>
      <c r="L14627" t="s">
        <v>22</v>
      </c>
      <c r="M14627" s="1">
        <v>45152</v>
      </c>
      <c r="N14627" t="s">
        <v>52</v>
      </c>
      <c r="O14627" t="s">
        <v>33</v>
      </c>
    </row>
    <row r="14628" spans="1:15" x14ac:dyDescent="0.35">
      <c r="A14628" t="s">
        <v>167486</v>
      </c>
      <c r="B14628">
        <v>74</v>
      </c>
      <c r="C14628" t="s">
        <v>35</v>
      </c>
      <c r="D14628" t="s">
        <v>125</v>
      </c>
      <c r="E14628" t="s">
        <v>76</v>
      </c>
      <c r="F14628" s="1">
        <v>43975</v>
      </c>
      <c r="G14628" t="s">
        <v>27613</v>
      </c>
      <c r="H14628" t="s">
        <v>167487</v>
      </c>
      <c r="I14628" t="s">
        <v>130252</v>
      </c>
      <c r="J14628" s="5">
        <v>22694.013061894144</v>
      </c>
      <c r="K14628">
        <v>301</v>
      </c>
      <c r="L14628" t="s">
        <v>31</v>
      </c>
      <c r="M14628" s="1">
        <v>43999</v>
      </c>
      <c r="N14628" t="s">
        <v>40</v>
      </c>
      <c r="O14628" t="s">
        <v>47</v>
      </c>
    </row>
    <row r="14629" spans="1:15" x14ac:dyDescent="0.35">
      <c r="A14629" t="s">
        <v>168160</v>
      </c>
      <c r="B14629">
        <v>78</v>
      </c>
      <c r="C14629" t="s">
        <v>35</v>
      </c>
      <c r="D14629" t="s">
        <v>125</v>
      </c>
      <c r="E14629" t="s">
        <v>93</v>
      </c>
      <c r="F14629" s="1">
        <v>44617</v>
      </c>
      <c r="G14629" t="s">
        <v>50624</v>
      </c>
      <c r="H14629" t="s">
        <v>168161</v>
      </c>
      <c r="I14629" t="s">
        <v>39</v>
      </c>
      <c r="J14629" s="5">
        <v>41490.198308799758</v>
      </c>
      <c r="K14629">
        <v>228</v>
      </c>
      <c r="L14629" t="s">
        <v>22</v>
      </c>
      <c r="M14629" s="1">
        <v>44642</v>
      </c>
      <c r="N14629" t="s">
        <v>79</v>
      </c>
      <c r="O14629" t="s">
        <v>47</v>
      </c>
    </row>
    <row r="14630" spans="1:15" x14ac:dyDescent="0.35">
      <c r="A14630" t="s">
        <v>152940</v>
      </c>
      <c r="B14630">
        <v>53</v>
      </c>
      <c r="C14630" t="s">
        <v>35</v>
      </c>
      <c r="D14630" t="s">
        <v>26</v>
      </c>
      <c r="E14630" t="s">
        <v>76</v>
      </c>
      <c r="F14630" s="1">
        <v>44534</v>
      </c>
      <c r="G14630" t="s">
        <v>56537</v>
      </c>
      <c r="H14630" t="s">
        <v>56538</v>
      </c>
      <c r="I14630" t="s">
        <v>30</v>
      </c>
      <c r="J14630" s="5">
        <v>9079.5094730555847</v>
      </c>
      <c r="K14630">
        <v>368</v>
      </c>
      <c r="L14630" t="s">
        <v>46</v>
      </c>
      <c r="M14630" s="1">
        <v>44543</v>
      </c>
      <c r="N14630" t="s">
        <v>23</v>
      </c>
      <c r="O14630" t="s">
        <v>47</v>
      </c>
    </row>
    <row r="14631" spans="1:15" x14ac:dyDescent="0.35">
      <c r="A14631" t="s">
        <v>152940</v>
      </c>
      <c r="B14631">
        <v>28</v>
      </c>
      <c r="C14631" t="s">
        <v>16</v>
      </c>
      <c r="D14631" t="s">
        <v>59</v>
      </c>
      <c r="E14631" t="s">
        <v>76</v>
      </c>
      <c r="F14631" s="1">
        <v>44101</v>
      </c>
      <c r="G14631" t="s">
        <v>80310</v>
      </c>
      <c r="H14631" t="s">
        <v>179047</v>
      </c>
      <c r="I14631" t="s">
        <v>65</v>
      </c>
      <c r="J14631" s="5">
        <v>3936.9017793201165</v>
      </c>
      <c r="K14631">
        <v>180</v>
      </c>
      <c r="L14631" t="s">
        <v>22</v>
      </c>
      <c r="M14631" s="1">
        <v>44128</v>
      </c>
      <c r="N14631" t="s">
        <v>32</v>
      </c>
      <c r="O14631" t="s">
        <v>24</v>
      </c>
    </row>
    <row r="14632" spans="1:15" x14ac:dyDescent="0.35">
      <c r="A14632" t="s">
        <v>152940</v>
      </c>
      <c r="B14632">
        <v>23</v>
      </c>
      <c r="C14632" t="s">
        <v>16</v>
      </c>
      <c r="D14632" t="s">
        <v>59</v>
      </c>
      <c r="E14632" t="s">
        <v>76</v>
      </c>
      <c r="F14632" s="1">
        <v>44101</v>
      </c>
      <c r="G14632" t="s">
        <v>80310</v>
      </c>
      <c r="H14632" t="s">
        <v>179047</v>
      </c>
      <c r="I14632" t="s">
        <v>65</v>
      </c>
      <c r="J14632" s="5">
        <v>3936.9017793201165</v>
      </c>
      <c r="K14632">
        <v>180</v>
      </c>
      <c r="L14632" t="s">
        <v>22</v>
      </c>
      <c r="M14632" s="1">
        <v>44128</v>
      </c>
      <c r="N14632" t="s">
        <v>32</v>
      </c>
      <c r="O14632" t="s">
        <v>24</v>
      </c>
    </row>
    <row r="14633" spans="1:15" x14ac:dyDescent="0.35">
      <c r="A14633" t="s">
        <v>154863</v>
      </c>
      <c r="B14633">
        <v>26</v>
      </c>
      <c r="C14633" t="s">
        <v>35</v>
      </c>
      <c r="D14633" t="s">
        <v>17</v>
      </c>
      <c r="E14633" t="s">
        <v>54</v>
      </c>
      <c r="F14633" s="1">
        <v>43904</v>
      </c>
      <c r="G14633" t="s">
        <v>61589</v>
      </c>
      <c r="H14633" t="s">
        <v>154864</v>
      </c>
      <c r="I14633" t="s">
        <v>39</v>
      </c>
      <c r="J14633" s="5">
        <v>12118.122017473363</v>
      </c>
      <c r="K14633">
        <v>102</v>
      </c>
      <c r="L14633" t="s">
        <v>46</v>
      </c>
      <c r="M14633" s="1">
        <v>43911</v>
      </c>
      <c r="N14633" t="s">
        <v>52</v>
      </c>
      <c r="O14633" t="s">
        <v>33</v>
      </c>
    </row>
    <row r="14634" spans="1:15" x14ac:dyDescent="0.35">
      <c r="A14634" t="s">
        <v>130881</v>
      </c>
      <c r="B14634">
        <v>37</v>
      </c>
      <c r="C14634" t="s">
        <v>35</v>
      </c>
      <c r="D14634" t="s">
        <v>125</v>
      </c>
      <c r="E14634" t="s">
        <v>27</v>
      </c>
      <c r="F14634" s="1">
        <v>44658</v>
      </c>
      <c r="G14634" t="s">
        <v>105823</v>
      </c>
      <c r="H14634" t="s">
        <v>105824</v>
      </c>
      <c r="I14634" t="s">
        <v>21</v>
      </c>
      <c r="J14634" s="5">
        <v>30668.251316070247</v>
      </c>
      <c r="K14634">
        <v>396</v>
      </c>
      <c r="L14634" t="s">
        <v>46</v>
      </c>
      <c r="M14634" s="1">
        <v>44673</v>
      </c>
      <c r="N14634" t="s">
        <v>23</v>
      </c>
      <c r="O14634" t="s">
        <v>24</v>
      </c>
    </row>
    <row r="14635" spans="1:15" x14ac:dyDescent="0.35">
      <c r="A14635" t="s">
        <v>158349</v>
      </c>
      <c r="B14635">
        <v>58</v>
      </c>
      <c r="C14635" t="s">
        <v>16</v>
      </c>
      <c r="D14635" t="s">
        <v>49</v>
      </c>
      <c r="E14635" t="s">
        <v>43</v>
      </c>
      <c r="F14635" s="1">
        <v>44035</v>
      </c>
      <c r="G14635" t="s">
        <v>70636</v>
      </c>
      <c r="H14635" t="s">
        <v>158350</v>
      </c>
      <c r="I14635" t="s">
        <v>21</v>
      </c>
      <c r="J14635" s="5">
        <v>37573.215650087564</v>
      </c>
      <c r="K14635">
        <v>369</v>
      </c>
      <c r="L14635" t="s">
        <v>46</v>
      </c>
      <c r="M14635" s="1">
        <v>44048</v>
      </c>
      <c r="N14635" t="s">
        <v>32</v>
      </c>
      <c r="O14635" t="s">
        <v>24</v>
      </c>
    </row>
    <row r="14636" spans="1:15" x14ac:dyDescent="0.35">
      <c r="A14636" t="s">
        <v>175736</v>
      </c>
      <c r="B14636">
        <v>59</v>
      </c>
      <c r="C14636" t="s">
        <v>16</v>
      </c>
      <c r="D14636" t="s">
        <v>103</v>
      </c>
      <c r="E14636" t="s">
        <v>43</v>
      </c>
      <c r="F14636" s="1">
        <v>44832</v>
      </c>
      <c r="G14636" t="s">
        <v>115529</v>
      </c>
      <c r="H14636" t="s">
        <v>89257</v>
      </c>
      <c r="I14636" t="s">
        <v>65</v>
      </c>
      <c r="J14636" s="5">
        <v>11802.541020436309</v>
      </c>
      <c r="K14636">
        <v>228</v>
      </c>
      <c r="L14636" t="s">
        <v>22</v>
      </c>
      <c r="M14636" s="1">
        <v>44841</v>
      </c>
      <c r="N14636" t="s">
        <v>52</v>
      </c>
      <c r="O14636" t="s">
        <v>24</v>
      </c>
    </row>
    <row r="14637" spans="1:15" x14ac:dyDescent="0.35">
      <c r="A14637" t="s">
        <v>166705</v>
      </c>
      <c r="B14637">
        <v>21</v>
      </c>
      <c r="C14637" t="s">
        <v>16</v>
      </c>
      <c r="D14637" t="s">
        <v>49</v>
      </c>
      <c r="E14637" t="s">
        <v>27</v>
      </c>
      <c r="F14637" s="1">
        <v>45139</v>
      </c>
      <c r="G14637" t="s">
        <v>92093</v>
      </c>
      <c r="H14637" t="s">
        <v>133818</v>
      </c>
      <c r="I14637" t="s">
        <v>21</v>
      </c>
      <c r="J14637" s="5">
        <v>5352.9348044107683</v>
      </c>
      <c r="K14637">
        <v>218</v>
      </c>
      <c r="L14637" t="s">
        <v>31</v>
      </c>
      <c r="M14637" s="1">
        <v>45148</v>
      </c>
      <c r="N14637" t="s">
        <v>23</v>
      </c>
      <c r="O14637" t="s">
        <v>47</v>
      </c>
    </row>
    <row r="14638" spans="1:15" x14ac:dyDescent="0.35">
      <c r="A14638" t="s">
        <v>166705</v>
      </c>
      <c r="B14638">
        <v>22</v>
      </c>
      <c r="C14638" t="s">
        <v>16</v>
      </c>
      <c r="D14638" t="s">
        <v>49</v>
      </c>
      <c r="E14638" t="s">
        <v>27</v>
      </c>
      <c r="F14638" s="1">
        <v>45139</v>
      </c>
      <c r="G14638" t="s">
        <v>92093</v>
      </c>
      <c r="H14638" t="s">
        <v>133818</v>
      </c>
      <c r="I14638" t="s">
        <v>21</v>
      </c>
      <c r="J14638" s="5">
        <v>5352.9348044107683</v>
      </c>
      <c r="K14638">
        <v>218</v>
      </c>
      <c r="L14638" t="s">
        <v>31</v>
      </c>
      <c r="M14638" s="1">
        <v>45148</v>
      </c>
      <c r="N14638" t="s">
        <v>23</v>
      </c>
      <c r="O14638" t="s">
        <v>47</v>
      </c>
    </row>
    <row r="14639" spans="1:15" x14ac:dyDescent="0.35">
      <c r="A14639" t="s">
        <v>157340</v>
      </c>
      <c r="B14639">
        <v>50</v>
      </c>
      <c r="C14639" t="s">
        <v>16</v>
      </c>
      <c r="D14639" t="s">
        <v>49</v>
      </c>
      <c r="E14639" t="s">
        <v>18</v>
      </c>
      <c r="F14639" s="1">
        <v>44774</v>
      </c>
      <c r="G14639" t="s">
        <v>68060</v>
      </c>
      <c r="H14639" t="s">
        <v>68061</v>
      </c>
      <c r="I14639" t="s">
        <v>21</v>
      </c>
      <c r="J14639" s="5">
        <v>4073.0649180423093</v>
      </c>
      <c r="K14639">
        <v>211</v>
      </c>
      <c r="L14639" t="s">
        <v>46</v>
      </c>
      <c r="M14639" s="1">
        <v>44783</v>
      </c>
      <c r="N14639" t="s">
        <v>79</v>
      </c>
      <c r="O14639" t="s">
        <v>33</v>
      </c>
    </row>
    <row r="14640" spans="1:15" x14ac:dyDescent="0.35">
      <c r="A14640" t="s">
        <v>175107</v>
      </c>
      <c r="B14640">
        <v>81</v>
      </c>
      <c r="C14640" t="s">
        <v>16</v>
      </c>
      <c r="D14640" t="s">
        <v>26</v>
      </c>
      <c r="E14640" t="s">
        <v>93</v>
      </c>
      <c r="F14640" s="1">
        <v>45036</v>
      </c>
      <c r="G14640" t="s">
        <v>7649</v>
      </c>
      <c r="H14640" t="s">
        <v>175108</v>
      </c>
      <c r="I14640" t="s">
        <v>65</v>
      </c>
      <c r="J14640" s="5">
        <v>16871.587039588547</v>
      </c>
      <c r="K14640">
        <v>275</v>
      </c>
      <c r="L14640" t="s">
        <v>31</v>
      </c>
      <c r="M14640" s="1">
        <v>45051</v>
      </c>
      <c r="N14640" t="s">
        <v>52</v>
      </c>
      <c r="O14640" t="s">
        <v>24</v>
      </c>
    </row>
    <row r="14641" spans="1:15" x14ac:dyDescent="0.35">
      <c r="A14641" t="s">
        <v>166862</v>
      </c>
      <c r="B14641">
        <v>80</v>
      </c>
      <c r="C14641" t="s">
        <v>16</v>
      </c>
      <c r="D14641" t="s">
        <v>17</v>
      </c>
      <c r="E14641" t="s">
        <v>54</v>
      </c>
      <c r="F14641" s="1">
        <v>43684</v>
      </c>
      <c r="G14641" t="s">
        <v>92502</v>
      </c>
      <c r="H14641" t="s">
        <v>166863</v>
      </c>
      <c r="I14641" t="s">
        <v>130252</v>
      </c>
      <c r="J14641" s="5">
        <v>5770.0402283205995</v>
      </c>
      <c r="K14641">
        <v>106</v>
      </c>
      <c r="L14641" t="s">
        <v>22</v>
      </c>
      <c r="M14641" s="1">
        <v>43685</v>
      </c>
      <c r="N14641" t="s">
        <v>40</v>
      </c>
      <c r="O14641" t="s">
        <v>24</v>
      </c>
    </row>
    <row r="14642" spans="1:15" x14ac:dyDescent="0.35">
      <c r="A14642" t="s">
        <v>167480</v>
      </c>
      <c r="B14642">
        <v>23</v>
      </c>
      <c r="C14642" t="s">
        <v>16</v>
      </c>
      <c r="D14642" t="s">
        <v>49</v>
      </c>
      <c r="E14642" t="s">
        <v>27</v>
      </c>
      <c r="F14642" s="1">
        <v>43808</v>
      </c>
      <c r="G14642" t="s">
        <v>94092</v>
      </c>
      <c r="H14642" t="s">
        <v>167481</v>
      </c>
      <c r="I14642" t="s">
        <v>65</v>
      </c>
      <c r="J14642" s="5">
        <v>10814.345433678682</v>
      </c>
      <c r="K14642">
        <v>297</v>
      </c>
      <c r="L14642" t="s">
        <v>31</v>
      </c>
      <c r="M14642" s="1">
        <v>43810</v>
      </c>
      <c r="N14642" t="s">
        <v>79</v>
      </c>
      <c r="O14642" t="s">
        <v>47</v>
      </c>
    </row>
    <row r="14643" spans="1:15" x14ac:dyDescent="0.35">
      <c r="A14643" t="s">
        <v>152368</v>
      </c>
      <c r="B14643">
        <v>73</v>
      </c>
      <c r="C14643" t="s">
        <v>35</v>
      </c>
      <c r="D14643" t="s">
        <v>49</v>
      </c>
      <c r="E14643" t="s">
        <v>27</v>
      </c>
      <c r="F14643" s="1">
        <v>44817</v>
      </c>
      <c r="G14643" t="s">
        <v>1146</v>
      </c>
      <c r="H14643" t="s">
        <v>152369</v>
      </c>
      <c r="I14643" t="s">
        <v>65</v>
      </c>
      <c r="J14643" s="5">
        <v>30823.149444476592</v>
      </c>
      <c r="K14643">
        <v>376</v>
      </c>
      <c r="L14643" t="s">
        <v>31</v>
      </c>
      <c r="M14643" s="1">
        <v>44838</v>
      </c>
      <c r="N14643" t="s">
        <v>32</v>
      </c>
      <c r="O14643" t="s">
        <v>47</v>
      </c>
    </row>
    <row r="14644" spans="1:15" x14ac:dyDescent="0.35">
      <c r="A14644" t="s">
        <v>175201</v>
      </c>
      <c r="B14644">
        <v>42</v>
      </c>
      <c r="C14644" t="s">
        <v>35</v>
      </c>
      <c r="D14644" t="s">
        <v>36</v>
      </c>
      <c r="E14644" t="s">
        <v>27</v>
      </c>
      <c r="F14644" s="1">
        <v>43991</v>
      </c>
      <c r="G14644" t="s">
        <v>114114</v>
      </c>
      <c r="H14644" t="s">
        <v>151323</v>
      </c>
      <c r="I14644" t="s">
        <v>65</v>
      </c>
      <c r="J14644" s="5">
        <v>43798.075399659348</v>
      </c>
      <c r="K14644">
        <v>375</v>
      </c>
      <c r="L14644" t="s">
        <v>22</v>
      </c>
      <c r="M14644" s="1">
        <v>43993</v>
      </c>
      <c r="N14644" t="s">
        <v>32</v>
      </c>
      <c r="O14644" t="s">
        <v>47</v>
      </c>
    </row>
    <row r="14645" spans="1:15" x14ac:dyDescent="0.35">
      <c r="A14645" t="s">
        <v>175201</v>
      </c>
      <c r="B14645">
        <v>44</v>
      </c>
      <c r="C14645" t="s">
        <v>35</v>
      </c>
      <c r="D14645" t="s">
        <v>36</v>
      </c>
      <c r="E14645" t="s">
        <v>27</v>
      </c>
      <c r="F14645" s="1">
        <v>43991</v>
      </c>
      <c r="G14645" t="s">
        <v>114114</v>
      </c>
      <c r="H14645" t="s">
        <v>151323</v>
      </c>
      <c r="I14645" t="s">
        <v>65</v>
      </c>
      <c r="J14645" s="5">
        <v>43798.075399659348</v>
      </c>
      <c r="K14645">
        <v>375</v>
      </c>
      <c r="L14645" t="s">
        <v>22</v>
      </c>
      <c r="M14645" s="1">
        <v>43993</v>
      </c>
      <c r="N14645" t="s">
        <v>32</v>
      </c>
      <c r="O14645" t="s">
        <v>47</v>
      </c>
    </row>
    <row r="14646" spans="1:15" x14ac:dyDescent="0.35">
      <c r="A14646" t="s">
        <v>147943</v>
      </c>
      <c r="B14646">
        <v>54</v>
      </c>
      <c r="C14646" t="s">
        <v>16</v>
      </c>
      <c r="D14646" t="s">
        <v>59</v>
      </c>
      <c r="E14646" t="s">
        <v>93</v>
      </c>
      <c r="F14646" s="1">
        <v>44794</v>
      </c>
      <c r="G14646" t="s">
        <v>43513</v>
      </c>
      <c r="H14646" t="s">
        <v>147944</v>
      </c>
      <c r="I14646" t="s">
        <v>130252</v>
      </c>
      <c r="J14646" s="5">
        <v>7442.8612803767737</v>
      </c>
      <c r="K14646">
        <v>396</v>
      </c>
      <c r="L14646" t="s">
        <v>22</v>
      </c>
      <c r="M14646" s="1">
        <v>44798</v>
      </c>
      <c r="N14646" t="s">
        <v>40</v>
      </c>
      <c r="O14646" t="s">
        <v>33</v>
      </c>
    </row>
    <row r="14647" spans="1:15" x14ac:dyDescent="0.35">
      <c r="A14647" t="s">
        <v>155588</v>
      </c>
      <c r="B14647">
        <v>60</v>
      </c>
      <c r="C14647" t="s">
        <v>35</v>
      </c>
      <c r="D14647" t="s">
        <v>26</v>
      </c>
      <c r="E14647" t="s">
        <v>18</v>
      </c>
      <c r="F14647" s="1">
        <v>44076</v>
      </c>
      <c r="G14647" t="s">
        <v>63507</v>
      </c>
      <c r="H14647" t="s">
        <v>155589</v>
      </c>
      <c r="I14647" t="s">
        <v>130252</v>
      </c>
      <c r="J14647" s="5">
        <v>30463.581457877928</v>
      </c>
      <c r="K14647">
        <v>426</v>
      </c>
      <c r="L14647" t="s">
        <v>31</v>
      </c>
      <c r="M14647" s="1">
        <v>44091</v>
      </c>
      <c r="N14647" t="s">
        <v>40</v>
      </c>
      <c r="O14647" t="s">
        <v>47</v>
      </c>
    </row>
    <row r="14648" spans="1:15" x14ac:dyDescent="0.35">
      <c r="A14648" t="s">
        <v>146535</v>
      </c>
      <c r="B14648">
        <v>80</v>
      </c>
      <c r="C14648" t="s">
        <v>16</v>
      </c>
      <c r="D14648" t="s">
        <v>125</v>
      </c>
      <c r="E14648" t="s">
        <v>18</v>
      </c>
      <c r="F14648" s="1">
        <v>44861</v>
      </c>
      <c r="G14648" t="s">
        <v>39828</v>
      </c>
      <c r="H14648" t="s">
        <v>146536</v>
      </c>
      <c r="I14648" t="s">
        <v>21</v>
      </c>
      <c r="J14648" s="5">
        <v>23292.24806404972</v>
      </c>
      <c r="K14648">
        <v>460</v>
      </c>
      <c r="L14648" t="s">
        <v>31</v>
      </c>
      <c r="M14648" s="1">
        <v>44874</v>
      </c>
      <c r="N14648" t="s">
        <v>32</v>
      </c>
      <c r="O14648" t="s">
        <v>33</v>
      </c>
    </row>
    <row r="14649" spans="1:15" x14ac:dyDescent="0.35">
      <c r="A14649" t="s">
        <v>142879</v>
      </c>
      <c r="B14649">
        <v>52</v>
      </c>
      <c r="C14649" t="s">
        <v>16</v>
      </c>
      <c r="D14649" t="s">
        <v>17</v>
      </c>
      <c r="E14649" t="s">
        <v>93</v>
      </c>
      <c r="F14649" s="1">
        <v>43718</v>
      </c>
      <c r="G14649" t="s">
        <v>30370</v>
      </c>
      <c r="H14649" t="s">
        <v>30371</v>
      </c>
      <c r="I14649" t="s">
        <v>65</v>
      </c>
      <c r="J14649" s="5">
        <v>6304.3468824161409</v>
      </c>
      <c r="K14649">
        <v>286</v>
      </c>
      <c r="L14649" t="s">
        <v>46</v>
      </c>
      <c r="M14649" s="1">
        <v>43747</v>
      </c>
      <c r="N14649" t="s">
        <v>52</v>
      </c>
      <c r="O14649" t="s">
        <v>47</v>
      </c>
    </row>
    <row r="14650" spans="1:15" x14ac:dyDescent="0.35">
      <c r="A14650" t="s">
        <v>149897</v>
      </c>
      <c r="B14650">
        <v>39</v>
      </c>
      <c r="C14650" t="s">
        <v>16</v>
      </c>
      <c r="D14650" t="s">
        <v>42</v>
      </c>
      <c r="E14650" t="s">
        <v>93</v>
      </c>
      <c r="F14650" s="1">
        <v>45117</v>
      </c>
      <c r="G14650" t="s">
        <v>48605</v>
      </c>
      <c r="H14650" t="s">
        <v>48606</v>
      </c>
      <c r="I14650" t="s">
        <v>21</v>
      </c>
      <c r="J14650" s="5">
        <v>40445.344640601645</v>
      </c>
      <c r="K14650">
        <v>346</v>
      </c>
      <c r="L14650" t="s">
        <v>22</v>
      </c>
      <c r="M14650" s="1">
        <v>45137</v>
      </c>
      <c r="N14650" t="s">
        <v>79</v>
      </c>
      <c r="O14650" t="s">
        <v>24</v>
      </c>
    </row>
    <row r="14651" spans="1:15" x14ac:dyDescent="0.35">
      <c r="A14651" t="s">
        <v>164940</v>
      </c>
      <c r="B14651">
        <v>31</v>
      </c>
      <c r="C14651" t="s">
        <v>16</v>
      </c>
      <c r="D14651" t="s">
        <v>59</v>
      </c>
      <c r="E14651" t="s">
        <v>54</v>
      </c>
      <c r="F14651" s="1">
        <v>45089</v>
      </c>
      <c r="G14651" t="s">
        <v>87649</v>
      </c>
      <c r="H14651" t="s">
        <v>164941</v>
      </c>
      <c r="I14651" t="s">
        <v>30</v>
      </c>
      <c r="J14651" s="5">
        <v>34491.395060380106</v>
      </c>
      <c r="K14651">
        <v>407</v>
      </c>
      <c r="L14651" t="s">
        <v>22</v>
      </c>
      <c r="M14651" s="1">
        <v>45115</v>
      </c>
      <c r="N14651" t="s">
        <v>79</v>
      </c>
      <c r="O14651" t="s">
        <v>33</v>
      </c>
    </row>
    <row r="14652" spans="1:15" x14ac:dyDescent="0.35">
      <c r="A14652" t="s">
        <v>168519</v>
      </c>
      <c r="B14652">
        <v>31</v>
      </c>
      <c r="C14652" t="s">
        <v>16</v>
      </c>
      <c r="D14652" t="s">
        <v>17</v>
      </c>
      <c r="E14652" t="s">
        <v>43</v>
      </c>
      <c r="F14652" s="1">
        <v>43759</v>
      </c>
      <c r="G14652" t="s">
        <v>96747</v>
      </c>
      <c r="H14652" t="s">
        <v>96748</v>
      </c>
      <c r="I14652" t="s">
        <v>130252</v>
      </c>
      <c r="J14652" s="5">
        <v>46107.434378997736</v>
      </c>
      <c r="K14652">
        <v>137</v>
      </c>
      <c r="L14652" t="s">
        <v>46</v>
      </c>
      <c r="M14652" s="1">
        <v>43786</v>
      </c>
      <c r="N14652" t="s">
        <v>79</v>
      </c>
      <c r="O14652" t="s">
        <v>33</v>
      </c>
    </row>
    <row r="14653" spans="1:15" x14ac:dyDescent="0.35">
      <c r="A14653" t="s">
        <v>139089</v>
      </c>
      <c r="B14653">
        <v>43</v>
      </c>
      <c r="C14653" t="s">
        <v>35</v>
      </c>
      <c r="D14653" t="s">
        <v>103</v>
      </c>
      <c r="E14653" t="s">
        <v>18</v>
      </c>
      <c r="F14653" s="1">
        <v>43794</v>
      </c>
      <c r="G14653" t="s">
        <v>20690</v>
      </c>
      <c r="H14653" t="s">
        <v>139090</v>
      </c>
      <c r="I14653" t="s">
        <v>21</v>
      </c>
      <c r="J14653" s="5">
        <v>18800.09797824105</v>
      </c>
      <c r="K14653">
        <v>316</v>
      </c>
      <c r="L14653" t="s">
        <v>22</v>
      </c>
      <c r="M14653" s="1">
        <v>43813</v>
      </c>
      <c r="N14653" t="s">
        <v>23</v>
      </c>
      <c r="O14653" t="s">
        <v>24</v>
      </c>
    </row>
    <row r="14654" spans="1:15" x14ac:dyDescent="0.35">
      <c r="A14654" t="s">
        <v>77652</v>
      </c>
      <c r="B14654">
        <v>35</v>
      </c>
      <c r="C14654" t="s">
        <v>16</v>
      </c>
      <c r="D14654" t="s">
        <v>26</v>
      </c>
      <c r="E14654" t="s">
        <v>93</v>
      </c>
      <c r="F14654" s="1">
        <v>43806</v>
      </c>
      <c r="G14654" t="s">
        <v>14704</v>
      </c>
      <c r="H14654" t="s">
        <v>61703</v>
      </c>
      <c r="I14654" t="s">
        <v>30</v>
      </c>
      <c r="J14654" s="5">
        <v>40116.177618314076</v>
      </c>
      <c r="K14654">
        <v>308</v>
      </c>
      <c r="L14654" t="s">
        <v>31</v>
      </c>
      <c r="M14654" s="1">
        <v>43808</v>
      </c>
      <c r="N14654" t="s">
        <v>79</v>
      </c>
      <c r="O14654" t="s">
        <v>24</v>
      </c>
    </row>
    <row r="14655" spans="1:15" x14ac:dyDescent="0.35">
      <c r="A14655" t="s">
        <v>77652</v>
      </c>
      <c r="B14655">
        <v>71</v>
      </c>
      <c r="C14655" t="s">
        <v>35</v>
      </c>
      <c r="D14655" t="s">
        <v>49</v>
      </c>
      <c r="E14655" t="s">
        <v>43</v>
      </c>
      <c r="F14655" s="1">
        <v>44792</v>
      </c>
      <c r="G14655" t="s">
        <v>16683</v>
      </c>
      <c r="H14655" t="s">
        <v>178215</v>
      </c>
      <c r="I14655" t="s">
        <v>65</v>
      </c>
      <c r="J14655" s="5">
        <v>29488.372704256442</v>
      </c>
      <c r="K14655">
        <v>476</v>
      </c>
      <c r="L14655" t="s">
        <v>31</v>
      </c>
      <c r="M14655" s="1">
        <v>44806</v>
      </c>
      <c r="N14655" t="s">
        <v>40</v>
      </c>
      <c r="O14655" t="s">
        <v>33</v>
      </c>
    </row>
    <row r="14656" spans="1:15" x14ac:dyDescent="0.35">
      <c r="A14656" t="s">
        <v>173204</v>
      </c>
      <c r="B14656">
        <v>82</v>
      </c>
      <c r="C14656" t="s">
        <v>16</v>
      </c>
      <c r="D14656" t="s">
        <v>59</v>
      </c>
      <c r="E14656" t="s">
        <v>43</v>
      </c>
      <c r="F14656" s="1">
        <v>43646</v>
      </c>
      <c r="G14656" t="s">
        <v>12210</v>
      </c>
      <c r="H14656" t="s">
        <v>135157</v>
      </c>
      <c r="I14656" t="s">
        <v>21</v>
      </c>
      <c r="J14656" s="5">
        <v>37252.425647801938</v>
      </c>
      <c r="K14656">
        <v>394</v>
      </c>
      <c r="L14656" t="s">
        <v>31</v>
      </c>
      <c r="M14656" s="1">
        <v>43649</v>
      </c>
      <c r="N14656" t="s">
        <v>52</v>
      </c>
      <c r="O14656" t="s">
        <v>33</v>
      </c>
    </row>
    <row r="14657" spans="1:15" x14ac:dyDescent="0.35">
      <c r="A14657" t="s">
        <v>153594</v>
      </c>
      <c r="B14657">
        <v>18</v>
      </c>
      <c r="C14657" t="s">
        <v>35</v>
      </c>
      <c r="D14657" t="s">
        <v>103</v>
      </c>
      <c r="E14657" t="s">
        <v>76</v>
      </c>
      <c r="F14657" s="1">
        <v>44059</v>
      </c>
      <c r="G14657" t="s">
        <v>58195</v>
      </c>
      <c r="H14657" t="s">
        <v>131873</v>
      </c>
      <c r="I14657" t="s">
        <v>130252</v>
      </c>
      <c r="J14657" s="5">
        <v>4238.3310681831999</v>
      </c>
      <c r="K14657">
        <v>394</v>
      </c>
      <c r="L14657" t="s">
        <v>46</v>
      </c>
      <c r="M14657" s="1">
        <v>44075</v>
      </c>
      <c r="N14657" t="s">
        <v>23</v>
      </c>
      <c r="O14657" t="s">
        <v>33</v>
      </c>
    </row>
    <row r="14658" spans="1:15" x14ac:dyDescent="0.35">
      <c r="A14658" t="s">
        <v>141304</v>
      </c>
      <c r="B14658">
        <v>37</v>
      </c>
      <c r="C14658" t="s">
        <v>35</v>
      </c>
      <c r="D14658" t="s">
        <v>26</v>
      </c>
      <c r="E14658" t="s">
        <v>27</v>
      </c>
      <c r="F14658" s="1">
        <v>44012</v>
      </c>
      <c r="G14658" t="s">
        <v>26371</v>
      </c>
      <c r="H14658" t="s">
        <v>26372</v>
      </c>
      <c r="I14658" t="s">
        <v>30</v>
      </c>
      <c r="J14658" s="5">
        <v>44305.990916618008</v>
      </c>
      <c r="K14658">
        <v>443</v>
      </c>
      <c r="L14658" t="s">
        <v>22</v>
      </c>
      <c r="M14658" s="1">
        <v>44019</v>
      </c>
      <c r="N14658" t="s">
        <v>79</v>
      </c>
      <c r="O14658" t="s">
        <v>24</v>
      </c>
    </row>
    <row r="14659" spans="1:15" x14ac:dyDescent="0.35">
      <c r="A14659" t="s">
        <v>148106</v>
      </c>
      <c r="B14659">
        <v>76</v>
      </c>
      <c r="C14659" t="s">
        <v>16</v>
      </c>
      <c r="D14659" t="s">
        <v>26</v>
      </c>
      <c r="E14659" t="s">
        <v>43</v>
      </c>
      <c r="F14659" s="1">
        <v>44508</v>
      </c>
      <c r="G14659" t="s">
        <v>29142</v>
      </c>
      <c r="H14659" t="s">
        <v>148107</v>
      </c>
      <c r="I14659" t="s">
        <v>39</v>
      </c>
      <c r="J14659" s="5">
        <v>27339.932745911581</v>
      </c>
      <c r="K14659">
        <v>195</v>
      </c>
      <c r="L14659" t="s">
        <v>22</v>
      </c>
      <c r="M14659" s="1">
        <v>44514</v>
      </c>
      <c r="N14659" t="s">
        <v>52</v>
      </c>
      <c r="O14659" t="s">
        <v>47</v>
      </c>
    </row>
    <row r="14660" spans="1:15" x14ac:dyDescent="0.35">
      <c r="A14660" t="s">
        <v>163683</v>
      </c>
      <c r="B14660">
        <v>43</v>
      </c>
      <c r="C14660" t="s">
        <v>35</v>
      </c>
      <c r="D14660" t="s">
        <v>26</v>
      </c>
      <c r="E14660" t="s">
        <v>43</v>
      </c>
      <c r="F14660" s="1">
        <v>44581</v>
      </c>
      <c r="G14660" t="s">
        <v>84322</v>
      </c>
      <c r="H14660" t="s">
        <v>44299</v>
      </c>
      <c r="I14660" t="s">
        <v>30</v>
      </c>
      <c r="J14660" s="5">
        <v>44970.289265799162</v>
      </c>
      <c r="K14660">
        <v>420</v>
      </c>
      <c r="L14660" t="s">
        <v>22</v>
      </c>
      <c r="M14660" s="1">
        <v>44588</v>
      </c>
      <c r="N14660" t="s">
        <v>40</v>
      </c>
      <c r="O14660" t="s">
        <v>47</v>
      </c>
    </row>
    <row r="14661" spans="1:15" x14ac:dyDescent="0.35">
      <c r="A14661" t="s">
        <v>154722</v>
      </c>
      <c r="B14661">
        <v>33</v>
      </c>
      <c r="C14661" t="s">
        <v>35</v>
      </c>
      <c r="D14661" t="s">
        <v>103</v>
      </c>
      <c r="E14661" t="s">
        <v>27</v>
      </c>
      <c r="F14661" s="1">
        <v>44071</v>
      </c>
      <c r="G14661" t="s">
        <v>61220</v>
      </c>
      <c r="H14661" t="s">
        <v>4497</v>
      </c>
      <c r="I14661" t="s">
        <v>39</v>
      </c>
      <c r="J14661" s="5">
        <v>31994.134272923766</v>
      </c>
      <c r="K14661">
        <v>230</v>
      </c>
      <c r="L14661" t="s">
        <v>22</v>
      </c>
      <c r="M14661" s="1">
        <v>44080</v>
      </c>
      <c r="N14661" t="s">
        <v>79</v>
      </c>
      <c r="O14661" t="s">
        <v>33</v>
      </c>
    </row>
    <row r="14662" spans="1:15" x14ac:dyDescent="0.35">
      <c r="A14662" t="s">
        <v>141051</v>
      </c>
      <c r="B14662">
        <v>48</v>
      </c>
      <c r="C14662" t="s">
        <v>35</v>
      </c>
      <c r="D14662" t="s">
        <v>17</v>
      </c>
      <c r="E14662" t="s">
        <v>93</v>
      </c>
      <c r="F14662" s="1">
        <v>45313</v>
      </c>
      <c r="G14662" t="s">
        <v>25130</v>
      </c>
      <c r="H14662" t="s">
        <v>141052</v>
      </c>
      <c r="I14662" t="s">
        <v>30</v>
      </c>
      <c r="J14662" s="5">
        <v>25874.779080197823</v>
      </c>
      <c r="K14662">
        <v>307</v>
      </c>
      <c r="L14662" t="s">
        <v>22</v>
      </c>
      <c r="M14662" s="1">
        <v>45334</v>
      </c>
      <c r="N14662" t="s">
        <v>32</v>
      </c>
      <c r="O14662" t="s">
        <v>33</v>
      </c>
    </row>
    <row r="14663" spans="1:15" x14ac:dyDescent="0.35">
      <c r="A14663" t="s">
        <v>141051</v>
      </c>
      <c r="B14663">
        <v>62</v>
      </c>
      <c r="C14663" t="s">
        <v>35</v>
      </c>
      <c r="D14663" t="s">
        <v>125</v>
      </c>
      <c r="E14663" t="s">
        <v>27</v>
      </c>
      <c r="F14663" s="1">
        <v>44650</v>
      </c>
      <c r="G14663" t="s">
        <v>46583</v>
      </c>
      <c r="H14663" t="s">
        <v>61159</v>
      </c>
      <c r="I14663" t="s">
        <v>39</v>
      </c>
      <c r="J14663" s="5">
        <v>46453.396965478431</v>
      </c>
      <c r="K14663">
        <v>303</v>
      </c>
      <c r="L14663" t="s">
        <v>46</v>
      </c>
      <c r="M14663" s="1">
        <v>44672</v>
      </c>
      <c r="N14663" t="s">
        <v>52</v>
      </c>
      <c r="O14663" t="s">
        <v>24</v>
      </c>
    </row>
    <row r="14664" spans="1:15" x14ac:dyDescent="0.35">
      <c r="A14664" t="s">
        <v>160661</v>
      </c>
      <c r="B14664">
        <v>59</v>
      </c>
      <c r="C14664" t="s">
        <v>16</v>
      </c>
      <c r="D14664" t="s">
        <v>17</v>
      </c>
      <c r="E14664" t="s">
        <v>93</v>
      </c>
      <c r="F14664" s="1">
        <v>44747</v>
      </c>
      <c r="G14664" t="s">
        <v>76612</v>
      </c>
      <c r="H14664" t="s">
        <v>160662</v>
      </c>
      <c r="I14664" t="s">
        <v>39</v>
      </c>
      <c r="J14664" s="5">
        <v>34190.28125802063</v>
      </c>
      <c r="K14664">
        <v>498</v>
      </c>
      <c r="L14664" t="s">
        <v>22</v>
      </c>
      <c r="M14664" s="1">
        <v>44773</v>
      </c>
      <c r="N14664" t="s">
        <v>32</v>
      </c>
      <c r="O14664" t="s">
        <v>47</v>
      </c>
    </row>
    <row r="14665" spans="1:15" x14ac:dyDescent="0.35">
      <c r="A14665" t="s">
        <v>173336</v>
      </c>
      <c r="B14665">
        <v>72</v>
      </c>
      <c r="C14665" t="s">
        <v>35</v>
      </c>
      <c r="D14665" t="s">
        <v>17</v>
      </c>
      <c r="E14665" t="s">
        <v>27</v>
      </c>
      <c r="F14665" s="1">
        <v>44126</v>
      </c>
      <c r="G14665" t="s">
        <v>109218</v>
      </c>
      <c r="H14665" t="s">
        <v>173337</v>
      </c>
      <c r="I14665" t="s">
        <v>30</v>
      </c>
      <c r="J14665" s="5">
        <v>31657.578627488099</v>
      </c>
      <c r="K14665">
        <v>455</v>
      </c>
      <c r="L14665" t="s">
        <v>46</v>
      </c>
      <c r="M14665" s="1">
        <v>44133</v>
      </c>
      <c r="N14665" t="s">
        <v>32</v>
      </c>
      <c r="O14665" t="s">
        <v>24</v>
      </c>
    </row>
    <row r="14666" spans="1:15" x14ac:dyDescent="0.35">
      <c r="A14666" t="s">
        <v>173336</v>
      </c>
      <c r="B14666">
        <v>69</v>
      </c>
      <c r="C14666" t="s">
        <v>35</v>
      </c>
      <c r="D14666" t="s">
        <v>17</v>
      </c>
      <c r="E14666" t="s">
        <v>27</v>
      </c>
      <c r="F14666" s="1">
        <v>44126</v>
      </c>
      <c r="G14666" t="s">
        <v>109218</v>
      </c>
      <c r="H14666" t="s">
        <v>173337</v>
      </c>
      <c r="I14666" t="s">
        <v>30</v>
      </c>
      <c r="J14666" s="5">
        <v>31657.578627488099</v>
      </c>
      <c r="K14666">
        <v>455</v>
      </c>
      <c r="L14666" t="s">
        <v>46</v>
      </c>
      <c r="M14666" s="1">
        <v>44133</v>
      </c>
      <c r="N14666" t="s">
        <v>32</v>
      </c>
      <c r="O14666" t="s">
        <v>24</v>
      </c>
    </row>
    <row r="14667" spans="1:15" x14ac:dyDescent="0.35">
      <c r="A14667" t="s">
        <v>170066</v>
      </c>
      <c r="B14667">
        <v>22</v>
      </c>
      <c r="C14667" t="s">
        <v>35</v>
      </c>
      <c r="D14667" t="s">
        <v>17</v>
      </c>
      <c r="E14667" t="s">
        <v>76</v>
      </c>
      <c r="F14667" s="1">
        <v>43641</v>
      </c>
      <c r="G14667" t="s">
        <v>52146</v>
      </c>
      <c r="H14667" t="s">
        <v>170067</v>
      </c>
      <c r="I14667" t="s">
        <v>21</v>
      </c>
      <c r="J14667" s="5">
        <v>4366.988520731531</v>
      </c>
      <c r="K14667">
        <v>231</v>
      </c>
      <c r="L14667" t="s">
        <v>22</v>
      </c>
      <c r="M14667" s="1">
        <v>43665</v>
      </c>
      <c r="N14667" t="s">
        <v>23</v>
      </c>
      <c r="O14667" t="s">
        <v>24</v>
      </c>
    </row>
    <row r="14668" spans="1:15" x14ac:dyDescent="0.35">
      <c r="A14668" t="s">
        <v>148323</v>
      </c>
      <c r="B14668">
        <v>21</v>
      </c>
      <c r="C14668" t="s">
        <v>35</v>
      </c>
      <c r="D14668" t="s">
        <v>26</v>
      </c>
      <c r="E14668" t="s">
        <v>18</v>
      </c>
      <c r="F14668" s="1">
        <v>45348</v>
      </c>
      <c r="G14668" t="s">
        <v>44532</v>
      </c>
      <c r="H14668" t="s">
        <v>148324</v>
      </c>
      <c r="I14668" t="s">
        <v>130252</v>
      </c>
      <c r="J14668" s="5">
        <v>19576.922429973154</v>
      </c>
      <c r="K14668">
        <v>318</v>
      </c>
      <c r="L14668" t="s">
        <v>31</v>
      </c>
      <c r="M14668" s="1">
        <v>45365</v>
      </c>
      <c r="N14668" t="s">
        <v>23</v>
      </c>
      <c r="O14668" t="s">
        <v>24</v>
      </c>
    </row>
    <row r="14669" spans="1:15" x14ac:dyDescent="0.35">
      <c r="A14669" t="s">
        <v>137201</v>
      </c>
      <c r="B14669">
        <v>26</v>
      </c>
      <c r="C14669" t="s">
        <v>16</v>
      </c>
      <c r="D14669" t="s">
        <v>49</v>
      </c>
      <c r="E14669" t="s">
        <v>18</v>
      </c>
      <c r="F14669" s="1">
        <v>44362</v>
      </c>
      <c r="G14669" t="s">
        <v>15770</v>
      </c>
      <c r="H14669" t="s">
        <v>137202</v>
      </c>
      <c r="I14669" t="s">
        <v>130252</v>
      </c>
      <c r="J14669" s="5">
        <v>21873.16193627565</v>
      </c>
      <c r="K14669">
        <v>171</v>
      </c>
      <c r="L14669" t="s">
        <v>31</v>
      </c>
      <c r="M14669" s="1">
        <v>44365</v>
      </c>
      <c r="N14669" t="s">
        <v>52</v>
      </c>
      <c r="O14669" t="s">
        <v>47</v>
      </c>
    </row>
    <row r="14670" spans="1:15" x14ac:dyDescent="0.35">
      <c r="A14670" t="s">
        <v>137201</v>
      </c>
      <c r="B14670">
        <v>68</v>
      </c>
      <c r="C14670" t="s">
        <v>16</v>
      </c>
      <c r="D14670" t="s">
        <v>49</v>
      </c>
      <c r="E14670" t="s">
        <v>27</v>
      </c>
      <c r="F14670" s="1">
        <v>45125</v>
      </c>
      <c r="G14670" t="s">
        <v>20768</v>
      </c>
      <c r="H14670" t="s">
        <v>7886</v>
      </c>
      <c r="I14670" t="s">
        <v>39</v>
      </c>
      <c r="J14670" s="5">
        <v>45913.685611765904</v>
      </c>
      <c r="K14670">
        <v>286</v>
      </c>
      <c r="L14670" t="s">
        <v>46</v>
      </c>
      <c r="M14670" s="1">
        <v>45127</v>
      </c>
      <c r="N14670" t="s">
        <v>23</v>
      </c>
      <c r="O14670" t="s">
        <v>33</v>
      </c>
    </row>
    <row r="14671" spans="1:15" x14ac:dyDescent="0.35">
      <c r="A14671" t="s">
        <v>150137</v>
      </c>
      <c r="B14671">
        <v>83</v>
      </c>
      <c r="C14671" t="s">
        <v>35</v>
      </c>
      <c r="D14671" t="s">
        <v>17</v>
      </c>
      <c r="E14671" t="s">
        <v>18</v>
      </c>
      <c r="F14671" s="1">
        <v>44146</v>
      </c>
      <c r="G14671" t="s">
        <v>49221</v>
      </c>
      <c r="H14671" t="s">
        <v>2568</v>
      </c>
      <c r="I14671" t="s">
        <v>65</v>
      </c>
      <c r="J14671" s="5">
        <v>40580.751165894333</v>
      </c>
      <c r="K14671">
        <v>213</v>
      </c>
      <c r="L14671" t="s">
        <v>46</v>
      </c>
      <c r="M14671" s="1">
        <v>44153</v>
      </c>
      <c r="N14671" t="s">
        <v>52</v>
      </c>
      <c r="O14671" t="s">
        <v>24</v>
      </c>
    </row>
    <row r="14672" spans="1:15" x14ac:dyDescent="0.35">
      <c r="A14672" t="s">
        <v>150137</v>
      </c>
      <c r="B14672">
        <v>81</v>
      </c>
      <c r="C14672" t="s">
        <v>16</v>
      </c>
      <c r="D14672" t="s">
        <v>26</v>
      </c>
      <c r="E14672" t="s">
        <v>54</v>
      </c>
      <c r="F14672" s="1">
        <v>45242</v>
      </c>
      <c r="G14672" t="s">
        <v>67376</v>
      </c>
      <c r="H14672" t="s">
        <v>67377</v>
      </c>
      <c r="I14672" t="s">
        <v>65</v>
      </c>
      <c r="J14672" s="5">
        <v>33939.436558905887</v>
      </c>
      <c r="K14672">
        <v>299</v>
      </c>
      <c r="L14672" t="s">
        <v>31</v>
      </c>
      <c r="M14672" s="1">
        <v>45252</v>
      </c>
      <c r="N14672" t="s">
        <v>23</v>
      </c>
      <c r="O14672" t="s">
        <v>33</v>
      </c>
    </row>
    <row r="14673" spans="1:15" x14ac:dyDescent="0.35">
      <c r="A14673" t="s">
        <v>139743</v>
      </c>
      <c r="B14673">
        <v>55</v>
      </c>
      <c r="C14673" t="s">
        <v>16</v>
      </c>
      <c r="D14673" t="s">
        <v>103</v>
      </c>
      <c r="E14673" t="s">
        <v>43</v>
      </c>
      <c r="F14673" s="1">
        <v>43614</v>
      </c>
      <c r="G14673" t="s">
        <v>22343</v>
      </c>
      <c r="H14673" t="s">
        <v>135544</v>
      </c>
      <c r="I14673" t="s">
        <v>65</v>
      </c>
      <c r="J14673" s="5">
        <v>20269.997107607069</v>
      </c>
      <c r="K14673">
        <v>286</v>
      </c>
      <c r="L14673" t="s">
        <v>46</v>
      </c>
      <c r="M14673" s="1">
        <v>43643</v>
      </c>
      <c r="N14673" t="s">
        <v>32</v>
      </c>
      <c r="O14673" t="s">
        <v>24</v>
      </c>
    </row>
    <row r="14674" spans="1:15" x14ac:dyDescent="0.35">
      <c r="A14674" t="s">
        <v>139126</v>
      </c>
      <c r="B14674">
        <v>25</v>
      </c>
      <c r="C14674" t="s">
        <v>16</v>
      </c>
      <c r="D14674" t="s">
        <v>125</v>
      </c>
      <c r="E14674" t="s">
        <v>93</v>
      </c>
      <c r="F14674" s="1">
        <v>45356</v>
      </c>
      <c r="G14674" t="s">
        <v>20763</v>
      </c>
      <c r="H14674" t="s">
        <v>1117</v>
      </c>
      <c r="I14674" t="s">
        <v>65</v>
      </c>
      <c r="J14674" s="5">
        <v>13219.988982744544</v>
      </c>
      <c r="K14674">
        <v>205</v>
      </c>
      <c r="L14674" t="s">
        <v>22</v>
      </c>
      <c r="M14674" s="1">
        <v>45372</v>
      </c>
      <c r="N14674" t="s">
        <v>40</v>
      </c>
      <c r="O14674" t="s">
        <v>47</v>
      </c>
    </row>
    <row r="14675" spans="1:15" x14ac:dyDescent="0.35">
      <c r="A14675" t="s">
        <v>181116</v>
      </c>
      <c r="B14675">
        <v>18</v>
      </c>
      <c r="C14675" t="s">
        <v>16</v>
      </c>
      <c r="D14675" t="s">
        <v>49</v>
      </c>
      <c r="E14675" t="s">
        <v>43</v>
      </c>
      <c r="F14675" s="1">
        <v>43780</v>
      </c>
      <c r="G14675" t="s">
        <v>129535</v>
      </c>
      <c r="H14675" t="s">
        <v>181117</v>
      </c>
      <c r="I14675" t="s">
        <v>39</v>
      </c>
      <c r="J14675" s="5">
        <v>14529.558080142993</v>
      </c>
      <c r="K14675">
        <v>415</v>
      </c>
      <c r="L14675" t="s">
        <v>22</v>
      </c>
      <c r="M14675" s="1">
        <v>43790</v>
      </c>
      <c r="N14675" t="s">
        <v>23</v>
      </c>
      <c r="O14675" t="s">
        <v>47</v>
      </c>
    </row>
    <row r="14676" spans="1:15" x14ac:dyDescent="0.35">
      <c r="A14676" t="s">
        <v>167718</v>
      </c>
      <c r="B14676">
        <v>22</v>
      </c>
      <c r="C14676" t="s">
        <v>16</v>
      </c>
      <c r="D14676" t="s">
        <v>26</v>
      </c>
      <c r="E14676" t="s">
        <v>18</v>
      </c>
      <c r="F14676" s="1">
        <v>44735</v>
      </c>
      <c r="G14676" t="s">
        <v>16352</v>
      </c>
      <c r="H14676" t="s">
        <v>94700</v>
      </c>
      <c r="I14676" t="s">
        <v>39</v>
      </c>
      <c r="J14676" s="5">
        <v>24084.970180532222</v>
      </c>
      <c r="K14676">
        <v>360</v>
      </c>
      <c r="L14676" t="s">
        <v>31</v>
      </c>
      <c r="M14676" s="1">
        <v>44742</v>
      </c>
      <c r="N14676" t="s">
        <v>52</v>
      </c>
      <c r="O14676" t="s">
        <v>33</v>
      </c>
    </row>
    <row r="14677" spans="1:15" x14ac:dyDescent="0.35">
      <c r="A14677" t="s">
        <v>167718</v>
      </c>
      <c r="B14677">
        <v>17</v>
      </c>
      <c r="C14677" t="s">
        <v>16</v>
      </c>
      <c r="D14677" t="s">
        <v>26</v>
      </c>
      <c r="E14677" t="s">
        <v>18</v>
      </c>
      <c r="F14677" s="1">
        <v>44735</v>
      </c>
      <c r="G14677" t="s">
        <v>16352</v>
      </c>
      <c r="H14677" t="s">
        <v>94700</v>
      </c>
      <c r="I14677" t="s">
        <v>39</v>
      </c>
      <c r="J14677" s="5">
        <v>24084.970180532222</v>
      </c>
      <c r="K14677">
        <v>360</v>
      </c>
      <c r="L14677" t="s">
        <v>31</v>
      </c>
      <c r="M14677" s="1">
        <v>44742</v>
      </c>
      <c r="N14677" t="s">
        <v>52</v>
      </c>
      <c r="O14677" t="s">
        <v>33</v>
      </c>
    </row>
    <row r="14678" spans="1:15" x14ac:dyDescent="0.35">
      <c r="A14678" t="s">
        <v>161897</v>
      </c>
      <c r="B14678">
        <v>83</v>
      </c>
      <c r="C14678" t="s">
        <v>35</v>
      </c>
      <c r="D14678" t="s">
        <v>26</v>
      </c>
      <c r="E14678" t="s">
        <v>43</v>
      </c>
      <c r="F14678" s="1">
        <v>44620</v>
      </c>
      <c r="G14678" t="s">
        <v>7664</v>
      </c>
      <c r="H14678" t="s">
        <v>79651</v>
      </c>
      <c r="I14678" t="s">
        <v>30</v>
      </c>
      <c r="J14678" s="5">
        <v>29333.410417587369</v>
      </c>
      <c r="K14678">
        <v>240</v>
      </c>
      <c r="L14678" t="s">
        <v>31</v>
      </c>
      <c r="M14678" s="1">
        <v>44645</v>
      </c>
      <c r="N14678" t="s">
        <v>79</v>
      </c>
      <c r="O14678" t="s">
        <v>47</v>
      </c>
    </row>
    <row r="14679" spans="1:15" x14ac:dyDescent="0.35">
      <c r="A14679" t="s">
        <v>175452</v>
      </c>
      <c r="B14679">
        <v>35</v>
      </c>
      <c r="C14679" t="s">
        <v>16</v>
      </c>
      <c r="D14679" t="s">
        <v>125</v>
      </c>
      <c r="E14679" t="s">
        <v>18</v>
      </c>
      <c r="F14679" s="1">
        <v>44441</v>
      </c>
      <c r="G14679" t="s">
        <v>17235</v>
      </c>
      <c r="H14679" t="s">
        <v>14105</v>
      </c>
      <c r="I14679" t="s">
        <v>21</v>
      </c>
      <c r="J14679" s="5">
        <v>24910.980639537749</v>
      </c>
      <c r="K14679">
        <v>269</v>
      </c>
      <c r="L14679" t="s">
        <v>46</v>
      </c>
      <c r="M14679" s="1">
        <v>44461</v>
      </c>
      <c r="N14679" t="s">
        <v>32</v>
      </c>
      <c r="O14679" t="s">
        <v>33</v>
      </c>
    </row>
    <row r="14680" spans="1:15" x14ac:dyDescent="0.35">
      <c r="A14680" t="s">
        <v>148292</v>
      </c>
      <c r="B14680">
        <v>48</v>
      </c>
      <c r="C14680" t="s">
        <v>16</v>
      </c>
      <c r="D14680" t="s">
        <v>59</v>
      </c>
      <c r="E14680" t="s">
        <v>93</v>
      </c>
      <c r="F14680" s="1">
        <v>44519</v>
      </c>
      <c r="G14680" t="s">
        <v>44449</v>
      </c>
      <c r="H14680" t="s">
        <v>148293</v>
      </c>
      <c r="I14680" t="s">
        <v>39</v>
      </c>
      <c r="J14680" s="5">
        <v>17426.958410155661</v>
      </c>
      <c r="K14680">
        <v>446</v>
      </c>
      <c r="L14680" t="s">
        <v>22</v>
      </c>
      <c r="M14680" s="1">
        <v>44546</v>
      </c>
      <c r="N14680" t="s">
        <v>23</v>
      </c>
      <c r="O14680" t="s">
        <v>33</v>
      </c>
    </row>
    <row r="14681" spans="1:15" x14ac:dyDescent="0.35">
      <c r="A14681" t="s">
        <v>162918</v>
      </c>
      <c r="B14681">
        <v>39</v>
      </c>
      <c r="C14681" t="s">
        <v>35</v>
      </c>
      <c r="D14681" t="s">
        <v>125</v>
      </c>
      <c r="E14681" t="s">
        <v>76</v>
      </c>
      <c r="F14681" s="1">
        <v>44108</v>
      </c>
      <c r="G14681" t="s">
        <v>67488</v>
      </c>
      <c r="H14681" t="s">
        <v>162919</v>
      </c>
      <c r="I14681" t="s">
        <v>130252</v>
      </c>
      <c r="J14681" s="5">
        <v>9879.045224355601</v>
      </c>
      <c r="K14681">
        <v>271</v>
      </c>
      <c r="L14681" t="s">
        <v>22</v>
      </c>
      <c r="M14681" s="1">
        <v>44110</v>
      </c>
      <c r="N14681" t="s">
        <v>32</v>
      </c>
      <c r="O14681" t="s">
        <v>33</v>
      </c>
    </row>
    <row r="14682" spans="1:15" x14ac:dyDescent="0.35">
      <c r="A14682" t="s">
        <v>158462</v>
      </c>
      <c r="B14682">
        <v>38</v>
      </c>
      <c r="C14682" t="s">
        <v>35</v>
      </c>
      <c r="D14682" t="s">
        <v>125</v>
      </c>
      <c r="E14682" t="s">
        <v>27</v>
      </c>
      <c r="F14682" s="1">
        <v>44458</v>
      </c>
      <c r="G14682" t="s">
        <v>70921</v>
      </c>
      <c r="H14682" t="s">
        <v>158463</v>
      </c>
      <c r="I14682" t="s">
        <v>30</v>
      </c>
      <c r="J14682" s="5">
        <v>24911.78748304669</v>
      </c>
      <c r="K14682">
        <v>436</v>
      </c>
      <c r="L14682" t="s">
        <v>46</v>
      </c>
      <c r="M14682" s="1">
        <v>44471</v>
      </c>
      <c r="N14682" t="s">
        <v>52</v>
      </c>
      <c r="O14682" t="s">
        <v>33</v>
      </c>
    </row>
    <row r="14683" spans="1:15" x14ac:dyDescent="0.35">
      <c r="A14683" t="s">
        <v>170328</v>
      </c>
      <c r="B14683">
        <v>23</v>
      </c>
      <c r="C14683" t="s">
        <v>35</v>
      </c>
      <c r="D14683" t="s">
        <v>49</v>
      </c>
      <c r="E14683" t="s">
        <v>27</v>
      </c>
      <c r="F14683" s="1">
        <v>43794</v>
      </c>
      <c r="G14683" t="s">
        <v>8887</v>
      </c>
      <c r="H14683" t="s">
        <v>3485</v>
      </c>
      <c r="I14683" t="s">
        <v>39</v>
      </c>
      <c r="J14683" s="5">
        <v>20305.948022570199</v>
      </c>
      <c r="K14683">
        <v>393</v>
      </c>
      <c r="L14683" t="s">
        <v>22</v>
      </c>
      <c r="M14683" s="1">
        <v>43822</v>
      </c>
      <c r="N14683" t="s">
        <v>79</v>
      </c>
      <c r="O14683" t="s">
        <v>24</v>
      </c>
    </row>
    <row r="14684" spans="1:15" x14ac:dyDescent="0.35">
      <c r="A14684" t="s">
        <v>137407</v>
      </c>
      <c r="B14684">
        <v>23</v>
      </c>
      <c r="C14684" t="s">
        <v>16</v>
      </c>
      <c r="D14684" t="s">
        <v>26</v>
      </c>
      <c r="E14684" t="s">
        <v>93</v>
      </c>
      <c r="F14684" s="1">
        <v>44283</v>
      </c>
      <c r="G14684" t="s">
        <v>16317</v>
      </c>
      <c r="H14684" t="s">
        <v>16318</v>
      </c>
      <c r="I14684" t="s">
        <v>39</v>
      </c>
      <c r="J14684" s="5">
        <v>12200.398835977201</v>
      </c>
      <c r="K14684">
        <v>187</v>
      </c>
      <c r="L14684" t="s">
        <v>31</v>
      </c>
      <c r="M14684" s="1">
        <v>44303</v>
      </c>
      <c r="N14684" t="s">
        <v>79</v>
      </c>
      <c r="O14684" t="s">
        <v>33</v>
      </c>
    </row>
    <row r="14685" spans="1:15" x14ac:dyDescent="0.35">
      <c r="A14685" t="s">
        <v>142195</v>
      </c>
      <c r="B14685">
        <v>21</v>
      </c>
      <c r="C14685" t="s">
        <v>16</v>
      </c>
      <c r="D14685" t="s">
        <v>59</v>
      </c>
      <c r="E14685" t="s">
        <v>93</v>
      </c>
      <c r="F14685" s="1">
        <v>43681</v>
      </c>
      <c r="G14685" t="s">
        <v>28536</v>
      </c>
      <c r="H14685" t="s">
        <v>28537</v>
      </c>
      <c r="I14685" t="s">
        <v>21</v>
      </c>
      <c r="J14685" s="5">
        <v>45882.07049905476</v>
      </c>
      <c r="K14685">
        <v>211</v>
      </c>
      <c r="L14685" t="s">
        <v>22</v>
      </c>
      <c r="M14685" s="1">
        <v>43707</v>
      </c>
      <c r="N14685" t="s">
        <v>52</v>
      </c>
      <c r="O14685" t="s">
        <v>33</v>
      </c>
    </row>
    <row r="14686" spans="1:15" x14ac:dyDescent="0.35">
      <c r="A14686" t="s">
        <v>165967</v>
      </c>
      <c r="B14686">
        <v>48</v>
      </c>
      <c r="C14686" t="s">
        <v>35</v>
      </c>
      <c r="D14686" t="s">
        <v>49</v>
      </c>
      <c r="E14686" t="s">
        <v>18</v>
      </c>
      <c r="F14686" s="1">
        <v>43600</v>
      </c>
      <c r="G14686" t="s">
        <v>90198</v>
      </c>
      <c r="H14686" t="s">
        <v>90199</v>
      </c>
      <c r="I14686" t="s">
        <v>130252</v>
      </c>
      <c r="J14686" s="5">
        <v>31087.911807383814</v>
      </c>
      <c r="K14686">
        <v>411</v>
      </c>
      <c r="L14686" t="s">
        <v>31</v>
      </c>
      <c r="M14686" s="1">
        <v>43628</v>
      </c>
      <c r="N14686" t="s">
        <v>79</v>
      </c>
      <c r="O14686" t="s">
        <v>24</v>
      </c>
    </row>
    <row r="14687" spans="1:15" x14ac:dyDescent="0.35">
      <c r="A14687" t="s">
        <v>157706</v>
      </c>
      <c r="B14687">
        <v>49</v>
      </c>
      <c r="C14687" t="s">
        <v>35</v>
      </c>
      <c r="D14687" t="s">
        <v>59</v>
      </c>
      <c r="E14687" t="s">
        <v>54</v>
      </c>
      <c r="F14687" s="1">
        <v>43738</v>
      </c>
      <c r="G14687" t="s">
        <v>68991</v>
      </c>
      <c r="H14687" t="s">
        <v>58732</v>
      </c>
      <c r="I14687" t="s">
        <v>30</v>
      </c>
      <c r="J14687" s="5">
        <v>47286.069759453305</v>
      </c>
      <c r="K14687">
        <v>184</v>
      </c>
      <c r="L14687" t="s">
        <v>46</v>
      </c>
      <c r="M14687" s="1">
        <v>43759</v>
      </c>
      <c r="N14687" t="s">
        <v>52</v>
      </c>
      <c r="O14687" t="s">
        <v>24</v>
      </c>
    </row>
    <row r="14688" spans="1:15" x14ac:dyDescent="0.35">
      <c r="A14688" t="s">
        <v>170866</v>
      </c>
      <c r="B14688">
        <v>73</v>
      </c>
      <c r="C14688" t="s">
        <v>16</v>
      </c>
      <c r="D14688" t="s">
        <v>49</v>
      </c>
      <c r="E14688" t="s">
        <v>54</v>
      </c>
      <c r="F14688" s="1">
        <v>43702</v>
      </c>
      <c r="G14688" t="s">
        <v>102878</v>
      </c>
      <c r="H14688" t="s">
        <v>102879</v>
      </c>
      <c r="I14688" t="s">
        <v>21</v>
      </c>
      <c r="J14688" s="5">
        <v>40519.503508567912</v>
      </c>
      <c r="K14688">
        <v>431</v>
      </c>
      <c r="L14688" t="s">
        <v>22</v>
      </c>
      <c r="M14688" s="1">
        <v>43712</v>
      </c>
      <c r="N14688" t="s">
        <v>40</v>
      </c>
      <c r="O14688" t="s">
        <v>24</v>
      </c>
    </row>
    <row r="14689" spans="1:15" x14ac:dyDescent="0.35">
      <c r="A14689" t="s">
        <v>132939</v>
      </c>
      <c r="B14689">
        <v>48</v>
      </c>
      <c r="C14689" t="s">
        <v>16</v>
      </c>
      <c r="D14689" t="s">
        <v>59</v>
      </c>
      <c r="E14689" t="s">
        <v>54</v>
      </c>
      <c r="F14689" s="1">
        <v>45404</v>
      </c>
      <c r="G14689" t="s">
        <v>4514</v>
      </c>
      <c r="H14689" t="s">
        <v>2366</v>
      </c>
      <c r="I14689" t="s">
        <v>21</v>
      </c>
      <c r="J14689" s="5">
        <v>42291.403875342199</v>
      </c>
      <c r="K14689">
        <v>295</v>
      </c>
      <c r="L14689" t="s">
        <v>31</v>
      </c>
      <c r="M14689" s="1">
        <v>45422</v>
      </c>
      <c r="N14689" t="s">
        <v>52</v>
      </c>
      <c r="O14689" t="s">
        <v>47</v>
      </c>
    </row>
    <row r="14690" spans="1:15" x14ac:dyDescent="0.35">
      <c r="A14690" t="s">
        <v>169156</v>
      </c>
      <c r="B14690">
        <v>30</v>
      </c>
      <c r="C14690" t="s">
        <v>16</v>
      </c>
      <c r="D14690" t="s">
        <v>103</v>
      </c>
      <c r="E14690" t="s">
        <v>76</v>
      </c>
      <c r="F14690" s="1">
        <v>45244</v>
      </c>
      <c r="G14690" t="s">
        <v>98378</v>
      </c>
      <c r="H14690" t="s">
        <v>17322</v>
      </c>
      <c r="I14690" t="s">
        <v>30</v>
      </c>
      <c r="J14690" s="5">
        <v>34759.739532110216</v>
      </c>
      <c r="K14690">
        <v>434</v>
      </c>
      <c r="L14690" t="s">
        <v>22</v>
      </c>
      <c r="M14690" s="1">
        <v>45248</v>
      </c>
      <c r="N14690" t="s">
        <v>32</v>
      </c>
      <c r="O14690" t="s">
        <v>47</v>
      </c>
    </row>
    <row r="14691" spans="1:15" x14ac:dyDescent="0.35">
      <c r="A14691" t="s">
        <v>152966</v>
      </c>
      <c r="B14691">
        <v>20</v>
      </c>
      <c r="C14691" t="s">
        <v>16</v>
      </c>
      <c r="D14691" t="s">
        <v>103</v>
      </c>
      <c r="E14691" t="s">
        <v>43</v>
      </c>
      <c r="F14691" s="1">
        <v>45083</v>
      </c>
      <c r="G14691" t="s">
        <v>56620</v>
      </c>
      <c r="H14691" t="s">
        <v>56621</v>
      </c>
      <c r="I14691" t="s">
        <v>39</v>
      </c>
      <c r="J14691" s="5">
        <v>30292.729977522431</v>
      </c>
      <c r="K14691">
        <v>173</v>
      </c>
      <c r="L14691" t="s">
        <v>22</v>
      </c>
      <c r="M14691" s="1">
        <v>45104</v>
      </c>
      <c r="N14691" t="s">
        <v>32</v>
      </c>
      <c r="O14691" t="s">
        <v>24</v>
      </c>
    </row>
    <row r="14692" spans="1:15" x14ac:dyDescent="0.35">
      <c r="A14692" t="s">
        <v>147933</v>
      </c>
      <c r="B14692">
        <v>65</v>
      </c>
      <c r="C14692" t="s">
        <v>16</v>
      </c>
      <c r="D14692" t="s">
        <v>17</v>
      </c>
      <c r="E14692" t="s">
        <v>27</v>
      </c>
      <c r="F14692" s="1">
        <v>44206</v>
      </c>
      <c r="G14692" t="s">
        <v>43483</v>
      </c>
      <c r="H14692" t="s">
        <v>11493</v>
      </c>
      <c r="I14692" t="s">
        <v>65</v>
      </c>
      <c r="J14692" s="5">
        <v>37702.311537816058</v>
      </c>
      <c r="K14692">
        <v>141</v>
      </c>
      <c r="L14692" t="s">
        <v>46</v>
      </c>
      <c r="M14692" s="1">
        <v>44235</v>
      </c>
      <c r="N14692" t="s">
        <v>23</v>
      </c>
      <c r="O14692" t="s">
        <v>47</v>
      </c>
    </row>
    <row r="14693" spans="1:15" x14ac:dyDescent="0.35">
      <c r="A14693" t="s">
        <v>147933</v>
      </c>
      <c r="B14693">
        <v>68</v>
      </c>
      <c r="C14693" t="s">
        <v>16</v>
      </c>
      <c r="D14693" t="s">
        <v>17</v>
      </c>
      <c r="E14693" t="s">
        <v>27</v>
      </c>
      <c r="F14693" s="1">
        <v>44206</v>
      </c>
      <c r="G14693" t="s">
        <v>43483</v>
      </c>
      <c r="H14693" t="s">
        <v>11493</v>
      </c>
      <c r="I14693" t="s">
        <v>65</v>
      </c>
      <c r="J14693" s="5">
        <v>37702.311537816058</v>
      </c>
      <c r="K14693">
        <v>141</v>
      </c>
      <c r="L14693" t="s">
        <v>46</v>
      </c>
      <c r="M14693" s="1">
        <v>44235</v>
      </c>
      <c r="N14693" t="s">
        <v>23</v>
      </c>
      <c r="O14693" t="s">
        <v>47</v>
      </c>
    </row>
    <row r="14694" spans="1:15" x14ac:dyDescent="0.35">
      <c r="A14694" t="s">
        <v>80178</v>
      </c>
      <c r="B14694">
        <v>49</v>
      </c>
      <c r="C14694" t="s">
        <v>16</v>
      </c>
      <c r="D14694" t="s">
        <v>125</v>
      </c>
      <c r="E14694" t="s">
        <v>54</v>
      </c>
      <c r="F14694" s="1">
        <v>44342</v>
      </c>
      <c r="G14694" t="s">
        <v>77183</v>
      </c>
      <c r="H14694" t="s">
        <v>84634</v>
      </c>
      <c r="I14694" t="s">
        <v>39</v>
      </c>
      <c r="J14694" s="5">
        <v>11190.74756622062</v>
      </c>
      <c r="K14694">
        <v>458</v>
      </c>
      <c r="L14694" t="s">
        <v>31</v>
      </c>
      <c r="M14694" s="1">
        <v>44355</v>
      </c>
      <c r="N14694" t="s">
        <v>79</v>
      </c>
      <c r="O14694" t="s">
        <v>47</v>
      </c>
    </row>
    <row r="14695" spans="1:15" x14ac:dyDescent="0.35">
      <c r="A14695" t="s">
        <v>147824</v>
      </c>
      <c r="B14695">
        <v>69</v>
      </c>
      <c r="C14695" t="s">
        <v>16</v>
      </c>
      <c r="D14695" t="s">
        <v>59</v>
      </c>
      <c r="E14695" t="s">
        <v>18</v>
      </c>
      <c r="F14695" s="1">
        <v>44395</v>
      </c>
      <c r="G14695" t="s">
        <v>43207</v>
      </c>
      <c r="H14695" t="s">
        <v>147825</v>
      </c>
      <c r="I14695" t="s">
        <v>30</v>
      </c>
      <c r="J14695" s="5">
        <v>41212.334350143814</v>
      </c>
      <c r="K14695">
        <v>288</v>
      </c>
      <c r="L14695" t="s">
        <v>46</v>
      </c>
      <c r="M14695" s="1">
        <v>44425</v>
      </c>
      <c r="N14695" t="s">
        <v>79</v>
      </c>
      <c r="O14695" t="s">
        <v>24</v>
      </c>
    </row>
    <row r="14696" spans="1:15" x14ac:dyDescent="0.35">
      <c r="A14696" t="s">
        <v>133338</v>
      </c>
      <c r="B14696">
        <v>75</v>
      </c>
      <c r="C14696" t="s">
        <v>35</v>
      </c>
      <c r="D14696" t="s">
        <v>17</v>
      </c>
      <c r="E14696" t="s">
        <v>76</v>
      </c>
      <c r="F14696" s="1">
        <v>43784</v>
      </c>
      <c r="G14696" t="s">
        <v>5549</v>
      </c>
      <c r="H14696" t="s">
        <v>133339</v>
      </c>
      <c r="I14696" t="s">
        <v>30</v>
      </c>
      <c r="J14696" s="5">
        <v>18683.118570305214</v>
      </c>
      <c r="K14696">
        <v>332</v>
      </c>
      <c r="L14696" t="s">
        <v>31</v>
      </c>
      <c r="M14696" s="1">
        <v>43809</v>
      </c>
      <c r="N14696" t="s">
        <v>52</v>
      </c>
      <c r="O14696" t="s">
        <v>24</v>
      </c>
    </row>
    <row r="14697" spans="1:15" x14ac:dyDescent="0.35">
      <c r="A14697" t="s">
        <v>133338</v>
      </c>
      <c r="B14697">
        <v>79</v>
      </c>
      <c r="C14697" t="s">
        <v>35</v>
      </c>
      <c r="D14697" t="s">
        <v>17</v>
      </c>
      <c r="E14697" t="s">
        <v>76</v>
      </c>
      <c r="F14697" s="1">
        <v>43784</v>
      </c>
      <c r="G14697" t="s">
        <v>5549</v>
      </c>
      <c r="H14697" t="s">
        <v>133339</v>
      </c>
      <c r="I14697" t="s">
        <v>30</v>
      </c>
      <c r="J14697" s="5">
        <v>18683.118570305214</v>
      </c>
      <c r="K14697">
        <v>332</v>
      </c>
      <c r="L14697" t="s">
        <v>31</v>
      </c>
      <c r="M14697" s="1">
        <v>43809</v>
      </c>
      <c r="N14697" t="s">
        <v>52</v>
      </c>
      <c r="O14697" t="s">
        <v>24</v>
      </c>
    </row>
    <row r="14698" spans="1:15" x14ac:dyDescent="0.35">
      <c r="A14698" t="s">
        <v>157045</v>
      </c>
      <c r="B14698">
        <v>84</v>
      </c>
      <c r="C14698" t="s">
        <v>16</v>
      </c>
      <c r="D14698" t="s">
        <v>103</v>
      </c>
      <c r="E14698" t="s">
        <v>93</v>
      </c>
      <c r="F14698" s="1">
        <v>44221</v>
      </c>
      <c r="G14698" t="s">
        <v>37068</v>
      </c>
      <c r="H14698" t="s">
        <v>67257</v>
      </c>
      <c r="I14698" t="s">
        <v>65</v>
      </c>
      <c r="J14698" s="5">
        <v>37892.956442024624</v>
      </c>
      <c r="K14698">
        <v>260</v>
      </c>
      <c r="L14698" t="s">
        <v>22</v>
      </c>
      <c r="M14698" s="1">
        <v>44223</v>
      </c>
      <c r="N14698" t="s">
        <v>32</v>
      </c>
      <c r="O14698" t="s">
        <v>33</v>
      </c>
    </row>
    <row r="14699" spans="1:15" x14ac:dyDescent="0.35">
      <c r="A14699" t="s">
        <v>134375</v>
      </c>
      <c r="B14699">
        <v>60</v>
      </c>
      <c r="C14699" t="s">
        <v>35</v>
      </c>
      <c r="D14699" t="s">
        <v>125</v>
      </c>
      <c r="E14699" t="s">
        <v>18</v>
      </c>
      <c r="F14699" s="1">
        <v>43801</v>
      </c>
      <c r="G14699" t="s">
        <v>8420</v>
      </c>
      <c r="H14699" t="s">
        <v>8421</v>
      </c>
      <c r="I14699" t="s">
        <v>39</v>
      </c>
      <c r="J14699" s="5">
        <v>24312.491917281324</v>
      </c>
      <c r="K14699">
        <v>154</v>
      </c>
      <c r="L14699" t="s">
        <v>31</v>
      </c>
      <c r="M14699" s="1">
        <v>43825</v>
      </c>
      <c r="N14699" t="s">
        <v>32</v>
      </c>
      <c r="O14699" t="s">
        <v>47</v>
      </c>
    </row>
    <row r="14700" spans="1:15" x14ac:dyDescent="0.35">
      <c r="A14700" t="s">
        <v>173236</v>
      </c>
      <c r="B14700">
        <v>79</v>
      </c>
      <c r="C14700" t="s">
        <v>16</v>
      </c>
      <c r="D14700" t="s">
        <v>36</v>
      </c>
      <c r="E14700" t="s">
        <v>43</v>
      </c>
      <c r="F14700" s="1">
        <v>44743</v>
      </c>
      <c r="G14700" t="s">
        <v>42103</v>
      </c>
      <c r="H14700" t="s">
        <v>107167</v>
      </c>
      <c r="I14700" t="s">
        <v>65</v>
      </c>
      <c r="J14700" s="5">
        <v>42017.262953952064</v>
      </c>
      <c r="K14700">
        <v>199</v>
      </c>
      <c r="L14700" t="s">
        <v>46</v>
      </c>
      <c r="M14700" s="1">
        <v>44748</v>
      </c>
      <c r="N14700" t="s">
        <v>52</v>
      </c>
      <c r="O14700" t="s">
        <v>47</v>
      </c>
    </row>
    <row r="14701" spans="1:15" x14ac:dyDescent="0.35">
      <c r="A14701" t="s">
        <v>180898</v>
      </c>
      <c r="B14701">
        <v>47</v>
      </c>
      <c r="C14701" t="s">
        <v>35</v>
      </c>
      <c r="D14701" t="s">
        <v>59</v>
      </c>
      <c r="E14701" t="s">
        <v>93</v>
      </c>
      <c r="F14701" s="1">
        <v>44465</v>
      </c>
      <c r="G14701" t="s">
        <v>65888</v>
      </c>
      <c r="H14701" t="s">
        <v>128923</v>
      </c>
      <c r="I14701" t="s">
        <v>130252</v>
      </c>
      <c r="J14701" s="5">
        <v>8785.8077039830987</v>
      </c>
      <c r="K14701">
        <v>312</v>
      </c>
      <c r="L14701" t="s">
        <v>46</v>
      </c>
      <c r="M14701" s="1">
        <v>44470</v>
      </c>
      <c r="N14701" t="s">
        <v>40</v>
      </c>
      <c r="O14701" t="s">
        <v>33</v>
      </c>
    </row>
    <row r="14702" spans="1:15" x14ac:dyDescent="0.35">
      <c r="A14702" t="s">
        <v>157692</v>
      </c>
      <c r="B14702">
        <v>18</v>
      </c>
      <c r="C14702" t="s">
        <v>35</v>
      </c>
      <c r="D14702" t="s">
        <v>26</v>
      </c>
      <c r="E14702" t="s">
        <v>76</v>
      </c>
      <c r="F14702" s="1">
        <v>45370</v>
      </c>
      <c r="G14702" t="s">
        <v>59402</v>
      </c>
      <c r="H14702" t="s">
        <v>136880</v>
      </c>
      <c r="I14702" t="s">
        <v>39</v>
      </c>
      <c r="J14702" s="5">
        <v>45378.483888380746</v>
      </c>
      <c r="K14702">
        <v>223</v>
      </c>
      <c r="L14702" t="s">
        <v>31</v>
      </c>
      <c r="M14702" s="1">
        <v>45378</v>
      </c>
      <c r="N14702" t="s">
        <v>52</v>
      </c>
      <c r="O14702" t="s">
        <v>24</v>
      </c>
    </row>
    <row r="14703" spans="1:15" x14ac:dyDescent="0.35">
      <c r="A14703" t="s">
        <v>179889</v>
      </c>
      <c r="B14703">
        <v>49</v>
      </c>
      <c r="C14703" t="s">
        <v>35</v>
      </c>
      <c r="D14703" t="s">
        <v>103</v>
      </c>
      <c r="E14703" t="s">
        <v>93</v>
      </c>
      <c r="F14703" s="1">
        <v>44326</v>
      </c>
      <c r="G14703" t="s">
        <v>126303</v>
      </c>
      <c r="H14703" t="s">
        <v>179890</v>
      </c>
      <c r="I14703" t="s">
        <v>65</v>
      </c>
      <c r="J14703" s="5">
        <v>29044.027765044211</v>
      </c>
      <c r="K14703">
        <v>418</v>
      </c>
      <c r="L14703" t="s">
        <v>31</v>
      </c>
      <c r="M14703" s="1">
        <v>44342</v>
      </c>
      <c r="N14703" t="s">
        <v>32</v>
      </c>
      <c r="O14703" t="s">
        <v>47</v>
      </c>
    </row>
    <row r="14704" spans="1:15" x14ac:dyDescent="0.35">
      <c r="A14704" t="s">
        <v>143070</v>
      </c>
      <c r="B14704">
        <v>41</v>
      </c>
      <c r="C14704" t="s">
        <v>16</v>
      </c>
      <c r="D14704" t="s">
        <v>42</v>
      </c>
      <c r="E14704" t="s">
        <v>93</v>
      </c>
      <c r="F14704" s="1">
        <v>44335</v>
      </c>
      <c r="G14704" t="s">
        <v>30846</v>
      </c>
      <c r="H14704" t="s">
        <v>30847</v>
      </c>
      <c r="I14704" t="s">
        <v>65</v>
      </c>
      <c r="J14704" s="5">
        <v>43335.537407660049</v>
      </c>
      <c r="K14704">
        <v>338</v>
      </c>
      <c r="L14704" t="s">
        <v>22</v>
      </c>
      <c r="M14704" s="1">
        <v>44363</v>
      </c>
      <c r="N14704" t="s">
        <v>32</v>
      </c>
      <c r="O14704" t="s">
        <v>33</v>
      </c>
    </row>
    <row r="14705" spans="1:15" x14ac:dyDescent="0.35">
      <c r="A14705" t="s">
        <v>143070</v>
      </c>
      <c r="B14705">
        <v>44</v>
      </c>
      <c r="C14705" t="s">
        <v>16</v>
      </c>
      <c r="D14705" t="s">
        <v>42</v>
      </c>
      <c r="E14705" t="s">
        <v>93</v>
      </c>
      <c r="F14705" s="1">
        <v>44335</v>
      </c>
      <c r="G14705" t="s">
        <v>30846</v>
      </c>
      <c r="H14705" t="s">
        <v>30847</v>
      </c>
      <c r="I14705" t="s">
        <v>65</v>
      </c>
      <c r="J14705" s="5">
        <v>43335.537407660049</v>
      </c>
      <c r="K14705">
        <v>338</v>
      </c>
      <c r="L14705" t="s">
        <v>22</v>
      </c>
      <c r="M14705" s="1">
        <v>44363</v>
      </c>
      <c r="N14705" t="s">
        <v>32</v>
      </c>
      <c r="O14705" t="s">
        <v>33</v>
      </c>
    </row>
    <row r="14706" spans="1:15" x14ac:dyDescent="0.35">
      <c r="A14706" t="s">
        <v>170618</v>
      </c>
      <c r="B14706">
        <v>70</v>
      </c>
      <c r="C14706" t="s">
        <v>35</v>
      </c>
      <c r="D14706" t="s">
        <v>26</v>
      </c>
      <c r="E14706" t="s">
        <v>27</v>
      </c>
      <c r="F14706" s="1">
        <v>45254</v>
      </c>
      <c r="G14706" t="s">
        <v>102245</v>
      </c>
      <c r="H14706" t="s">
        <v>102246</v>
      </c>
      <c r="I14706" t="s">
        <v>30</v>
      </c>
      <c r="J14706" s="5">
        <v>3945.2359880960598</v>
      </c>
      <c r="K14706">
        <v>149</v>
      </c>
      <c r="L14706" t="s">
        <v>46</v>
      </c>
      <c r="M14706" s="1">
        <v>45273</v>
      </c>
      <c r="N14706" t="s">
        <v>79</v>
      </c>
      <c r="O14706" t="s">
        <v>24</v>
      </c>
    </row>
    <row r="14707" spans="1:15" x14ac:dyDescent="0.35">
      <c r="A14707" t="s">
        <v>146006</v>
      </c>
      <c r="B14707">
        <v>28</v>
      </c>
      <c r="C14707" t="s">
        <v>16</v>
      </c>
      <c r="D14707" t="s">
        <v>36</v>
      </c>
      <c r="E14707" t="s">
        <v>93</v>
      </c>
      <c r="F14707" s="1">
        <v>45272</v>
      </c>
      <c r="G14707" t="s">
        <v>38485</v>
      </c>
      <c r="H14707" t="s">
        <v>146007</v>
      </c>
      <c r="I14707" t="s">
        <v>65</v>
      </c>
      <c r="J14707" s="5">
        <v>25909.6445640764</v>
      </c>
      <c r="K14707">
        <v>488</v>
      </c>
      <c r="L14707" t="s">
        <v>31</v>
      </c>
      <c r="M14707" s="1">
        <v>45280</v>
      </c>
      <c r="N14707" t="s">
        <v>79</v>
      </c>
      <c r="O14707" t="s">
        <v>47</v>
      </c>
    </row>
    <row r="14708" spans="1:15" x14ac:dyDescent="0.35">
      <c r="A14708" t="s">
        <v>146006</v>
      </c>
      <c r="B14708">
        <v>25</v>
      </c>
      <c r="C14708" t="s">
        <v>16</v>
      </c>
      <c r="D14708" t="s">
        <v>59</v>
      </c>
      <c r="E14708" t="s">
        <v>27</v>
      </c>
      <c r="F14708" s="1">
        <v>44938</v>
      </c>
      <c r="G14708" t="s">
        <v>55227</v>
      </c>
      <c r="H14708" t="s">
        <v>152441</v>
      </c>
      <c r="I14708" t="s">
        <v>21</v>
      </c>
      <c r="J14708" s="5">
        <v>44660.886377644005</v>
      </c>
      <c r="K14708">
        <v>178</v>
      </c>
      <c r="L14708" t="s">
        <v>22</v>
      </c>
      <c r="M14708" s="1">
        <v>44942</v>
      </c>
      <c r="N14708" t="s">
        <v>79</v>
      </c>
      <c r="O14708" t="s">
        <v>24</v>
      </c>
    </row>
    <row r="14709" spans="1:15" x14ac:dyDescent="0.35">
      <c r="A14709" t="s">
        <v>162141</v>
      </c>
      <c r="B14709">
        <v>22</v>
      </c>
      <c r="C14709" t="s">
        <v>35</v>
      </c>
      <c r="D14709" t="s">
        <v>26</v>
      </c>
      <c r="E14709" t="s">
        <v>93</v>
      </c>
      <c r="F14709" s="1">
        <v>45219</v>
      </c>
      <c r="G14709" t="s">
        <v>80301</v>
      </c>
      <c r="H14709" t="s">
        <v>80221</v>
      </c>
      <c r="I14709" t="s">
        <v>65</v>
      </c>
      <c r="J14709" s="5">
        <v>16905.467582491347</v>
      </c>
      <c r="K14709">
        <v>412</v>
      </c>
      <c r="L14709" t="s">
        <v>31</v>
      </c>
      <c r="M14709" s="1">
        <v>45233</v>
      </c>
      <c r="N14709" t="s">
        <v>52</v>
      </c>
      <c r="O14709" t="s">
        <v>47</v>
      </c>
    </row>
    <row r="14710" spans="1:15" x14ac:dyDescent="0.35">
      <c r="A14710" t="s">
        <v>159041</v>
      </c>
      <c r="B14710">
        <v>33</v>
      </c>
      <c r="C14710" t="s">
        <v>16</v>
      </c>
      <c r="D14710" t="s">
        <v>17</v>
      </c>
      <c r="E14710" t="s">
        <v>27</v>
      </c>
      <c r="F14710" s="1">
        <v>44907</v>
      </c>
      <c r="G14710" t="s">
        <v>72407</v>
      </c>
      <c r="H14710" t="s">
        <v>159042</v>
      </c>
      <c r="I14710" t="s">
        <v>21</v>
      </c>
      <c r="J14710" s="5">
        <v>21721.973360354415</v>
      </c>
      <c r="K14710">
        <v>317</v>
      </c>
      <c r="L14710" t="s">
        <v>22</v>
      </c>
      <c r="M14710" s="1">
        <v>44920</v>
      </c>
      <c r="N14710" t="s">
        <v>23</v>
      </c>
      <c r="O14710" t="s">
        <v>33</v>
      </c>
    </row>
    <row r="14711" spans="1:15" x14ac:dyDescent="0.35">
      <c r="A14711" t="s">
        <v>168164</v>
      </c>
      <c r="B14711">
        <v>36</v>
      </c>
      <c r="C14711" t="s">
        <v>16</v>
      </c>
      <c r="D14711" t="s">
        <v>17</v>
      </c>
      <c r="E14711" t="s">
        <v>76</v>
      </c>
      <c r="F14711" s="1">
        <v>44278</v>
      </c>
      <c r="G14711" t="s">
        <v>95840</v>
      </c>
      <c r="H14711" t="s">
        <v>168165</v>
      </c>
      <c r="I14711" t="s">
        <v>130252</v>
      </c>
      <c r="J14711" s="5">
        <v>27380.589078308603</v>
      </c>
      <c r="K14711">
        <v>495</v>
      </c>
      <c r="L14711" t="s">
        <v>22</v>
      </c>
      <c r="M14711" s="1">
        <v>44302</v>
      </c>
      <c r="N14711" t="s">
        <v>23</v>
      </c>
      <c r="O14711" t="s">
        <v>33</v>
      </c>
    </row>
    <row r="14712" spans="1:15" x14ac:dyDescent="0.35">
      <c r="A14712" t="s">
        <v>165876</v>
      </c>
      <c r="B14712">
        <v>52</v>
      </c>
      <c r="C14712" t="s">
        <v>16</v>
      </c>
      <c r="D14712" t="s">
        <v>103</v>
      </c>
      <c r="E14712" t="s">
        <v>54</v>
      </c>
      <c r="F14712" s="1">
        <v>45063</v>
      </c>
      <c r="G14712" t="s">
        <v>89980</v>
      </c>
      <c r="H14712" t="s">
        <v>136880</v>
      </c>
      <c r="I14712" t="s">
        <v>21</v>
      </c>
      <c r="J14712" s="5">
        <v>34757.70319529569</v>
      </c>
      <c r="K14712">
        <v>400</v>
      </c>
      <c r="L14712" t="s">
        <v>46</v>
      </c>
      <c r="M14712" s="1">
        <v>45068</v>
      </c>
      <c r="N14712" t="s">
        <v>32</v>
      </c>
      <c r="O14712" t="s">
        <v>24</v>
      </c>
    </row>
    <row r="14713" spans="1:15" x14ac:dyDescent="0.35">
      <c r="A14713" t="s">
        <v>165876</v>
      </c>
      <c r="B14713">
        <v>78</v>
      </c>
      <c r="C14713" t="s">
        <v>16</v>
      </c>
      <c r="D14713" t="s">
        <v>59</v>
      </c>
      <c r="E14713" t="s">
        <v>43</v>
      </c>
      <c r="F14713" s="1">
        <v>43790</v>
      </c>
      <c r="G14713" t="s">
        <v>92315</v>
      </c>
      <c r="H14713" t="s">
        <v>92316</v>
      </c>
      <c r="I14713" t="s">
        <v>39</v>
      </c>
      <c r="J14713" s="5">
        <v>33736.942498000608</v>
      </c>
      <c r="K14713">
        <v>350</v>
      </c>
      <c r="L14713" t="s">
        <v>46</v>
      </c>
      <c r="M14713" s="1">
        <v>43806</v>
      </c>
      <c r="N14713" t="s">
        <v>52</v>
      </c>
      <c r="O14713" t="s">
        <v>33</v>
      </c>
    </row>
    <row r="14714" spans="1:15" x14ac:dyDescent="0.35">
      <c r="A14714" t="s">
        <v>130694</v>
      </c>
      <c r="B14714">
        <v>19</v>
      </c>
      <c r="C14714" t="s">
        <v>16</v>
      </c>
      <c r="D14714" t="s">
        <v>42</v>
      </c>
      <c r="E14714" t="s">
        <v>76</v>
      </c>
      <c r="F14714" s="1">
        <v>44803</v>
      </c>
      <c r="G14714" t="s">
        <v>78162</v>
      </c>
      <c r="H14714" t="s">
        <v>130695</v>
      </c>
      <c r="I14714" t="s">
        <v>130252</v>
      </c>
      <c r="J14714" s="5">
        <v>15068.114085442065</v>
      </c>
      <c r="K14714">
        <v>341</v>
      </c>
      <c r="L14714" t="s">
        <v>31</v>
      </c>
      <c r="M14714" s="1">
        <v>44816</v>
      </c>
      <c r="N14714" t="s">
        <v>52</v>
      </c>
      <c r="O14714" t="s">
        <v>47</v>
      </c>
    </row>
    <row r="14715" spans="1:15" x14ac:dyDescent="0.35">
      <c r="A14715" t="s">
        <v>130694</v>
      </c>
      <c r="B14715">
        <v>55</v>
      </c>
      <c r="C14715" t="s">
        <v>16</v>
      </c>
      <c r="D14715" t="s">
        <v>103</v>
      </c>
      <c r="E14715" t="s">
        <v>27</v>
      </c>
      <c r="F14715" s="1">
        <v>44737</v>
      </c>
      <c r="G14715" t="s">
        <v>112220</v>
      </c>
      <c r="H14715" t="s">
        <v>174473</v>
      </c>
      <c r="I14715" t="s">
        <v>130252</v>
      </c>
      <c r="J14715" s="5">
        <v>44621.589309796553</v>
      </c>
      <c r="K14715">
        <v>153</v>
      </c>
      <c r="L14715" t="s">
        <v>22</v>
      </c>
      <c r="M14715" s="1">
        <v>44740</v>
      </c>
      <c r="N14715" t="s">
        <v>23</v>
      </c>
      <c r="O14715" t="s">
        <v>24</v>
      </c>
    </row>
    <row r="14716" spans="1:15" x14ac:dyDescent="0.35">
      <c r="A14716" t="s">
        <v>145056</v>
      </c>
      <c r="B14716">
        <v>46</v>
      </c>
      <c r="C14716" t="s">
        <v>35</v>
      </c>
      <c r="D14716" t="s">
        <v>49</v>
      </c>
      <c r="E14716" t="s">
        <v>76</v>
      </c>
      <c r="F14716" s="1">
        <v>43940</v>
      </c>
      <c r="G14716" t="s">
        <v>36082</v>
      </c>
      <c r="H14716" t="s">
        <v>145057</v>
      </c>
      <c r="I14716" t="s">
        <v>39</v>
      </c>
      <c r="J14716" s="5">
        <v>21057.105065865242</v>
      </c>
      <c r="K14716">
        <v>418</v>
      </c>
      <c r="L14716" t="s">
        <v>46</v>
      </c>
      <c r="M14716" s="1">
        <v>43970</v>
      </c>
      <c r="N14716" t="s">
        <v>23</v>
      </c>
      <c r="O14716" t="s">
        <v>47</v>
      </c>
    </row>
    <row r="14717" spans="1:15" x14ac:dyDescent="0.35">
      <c r="A14717" t="s">
        <v>145056</v>
      </c>
      <c r="B14717">
        <v>45</v>
      </c>
      <c r="C14717" t="s">
        <v>35</v>
      </c>
      <c r="D14717" t="s">
        <v>49</v>
      </c>
      <c r="E14717" t="s">
        <v>76</v>
      </c>
      <c r="F14717" s="1">
        <v>43940</v>
      </c>
      <c r="G14717" t="s">
        <v>36082</v>
      </c>
      <c r="H14717" t="s">
        <v>145057</v>
      </c>
      <c r="I14717" t="s">
        <v>39</v>
      </c>
      <c r="J14717" s="5">
        <v>21057.105065865242</v>
      </c>
      <c r="K14717">
        <v>418</v>
      </c>
      <c r="L14717" t="s">
        <v>46</v>
      </c>
      <c r="M14717" s="1">
        <v>43970</v>
      </c>
      <c r="N14717" t="s">
        <v>23</v>
      </c>
      <c r="O14717" t="s">
        <v>47</v>
      </c>
    </row>
    <row r="14718" spans="1:15" x14ac:dyDescent="0.35">
      <c r="A14718" t="s">
        <v>176838</v>
      </c>
      <c r="B14718">
        <v>54</v>
      </c>
      <c r="C14718" t="s">
        <v>35</v>
      </c>
      <c r="D14718" t="s">
        <v>125</v>
      </c>
      <c r="E14718" t="s">
        <v>43</v>
      </c>
      <c r="F14718" s="1">
        <v>44094</v>
      </c>
      <c r="G14718" t="s">
        <v>2713</v>
      </c>
      <c r="H14718" t="s">
        <v>118389</v>
      </c>
      <c r="I14718" t="s">
        <v>130252</v>
      </c>
      <c r="J14718" s="5">
        <v>22609.56179874501</v>
      </c>
      <c r="K14718">
        <v>234</v>
      </c>
      <c r="L14718" t="s">
        <v>22</v>
      </c>
      <c r="M14718" s="1">
        <v>44104</v>
      </c>
      <c r="N14718" t="s">
        <v>79</v>
      </c>
      <c r="O14718" t="s">
        <v>47</v>
      </c>
    </row>
    <row r="14719" spans="1:15" x14ac:dyDescent="0.35">
      <c r="A14719" t="s">
        <v>155705</v>
      </c>
      <c r="B14719">
        <v>33</v>
      </c>
      <c r="C14719" t="s">
        <v>16</v>
      </c>
      <c r="D14719" t="s">
        <v>26</v>
      </c>
      <c r="E14719" t="s">
        <v>93</v>
      </c>
      <c r="F14719" s="1">
        <v>45266</v>
      </c>
      <c r="G14719" t="s">
        <v>63795</v>
      </c>
      <c r="H14719" t="s">
        <v>63796</v>
      </c>
      <c r="I14719" t="s">
        <v>21</v>
      </c>
      <c r="J14719" s="5">
        <v>33604.904646416588</v>
      </c>
      <c r="K14719">
        <v>174</v>
      </c>
      <c r="L14719" t="s">
        <v>22</v>
      </c>
      <c r="M14719" s="1">
        <v>45295</v>
      </c>
      <c r="N14719" t="s">
        <v>79</v>
      </c>
      <c r="O14719" t="s">
        <v>33</v>
      </c>
    </row>
    <row r="14720" spans="1:15" x14ac:dyDescent="0.35">
      <c r="A14720" t="s">
        <v>164269</v>
      </c>
      <c r="B14720">
        <v>19</v>
      </c>
      <c r="C14720" t="s">
        <v>16</v>
      </c>
      <c r="D14720" t="s">
        <v>49</v>
      </c>
      <c r="E14720" t="s">
        <v>76</v>
      </c>
      <c r="F14720" s="1">
        <v>44602</v>
      </c>
      <c r="G14720" t="s">
        <v>85891</v>
      </c>
      <c r="H14720" t="s">
        <v>46844</v>
      </c>
      <c r="I14720" t="s">
        <v>130252</v>
      </c>
      <c r="J14720" s="5">
        <v>7380.9633578973462</v>
      </c>
      <c r="K14720">
        <v>490</v>
      </c>
      <c r="L14720" t="s">
        <v>31</v>
      </c>
      <c r="M14720" s="1">
        <v>44611</v>
      </c>
      <c r="N14720" t="s">
        <v>23</v>
      </c>
      <c r="O14720" t="s">
        <v>33</v>
      </c>
    </row>
    <row r="14721" spans="1:15" x14ac:dyDescent="0.35">
      <c r="A14721" t="s">
        <v>141865</v>
      </c>
      <c r="B14721">
        <v>21</v>
      </c>
      <c r="C14721" t="s">
        <v>35</v>
      </c>
      <c r="D14721" t="s">
        <v>36</v>
      </c>
      <c r="E14721" t="s">
        <v>54</v>
      </c>
      <c r="F14721" s="1">
        <v>45303</v>
      </c>
      <c r="G14721" t="s">
        <v>27745</v>
      </c>
      <c r="H14721" t="s">
        <v>27746</v>
      </c>
      <c r="I14721" t="s">
        <v>39</v>
      </c>
      <c r="J14721" s="5">
        <v>3148.4551263757394</v>
      </c>
      <c r="K14721">
        <v>305</v>
      </c>
      <c r="L14721" t="s">
        <v>22</v>
      </c>
      <c r="M14721" s="1">
        <v>45325</v>
      </c>
      <c r="N14721" t="s">
        <v>23</v>
      </c>
      <c r="O14721" t="s">
        <v>47</v>
      </c>
    </row>
    <row r="14722" spans="1:15" x14ac:dyDescent="0.35">
      <c r="A14722" t="s">
        <v>144609</v>
      </c>
      <c r="B14722">
        <v>26</v>
      </c>
      <c r="C14722" t="s">
        <v>16</v>
      </c>
      <c r="D14722" t="s">
        <v>26</v>
      </c>
      <c r="E14722" t="s">
        <v>54</v>
      </c>
      <c r="F14722" s="1">
        <v>45136</v>
      </c>
      <c r="G14722" t="s">
        <v>34866</v>
      </c>
      <c r="H14722" t="s">
        <v>34867</v>
      </c>
      <c r="I14722" t="s">
        <v>30</v>
      </c>
      <c r="J14722" s="5">
        <v>11181.712492573657</v>
      </c>
      <c r="K14722">
        <v>322</v>
      </c>
      <c r="L14722" t="s">
        <v>22</v>
      </c>
      <c r="M14722" s="1">
        <v>45162</v>
      </c>
      <c r="N14722" t="s">
        <v>52</v>
      </c>
      <c r="O14722" t="s">
        <v>47</v>
      </c>
    </row>
    <row r="14723" spans="1:15" x14ac:dyDescent="0.35">
      <c r="A14723" t="s">
        <v>147568</v>
      </c>
      <c r="B14723">
        <v>83</v>
      </c>
      <c r="C14723" t="s">
        <v>35</v>
      </c>
      <c r="D14723" t="s">
        <v>17</v>
      </c>
      <c r="E14723" t="s">
        <v>54</v>
      </c>
      <c r="F14723" s="1">
        <v>44200</v>
      </c>
      <c r="G14723" t="s">
        <v>42497</v>
      </c>
      <c r="H14723" t="s">
        <v>147569</v>
      </c>
      <c r="I14723" t="s">
        <v>30</v>
      </c>
      <c r="J14723" s="5">
        <v>38980.292303330723</v>
      </c>
      <c r="K14723">
        <v>164</v>
      </c>
      <c r="L14723" t="s">
        <v>22</v>
      </c>
      <c r="M14723" s="1">
        <v>44217</v>
      </c>
      <c r="N14723" t="s">
        <v>32</v>
      </c>
      <c r="O14723" t="s">
        <v>33</v>
      </c>
    </row>
    <row r="14724" spans="1:15" x14ac:dyDescent="0.35">
      <c r="A14724" t="s">
        <v>176779</v>
      </c>
      <c r="B14724">
        <v>82</v>
      </c>
      <c r="C14724" t="s">
        <v>35</v>
      </c>
      <c r="D14724" t="s">
        <v>42</v>
      </c>
      <c r="E14724" t="s">
        <v>76</v>
      </c>
      <c r="F14724" s="1">
        <v>44297</v>
      </c>
      <c r="G14724" t="s">
        <v>118261</v>
      </c>
      <c r="H14724" t="s">
        <v>131109</v>
      </c>
      <c r="I14724" t="s">
        <v>39</v>
      </c>
      <c r="J14724" s="5">
        <v>13277.824683275368</v>
      </c>
      <c r="K14724">
        <v>194</v>
      </c>
      <c r="L14724" t="s">
        <v>22</v>
      </c>
      <c r="M14724" s="1">
        <v>44314</v>
      </c>
      <c r="N14724" t="s">
        <v>52</v>
      </c>
      <c r="O14724" t="s">
        <v>33</v>
      </c>
    </row>
    <row r="14725" spans="1:15" x14ac:dyDescent="0.35">
      <c r="A14725" t="s">
        <v>156526</v>
      </c>
      <c r="B14725">
        <v>36</v>
      </c>
      <c r="C14725" t="s">
        <v>35</v>
      </c>
      <c r="D14725" t="s">
        <v>26</v>
      </c>
      <c r="E14725" t="s">
        <v>76</v>
      </c>
      <c r="F14725" s="1">
        <v>44720</v>
      </c>
      <c r="G14725" t="s">
        <v>65953</v>
      </c>
      <c r="H14725" t="s">
        <v>156527</v>
      </c>
      <c r="I14725" t="s">
        <v>65</v>
      </c>
      <c r="J14725" s="5">
        <v>7741.1509567906287</v>
      </c>
      <c r="K14725">
        <v>432</v>
      </c>
      <c r="L14725" t="s">
        <v>22</v>
      </c>
      <c r="M14725" s="1">
        <v>44732</v>
      </c>
      <c r="N14725" t="s">
        <v>52</v>
      </c>
      <c r="O14725" t="s">
        <v>33</v>
      </c>
    </row>
    <row r="14726" spans="1:15" x14ac:dyDescent="0.35">
      <c r="A14726" t="s">
        <v>153889</v>
      </c>
      <c r="B14726">
        <v>71</v>
      </c>
      <c r="C14726" t="s">
        <v>35</v>
      </c>
      <c r="D14726" t="s">
        <v>125</v>
      </c>
      <c r="E14726" t="s">
        <v>27</v>
      </c>
      <c r="F14726" s="1">
        <v>44302</v>
      </c>
      <c r="G14726" t="s">
        <v>58962</v>
      </c>
      <c r="H14726" t="s">
        <v>153890</v>
      </c>
      <c r="I14726" t="s">
        <v>130252</v>
      </c>
      <c r="J14726" s="5">
        <v>7019.8541855401691</v>
      </c>
      <c r="K14726">
        <v>348</v>
      </c>
      <c r="L14726" t="s">
        <v>22</v>
      </c>
      <c r="M14726" s="1">
        <v>44304</v>
      </c>
      <c r="N14726" t="s">
        <v>79</v>
      </c>
      <c r="O14726" t="s">
        <v>24</v>
      </c>
    </row>
    <row r="14727" spans="1:15" x14ac:dyDescent="0.35">
      <c r="A14727" t="s">
        <v>153889</v>
      </c>
      <c r="B14727">
        <v>74</v>
      </c>
      <c r="C14727" t="s">
        <v>35</v>
      </c>
      <c r="D14727" t="s">
        <v>125</v>
      </c>
      <c r="E14727" t="s">
        <v>27</v>
      </c>
      <c r="F14727" s="1">
        <v>44302</v>
      </c>
      <c r="G14727" t="s">
        <v>58962</v>
      </c>
      <c r="H14727" t="s">
        <v>153890</v>
      </c>
      <c r="I14727" t="s">
        <v>130252</v>
      </c>
      <c r="J14727" s="5">
        <v>7019.8541855401691</v>
      </c>
      <c r="K14727">
        <v>348</v>
      </c>
      <c r="L14727" t="s">
        <v>22</v>
      </c>
      <c r="M14727" s="1">
        <v>44304</v>
      </c>
      <c r="N14727" t="s">
        <v>79</v>
      </c>
      <c r="O14727" t="s">
        <v>24</v>
      </c>
    </row>
    <row r="14728" spans="1:15" x14ac:dyDescent="0.35">
      <c r="A14728" t="s">
        <v>172306</v>
      </c>
      <c r="B14728">
        <v>45</v>
      </c>
      <c r="C14728" t="s">
        <v>16</v>
      </c>
      <c r="D14728" t="s">
        <v>49</v>
      </c>
      <c r="E14728" t="s">
        <v>43</v>
      </c>
      <c r="F14728" s="1">
        <v>44984</v>
      </c>
      <c r="G14728" t="s">
        <v>106592</v>
      </c>
      <c r="H14728" t="s">
        <v>106593</v>
      </c>
      <c r="I14728" t="s">
        <v>39</v>
      </c>
      <c r="J14728" s="5">
        <v>45316.824600241052</v>
      </c>
      <c r="K14728">
        <v>223</v>
      </c>
      <c r="L14728" t="s">
        <v>31</v>
      </c>
      <c r="M14728" s="1">
        <v>44988</v>
      </c>
      <c r="N14728" t="s">
        <v>79</v>
      </c>
      <c r="O14728" t="s">
        <v>33</v>
      </c>
    </row>
    <row r="14729" spans="1:15" x14ac:dyDescent="0.35">
      <c r="A14729" t="s">
        <v>175941</v>
      </c>
      <c r="B14729">
        <v>36</v>
      </c>
      <c r="C14729" t="s">
        <v>16</v>
      </c>
      <c r="D14729" t="s">
        <v>36</v>
      </c>
      <c r="E14729" t="s">
        <v>27</v>
      </c>
      <c r="F14729" s="1">
        <v>44955</v>
      </c>
      <c r="G14729" t="s">
        <v>41199</v>
      </c>
      <c r="H14729" t="s">
        <v>175942</v>
      </c>
      <c r="I14729" t="s">
        <v>39</v>
      </c>
      <c r="J14729" s="5">
        <v>13935.887684028143</v>
      </c>
      <c r="K14729">
        <v>213</v>
      </c>
      <c r="L14729" t="s">
        <v>46</v>
      </c>
      <c r="M14729" s="1">
        <v>44976</v>
      </c>
      <c r="N14729" t="s">
        <v>40</v>
      </c>
      <c r="O14729" t="s">
        <v>33</v>
      </c>
    </row>
    <row r="14730" spans="1:15" x14ac:dyDescent="0.35">
      <c r="A14730" t="s">
        <v>142629</v>
      </c>
      <c r="B14730">
        <v>52</v>
      </c>
      <c r="C14730" t="s">
        <v>35</v>
      </c>
      <c r="D14730" t="s">
        <v>125</v>
      </c>
      <c r="E14730" t="s">
        <v>76</v>
      </c>
      <c r="F14730" s="1">
        <v>44118</v>
      </c>
      <c r="G14730" t="s">
        <v>4728</v>
      </c>
      <c r="H14730" t="s">
        <v>132480</v>
      </c>
      <c r="I14730" t="s">
        <v>21</v>
      </c>
      <c r="J14730" s="5">
        <v>34115.284146634003</v>
      </c>
      <c r="K14730">
        <v>205</v>
      </c>
      <c r="L14730" t="s">
        <v>46</v>
      </c>
      <c r="M14730" s="1">
        <v>44121</v>
      </c>
      <c r="N14730" t="s">
        <v>23</v>
      </c>
      <c r="O14730" t="s">
        <v>24</v>
      </c>
    </row>
    <row r="14731" spans="1:15" x14ac:dyDescent="0.35">
      <c r="A14731" t="s">
        <v>139278</v>
      </c>
      <c r="B14731">
        <v>65</v>
      </c>
      <c r="C14731" t="s">
        <v>16</v>
      </c>
      <c r="D14731" t="s">
        <v>49</v>
      </c>
      <c r="E14731" t="s">
        <v>93</v>
      </c>
      <c r="F14731" s="1">
        <v>43618</v>
      </c>
      <c r="G14731" t="s">
        <v>21150</v>
      </c>
      <c r="H14731" t="s">
        <v>21151</v>
      </c>
      <c r="I14731" t="s">
        <v>21</v>
      </c>
      <c r="J14731" s="5">
        <v>17515.873307349084</v>
      </c>
      <c r="K14731">
        <v>476</v>
      </c>
      <c r="L14731" t="s">
        <v>31</v>
      </c>
      <c r="M14731" s="1">
        <v>43648</v>
      </c>
      <c r="N14731" t="s">
        <v>40</v>
      </c>
      <c r="O14731" t="s">
        <v>47</v>
      </c>
    </row>
    <row r="14732" spans="1:15" x14ac:dyDescent="0.35">
      <c r="A14732" t="s">
        <v>140858</v>
      </c>
      <c r="B14732">
        <v>45</v>
      </c>
      <c r="C14732" t="s">
        <v>16</v>
      </c>
      <c r="D14732" t="s">
        <v>125</v>
      </c>
      <c r="E14732" t="s">
        <v>76</v>
      </c>
      <c r="F14732" s="1">
        <v>44887</v>
      </c>
      <c r="G14732" t="s">
        <v>25220</v>
      </c>
      <c r="H14732" t="s">
        <v>25221</v>
      </c>
      <c r="I14732" t="s">
        <v>30</v>
      </c>
      <c r="J14732" s="5">
        <v>15456.369971600094</v>
      </c>
      <c r="K14732">
        <v>168</v>
      </c>
      <c r="L14732" t="s">
        <v>31</v>
      </c>
      <c r="M14732" s="1">
        <v>44897</v>
      </c>
      <c r="N14732" t="s">
        <v>79</v>
      </c>
      <c r="O14732" t="s">
        <v>33</v>
      </c>
    </row>
    <row r="14733" spans="1:15" x14ac:dyDescent="0.35">
      <c r="A14733" t="s">
        <v>144637</v>
      </c>
      <c r="B14733">
        <v>71</v>
      </c>
      <c r="C14733" t="s">
        <v>16</v>
      </c>
      <c r="D14733" t="s">
        <v>26</v>
      </c>
      <c r="E14733" t="s">
        <v>93</v>
      </c>
      <c r="F14733" s="1">
        <v>43988</v>
      </c>
      <c r="G14733" t="s">
        <v>34936</v>
      </c>
      <c r="H14733" t="s">
        <v>34937</v>
      </c>
      <c r="I14733" t="s">
        <v>21</v>
      </c>
      <c r="J14733" s="5">
        <v>47206.794878925095</v>
      </c>
      <c r="K14733">
        <v>426</v>
      </c>
      <c r="L14733" t="s">
        <v>31</v>
      </c>
      <c r="M14733" s="1">
        <v>43999</v>
      </c>
      <c r="N14733" t="s">
        <v>32</v>
      </c>
      <c r="O14733" t="s">
        <v>33</v>
      </c>
    </row>
    <row r="14734" spans="1:15" x14ac:dyDescent="0.35">
      <c r="A14734" t="s">
        <v>134285</v>
      </c>
      <c r="B14734">
        <v>52</v>
      </c>
      <c r="C14734" t="s">
        <v>16</v>
      </c>
      <c r="D14734" t="s">
        <v>36</v>
      </c>
      <c r="E14734" t="s">
        <v>43</v>
      </c>
      <c r="F14734" s="1">
        <v>45082</v>
      </c>
      <c r="G14734" t="s">
        <v>8187</v>
      </c>
      <c r="H14734" t="s">
        <v>8188</v>
      </c>
      <c r="I14734" t="s">
        <v>39</v>
      </c>
      <c r="J14734" s="5">
        <v>3813.7343284883336</v>
      </c>
      <c r="K14734">
        <v>267</v>
      </c>
      <c r="L14734" t="s">
        <v>46</v>
      </c>
      <c r="M14734" s="1">
        <v>45098</v>
      </c>
      <c r="N14734" t="s">
        <v>52</v>
      </c>
      <c r="O14734" t="s">
        <v>33</v>
      </c>
    </row>
    <row r="14735" spans="1:15" x14ac:dyDescent="0.35">
      <c r="A14735" t="s">
        <v>165438</v>
      </c>
      <c r="B14735">
        <v>48</v>
      </c>
      <c r="C14735" t="s">
        <v>16</v>
      </c>
      <c r="D14735" t="s">
        <v>49</v>
      </c>
      <c r="E14735" t="s">
        <v>43</v>
      </c>
      <c r="F14735" s="1">
        <v>44690</v>
      </c>
      <c r="G14735" t="s">
        <v>11408</v>
      </c>
      <c r="H14735" t="s">
        <v>165439</v>
      </c>
      <c r="I14735" t="s">
        <v>39</v>
      </c>
      <c r="J14735" s="5">
        <v>15856.738383632548</v>
      </c>
      <c r="K14735">
        <v>476</v>
      </c>
      <c r="L14735" t="s">
        <v>46</v>
      </c>
      <c r="M14735" s="1">
        <v>44713</v>
      </c>
      <c r="N14735" t="s">
        <v>32</v>
      </c>
      <c r="O14735" t="s">
        <v>33</v>
      </c>
    </row>
    <row r="14736" spans="1:15" x14ac:dyDescent="0.35">
      <c r="A14736" t="s">
        <v>139755</v>
      </c>
      <c r="B14736">
        <v>84</v>
      </c>
      <c r="C14736" t="s">
        <v>35</v>
      </c>
      <c r="D14736" t="s">
        <v>42</v>
      </c>
      <c r="E14736" t="s">
        <v>76</v>
      </c>
      <c r="F14736" s="1">
        <v>45034</v>
      </c>
      <c r="G14736" t="s">
        <v>22373</v>
      </c>
      <c r="H14736" t="s">
        <v>131291</v>
      </c>
      <c r="I14736" t="s">
        <v>30</v>
      </c>
      <c r="J14736" s="5">
        <v>27970.313173081653</v>
      </c>
      <c r="K14736">
        <v>477</v>
      </c>
      <c r="L14736" t="s">
        <v>22</v>
      </c>
      <c r="M14736" s="1">
        <v>45056</v>
      </c>
      <c r="N14736" t="s">
        <v>23</v>
      </c>
      <c r="O14736" t="s">
        <v>33</v>
      </c>
    </row>
    <row r="14737" spans="1:15" x14ac:dyDescent="0.35">
      <c r="A14737" t="s">
        <v>154750</v>
      </c>
      <c r="B14737">
        <v>74</v>
      </c>
      <c r="C14737" t="s">
        <v>16</v>
      </c>
      <c r="D14737" t="s">
        <v>59</v>
      </c>
      <c r="E14737" t="s">
        <v>54</v>
      </c>
      <c r="F14737" s="1">
        <v>44994</v>
      </c>
      <c r="G14737" t="s">
        <v>61291</v>
      </c>
      <c r="H14737" t="s">
        <v>21480</v>
      </c>
      <c r="I14737" t="s">
        <v>30</v>
      </c>
      <c r="J14737" s="5">
        <v>41225.398709736808</v>
      </c>
      <c r="K14737">
        <v>310</v>
      </c>
      <c r="L14737" t="s">
        <v>46</v>
      </c>
      <c r="M14737" s="1">
        <v>44999</v>
      </c>
      <c r="N14737" t="s">
        <v>32</v>
      </c>
      <c r="O14737" t="s">
        <v>33</v>
      </c>
    </row>
    <row r="14738" spans="1:15" x14ac:dyDescent="0.35">
      <c r="A14738" t="s">
        <v>152485</v>
      </c>
      <c r="B14738">
        <v>56</v>
      </c>
      <c r="C14738" t="s">
        <v>16</v>
      </c>
      <c r="D14738" t="s">
        <v>42</v>
      </c>
      <c r="E14738" t="s">
        <v>54</v>
      </c>
      <c r="F14738" s="1">
        <v>44070</v>
      </c>
      <c r="G14738" t="s">
        <v>55375</v>
      </c>
      <c r="H14738" t="s">
        <v>55376</v>
      </c>
      <c r="I14738" t="s">
        <v>65</v>
      </c>
      <c r="J14738" s="5">
        <v>10770.492396098</v>
      </c>
      <c r="K14738">
        <v>393</v>
      </c>
      <c r="L14738" t="s">
        <v>31</v>
      </c>
      <c r="M14738" s="1">
        <v>44086</v>
      </c>
      <c r="N14738" t="s">
        <v>52</v>
      </c>
      <c r="O14738" t="s">
        <v>33</v>
      </c>
    </row>
    <row r="14739" spans="1:15" x14ac:dyDescent="0.35">
      <c r="A14739" t="s">
        <v>155784</v>
      </c>
      <c r="B14739">
        <v>81</v>
      </c>
      <c r="C14739" t="s">
        <v>16</v>
      </c>
      <c r="D14739" t="s">
        <v>26</v>
      </c>
      <c r="E14739" t="s">
        <v>18</v>
      </c>
      <c r="F14739" s="1">
        <v>44445</v>
      </c>
      <c r="G14739" t="s">
        <v>63986</v>
      </c>
      <c r="H14739" t="s">
        <v>155785</v>
      </c>
      <c r="I14739" t="s">
        <v>39</v>
      </c>
      <c r="J14739" s="5">
        <v>30212.895043903482</v>
      </c>
      <c r="K14739">
        <v>279</v>
      </c>
      <c r="L14739" t="s">
        <v>31</v>
      </c>
      <c r="M14739" s="1">
        <v>44469</v>
      </c>
      <c r="N14739" t="s">
        <v>40</v>
      </c>
      <c r="O14739" t="s">
        <v>47</v>
      </c>
    </row>
    <row r="14740" spans="1:15" x14ac:dyDescent="0.35">
      <c r="A14740" t="s">
        <v>175937</v>
      </c>
      <c r="B14740">
        <v>56</v>
      </c>
      <c r="C14740" t="s">
        <v>35</v>
      </c>
      <c r="D14740" t="s">
        <v>125</v>
      </c>
      <c r="E14740" t="s">
        <v>43</v>
      </c>
      <c r="F14740" s="1">
        <v>44012</v>
      </c>
      <c r="G14740" t="s">
        <v>116054</v>
      </c>
      <c r="H14740" t="s">
        <v>31734</v>
      </c>
      <c r="I14740" t="s">
        <v>65</v>
      </c>
      <c r="J14740" s="5">
        <v>3188.1597845933238</v>
      </c>
      <c r="K14740">
        <v>403</v>
      </c>
      <c r="L14740" t="s">
        <v>46</v>
      </c>
      <c r="M14740" s="1">
        <v>44028</v>
      </c>
      <c r="N14740" t="s">
        <v>23</v>
      </c>
      <c r="O14740" t="s">
        <v>47</v>
      </c>
    </row>
    <row r="14741" spans="1:15" x14ac:dyDescent="0.35">
      <c r="A14741" t="s">
        <v>174341</v>
      </c>
      <c r="B14741">
        <v>81</v>
      </c>
      <c r="C14741" t="s">
        <v>16</v>
      </c>
      <c r="D14741" t="s">
        <v>17</v>
      </c>
      <c r="E14741" t="s">
        <v>93</v>
      </c>
      <c r="F14741" s="1">
        <v>44913</v>
      </c>
      <c r="G14741" t="s">
        <v>111831</v>
      </c>
      <c r="H14741" t="s">
        <v>20406</v>
      </c>
      <c r="I14741" t="s">
        <v>65</v>
      </c>
      <c r="J14741" s="5">
        <v>26348.934546878256</v>
      </c>
      <c r="K14741">
        <v>400</v>
      </c>
      <c r="L14741" t="s">
        <v>46</v>
      </c>
      <c r="M14741" s="1">
        <v>44917</v>
      </c>
      <c r="N14741" t="s">
        <v>52</v>
      </c>
      <c r="O14741" t="s">
        <v>47</v>
      </c>
    </row>
    <row r="14742" spans="1:15" x14ac:dyDescent="0.35">
      <c r="A14742" t="s">
        <v>134631</v>
      </c>
      <c r="B14742">
        <v>27</v>
      </c>
      <c r="C14742" t="s">
        <v>16</v>
      </c>
      <c r="D14742" t="s">
        <v>26</v>
      </c>
      <c r="E14742" t="s">
        <v>43</v>
      </c>
      <c r="F14742" s="1">
        <v>44243</v>
      </c>
      <c r="G14742" t="s">
        <v>9072</v>
      </c>
      <c r="H14742" t="s">
        <v>9073</v>
      </c>
      <c r="I14742" t="s">
        <v>21</v>
      </c>
      <c r="J14742" s="5">
        <v>28523.296966441987</v>
      </c>
      <c r="K14742">
        <v>427</v>
      </c>
      <c r="L14742" t="s">
        <v>46</v>
      </c>
      <c r="M14742" s="1">
        <v>44255</v>
      </c>
      <c r="N14742" t="s">
        <v>79</v>
      </c>
      <c r="O14742" t="s">
        <v>47</v>
      </c>
    </row>
    <row r="14743" spans="1:15" x14ac:dyDescent="0.35">
      <c r="A14743" t="s">
        <v>134631</v>
      </c>
      <c r="B14743">
        <v>26</v>
      </c>
      <c r="C14743" t="s">
        <v>16</v>
      </c>
      <c r="D14743" t="s">
        <v>26</v>
      </c>
      <c r="E14743" t="s">
        <v>43</v>
      </c>
      <c r="F14743" s="1">
        <v>44243</v>
      </c>
      <c r="G14743" t="s">
        <v>9072</v>
      </c>
      <c r="H14743" t="s">
        <v>9073</v>
      </c>
      <c r="I14743" t="s">
        <v>21</v>
      </c>
      <c r="J14743" s="5">
        <v>28523.296966441987</v>
      </c>
      <c r="K14743">
        <v>427</v>
      </c>
      <c r="L14743" t="s">
        <v>46</v>
      </c>
      <c r="M14743" s="1">
        <v>44255</v>
      </c>
      <c r="N14743" t="s">
        <v>79</v>
      </c>
      <c r="O14743" t="s">
        <v>47</v>
      </c>
    </row>
    <row r="14744" spans="1:15" x14ac:dyDescent="0.35">
      <c r="A14744" t="s">
        <v>150376</v>
      </c>
      <c r="B14744">
        <v>60</v>
      </c>
      <c r="C14744" t="s">
        <v>16</v>
      </c>
      <c r="D14744" t="s">
        <v>125</v>
      </c>
      <c r="E14744" t="s">
        <v>43</v>
      </c>
      <c r="F14744" s="1">
        <v>44607</v>
      </c>
      <c r="G14744" t="s">
        <v>49856</v>
      </c>
      <c r="H14744" t="s">
        <v>49857</v>
      </c>
      <c r="I14744" t="s">
        <v>65</v>
      </c>
      <c r="J14744" s="5">
        <v>30643.675481121918</v>
      </c>
      <c r="K14744">
        <v>108</v>
      </c>
      <c r="L14744" t="s">
        <v>31</v>
      </c>
      <c r="M14744" s="1">
        <v>44637</v>
      </c>
      <c r="N14744" t="s">
        <v>52</v>
      </c>
      <c r="O14744" t="s">
        <v>24</v>
      </c>
    </row>
    <row r="14745" spans="1:15" x14ac:dyDescent="0.35">
      <c r="A14745" t="s">
        <v>138273</v>
      </c>
      <c r="B14745">
        <v>59</v>
      </c>
      <c r="C14745" t="s">
        <v>16</v>
      </c>
      <c r="D14745" t="s">
        <v>42</v>
      </c>
      <c r="E14745" t="s">
        <v>54</v>
      </c>
      <c r="F14745" s="1">
        <v>44881</v>
      </c>
      <c r="G14745" t="s">
        <v>18595</v>
      </c>
      <c r="H14745" t="s">
        <v>138274</v>
      </c>
      <c r="I14745" t="s">
        <v>39</v>
      </c>
      <c r="J14745" s="5">
        <v>22532.049205783878</v>
      </c>
      <c r="K14745">
        <v>201</v>
      </c>
      <c r="L14745" t="s">
        <v>22</v>
      </c>
      <c r="M14745" s="1">
        <v>44904</v>
      </c>
      <c r="N14745" t="s">
        <v>23</v>
      </c>
      <c r="O14745" t="s">
        <v>33</v>
      </c>
    </row>
    <row r="14746" spans="1:15" x14ac:dyDescent="0.35">
      <c r="A14746" t="s">
        <v>131655</v>
      </c>
      <c r="B14746">
        <v>80</v>
      </c>
      <c r="C14746" t="s">
        <v>16</v>
      </c>
      <c r="D14746" t="s">
        <v>17</v>
      </c>
      <c r="E14746" t="s">
        <v>93</v>
      </c>
      <c r="F14746" s="1">
        <v>44390</v>
      </c>
      <c r="G14746" t="s">
        <v>1104</v>
      </c>
      <c r="H14746" t="s">
        <v>131656</v>
      </c>
      <c r="I14746" t="s">
        <v>65</v>
      </c>
      <c r="J14746" s="5">
        <v>6196.6351360699018</v>
      </c>
      <c r="K14746">
        <v>484</v>
      </c>
      <c r="L14746" t="s">
        <v>22</v>
      </c>
      <c r="M14746" s="1">
        <v>44413</v>
      </c>
      <c r="N14746" t="s">
        <v>52</v>
      </c>
      <c r="O14746" t="s">
        <v>24</v>
      </c>
    </row>
    <row r="14747" spans="1:15" x14ac:dyDescent="0.35">
      <c r="A14747" t="s">
        <v>175435</v>
      </c>
      <c r="B14747">
        <v>53</v>
      </c>
      <c r="C14747" t="s">
        <v>16</v>
      </c>
      <c r="D14747" t="s">
        <v>17</v>
      </c>
      <c r="E14747" t="s">
        <v>43</v>
      </c>
      <c r="F14747" s="1">
        <v>45419</v>
      </c>
      <c r="G14747" t="s">
        <v>114711</v>
      </c>
      <c r="H14747" t="s">
        <v>66405</v>
      </c>
      <c r="I14747" t="s">
        <v>30</v>
      </c>
      <c r="J14747" s="5">
        <v>47779.948465043562</v>
      </c>
      <c r="K14747">
        <v>272</v>
      </c>
      <c r="L14747" t="s">
        <v>46</v>
      </c>
      <c r="M14747" s="1">
        <v>45434</v>
      </c>
      <c r="N14747" t="s">
        <v>40</v>
      </c>
      <c r="O14747" t="s">
        <v>47</v>
      </c>
    </row>
    <row r="14748" spans="1:15" x14ac:dyDescent="0.35">
      <c r="A14748" t="s">
        <v>162474</v>
      </c>
      <c r="B14748">
        <v>43</v>
      </c>
      <c r="C14748" t="s">
        <v>35</v>
      </c>
      <c r="D14748" t="s">
        <v>42</v>
      </c>
      <c r="E14748" t="s">
        <v>54</v>
      </c>
      <c r="F14748" s="1">
        <v>44010</v>
      </c>
      <c r="G14748" t="s">
        <v>81184</v>
      </c>
      <c r="H14748" t="s">
        <v>162475</v>
      </c>
      <c r="I14748" t="s">
        <v>130252</v>
      </c>
      <c r="J14748" s="5">
        <v>10917.012729921991</v>
      </c>
      <c r="K14748">
        <v>410</v>
      </c>
      <c r="L14748" t="s">
        <v>46</v>
      </c>
      <c r="M14748" s="1">
        <v>44029</v>
      </c>
      <c r="N14748" t="s">
        <v>23</v>
      </c>
      <c r="O14748" t="s">
        <v>47</v>
      </c>
    </row>
    <row r="14749" spans="1:15" x14ac:dyDescent="0.35">
      <c r="A14749" t="s">
        <v>159269</v>
      </c>
      <c r="B14749">
        <v>59</v>
      </c>
      <c r="C14749" t="s">
        <v>16</v>
      </c>
      <c r="D14749" t="s">
        <v>49</v>
      </c>
      <c r="E14749" t="s">
        <v>43</v>
      </c>
      <c r="F14749" s="1">
        <v>43662</v>
      </c>
      <c r="G14749" t="s">
        <v>51352</v>
      </c>
      <c r="H14749" t="s">
        <v>159270</v>
      </c>
      <c r="I14749" t="s">
        <v>130252</v>
      </c>
      <c r="J14749" s="5">
        <v>16631.913868213931</v>
      </c>
      <c r="K14749">
        <v>292</v>
      </c>
      <c r="L14749" t="s">
        <v>46</v>
      </c>
      <c r="M14749" s="1">
        <v>43686</v>
      </c>
      <c r="N14749" t="s">
        <v>79</v>
      </c>
      <c r="O14749" t="s">
        <v>33</v>
      </c>
    </row>
    <row r="14750" spans="1:15" x14ac:dyDescent="0.35">
      <c r="A14750" t="s">
        <v>146404</v>
      </c>
      <c r="B14750">
        <v>64</v>
      </c>
      <c r="C14750" t="s">
        <v>35</v>
      </c>
      <c r="D14750" t="s">
        <v>125</v>
      </c>
      <c r="E14750" t="s">
        <v>18</v>
      </c>
      <c r="F14750" s="1">
        <v>45051</v>
      </c>
      <c r="G14750" t="s">
        <v>39510</v>
      </c>
      <c r="H14750" t="s">
        <v>146405</v>
      </c>
      <c r="I14750" t="s">
        <v>21</v>
      </c>
      <c r="J14750" s="5">
        <v>27493.101559333179</v>
      </c>
      <c r="K14750">
        <v>191</v>
      </c>
      <c r="L14750" t="s">
        <v>31</v>
      </c>
      <c r="M14750" s="1">
        <v>45071</v>
      </c>
      <c r="N14750" t="s">
        <v>52</v>
      </c>
      <c r="O14750" t="s">
        <v>24</v>
      </c>
    </row>
    <row r="14751" spans="1:15" x14ac:dyDescent="0.35">
      <c r="A14751" t="s">
        <v>146404</v>
      </c>
      <c r="B14751">
        <v>61</v>
      </c>
      <c r="C14751" t="s">
        <v>35</v>
      </c>
      <c r="D14751" t="s">
        <v>125</v>
      </c>
      <c r="E14751" t="s">
        <v>18</v>
      </c>
      <c r="F14751" s="1">
        <v>45051</v>
      </c>
      <c r="G14751" t="s">
        <v>39510</v>
      </c>
      <c r="H14751" t="s">
        <v>146405</v>
      </c>
      <c r="I14751" t="s">
        <v>21</v>
      </c>
      <c r="J14751" s="5">
        <v>27493.101559333179</v>
      </c>
      <c r="K14751">
        <v>191</v>
      </c>
      <c r="L14751" t="s">
        <v>31</v>
      </c>
      <c r="M14751" s="1">
        <v>45071</v>
      </c>
      <c r="N14751" t="s">
        <v>52</v>
      </c>
      <c r="O14751" t="s">
        <v>24</v>
      </c>
    </row>
    <row r="14752" spans="1:15" x14ac:dyDescent="0.35">
      <c r="A14752" t="s">
        <v>148620</v>
      </c>
      <c r="B14752">
        <v>49</v>
      </c>
      <c r="C14752" t="s">
        <v>35</v>
      </c>
      <c r="D14752" t="s">
        <v>49</v>
      </c>
      <c r="E14752" t="s">
        <v>43</v>
      </c>
      <c r="F14752" s="1">
        <v>45127</v>
      </c>
      <c r="G14752" t="s">
        <v>45314</v>
      </c>
      <c r="H14752" t="s">
        <v>148621</v>
      </c>
      <c r="I14752" t="s">
        <v>30</v>
      </c>
      <c r="J14752" s="5">
        <v>26868.56298490637</v>
      </c>
      <c r="K14752">
        <v>302</v>
      </c>
      <c r="L14752" t="s">
        <v>31</v>
      </c>
      <c r="M14752" s="1">
        <v>45147</v>
      </c>
      <c r="N14752" t="s">
        <v>79</v>
      </c>
      <c r="O14752" t="s">
        <v>33</v>
      </c>
    </row>
    <row r="14753" spans="1:15" x14ac:dyDescent="0.35">
      <c r="A14753" t="s">
        <v>149243</v>
      </c>
      <c r="B14753">
        <v>50</v>
      </c>
      <c r="C14753" t="s">
        <v>35</v>
      </c>
      <c r="D14753" t="s">
        <v>17</v>
      </c>
      <c r="E14753" t="s">
        <v>54</v>
      </c>
      <c r="F14753" s="1">
        <v>44163</v>
      </c>
      <c r="G14753" t="s">
        <v>46949</v>
      </c>
      <c r="H14753" t="s">
        <v>12288</v>
      </c>
      <c r="I14753" t="s">
        <v>30</v>
      </c>
      <c r="J14753" s="5">
        <v>42765.197985573381</v>
      </c>
      <c r="K14753">
        <v>157</v>
      </c>
      <c r="L14753" t="s">
        <v>46</v>
      </c>
      <c r="M14753" s="1">
        <v>44183</v>
      </c>
      <c r="N14753" t="s">
        <v>23</v>
      </c>
      <c r="O14753" t="s">
        <v>47</v>
      </c>
    </row>
    <row r="14754" spans="1:15" x14ac:dyDescent="0.35">
      <c r="A14754" t="s">
        <v>131584</v>
      </c>
      <c r="B14754">
        <v>69</v>
      </c>
      <c r="C14754" t="s">
        <v>16</v>
      </c>
      <c r="D14754" t="s">
        <v>26</v>
      </c>
      <c r="E14754" t="s">
        <v>18</v>
      </c>
      <c r="F14754" s="1">
        <v>45028</v>
      </c>
      <c r="G14754" t="s">
        <v>946</v>
      </c>
      <c r="H14754" t="s">
        <v>131585</v>
      </c>
      <c r="I14754" t="s">
        <v>30</v>
      </c>
      <c r="J14754" s="5">
        <v>29076.629611154083</v>
      </c>
      <c r="K14754">
        <v>135</v>
      </c>
      <c r="L14754" t="s">
        <v>22</v>
      </c>
      <c r="M14754" s="1">
        <v>45053</v>
      </c>
      <c r="N14754" t="s">
        <v>32</v>
      </c>
      <c r="O14754" t="s">
        <v>47</v>
      </c>
    </row>
    <row r="14755" spans="1:15" x14ac:dyDescent="0.35">
      <c r="A14755" t="s">
        <v>139693</v>
      </c>
      <c r="B14755">
        <v>50</v>
      </c>
      <c r="C14755" t="s">
        <v>16</v>
      </c>
      <c r="D14755" t="s">
        <v>59</v>
      </c>
      <c r="E14755" t="s">
        <v>18</v>
      </c>
      <c r="F14755" s="1">
        <v>43890</v>
      </c>
      <c r="G14755" t="s">
        <v>22231</v>
      </c>
      <c r="H14755" t="s">
        <v>22232</v>
      </c>
      <c r="I14755" t="s">
        <v>130252</v>
      </c>
      <c r="J14755" s="5">
        <v>35947.321108042008</v>
      </c>
      <c r="K14755">
        <v>491</v>
      </c>
      <c r="L14755" t="s">
        <v>31</v>
      </c>
      <c r="M14755" s="1">
        <v>43916</v>
      </c>
      <c r="N14755" t="s">
        <v>32</v>
      </c>
      <c r="O14755" t="s">
        <v>47</v>
      </c>
    </row>
    <row r="14756" spans="1:15" x14ac:dyDescent="0.35">
      <c r="A14756" t="s">
        <v>132556</v>
      </c>
      <c r="B14756">
        <v>52</v>
      </c>
      <c r="C14756" t="s">
        <v>16</v>
      </c>
      <c r="D14756" t="s">
        <v>49</v>
      </c>
      <c r="E14756" t="s">
        <v>43</v>
      </c>
      <c r="F14756" s="1">
        <v>44373</v>
      </c>
      <c r="G14756" t="s">
        <v>3513</v>
      </c>
      <c r="H14756" t="s">
        <v>131782</v>
      </c>
      <c r="I14756" t="s">
        <v>65</v>
      </c>
      <c r="J14756" s="5">
        <v>4152.864723891591</v>
      </c>
      <c r="K14756">
        <v>293</v>
      </c>
      <c r="L14756" t="s">
        <v>31</v>
      </c>
      <c r="M14756" s="1">
        <v>44374</v>
      </c>
      <c r="N14756" t="s">
        <v>52</v>
      </c>
      <c r="O14756" t="s">
        <v>24</v>
      </c>
    </row>
    <row r="14757" spans="1:15" x14ac:dyDescent="0.35">
      <c r="A14757" t="s">
        <v>132556</v>
      </c>
      <c r="B14757">
        <v>47</v>
      </c>
      <c r="C14757" t="s">
        <v>16</v>
      </c>
      <c r="D14757" t="s">
        <v>49</v>
      </c>
      <c r="E14757" t="s">
        <v>43</v>
      </c>
      <c r="F14757" s="1">
        <v>44373</v>
      </c>
      <c r="G14757" t="s">
        <v>3513</v>
      </c>
      <c r="H14757" t="s">
        <v>131782</v>
      </c>
      <c r="I14757" t="s">
        <v>65</v>
      </c>
      <c r="J14757" s="5">
        <v>4152.864723891591</v>
      </c>
      <c r="K14757">
        <v>293</v>
      </c>
      <c r="L14757" t="s">
        <v>31</v>
      </c>
      <c r="M14757" s="1">
        <v>44374</v>
      </c>
      <c r="N14757" t="s">
        <v>52</v>
      </c>
      <c r="O14757" t="s">
        <v>24</v>
      </c>
    </row>
    <row r="14758" spans="1:15" x14ac:dyDescent="0.35">
      <c r="A14758" t="s">
        <v>181568</v>
      </c>
      <c r="B14758">
        <v>37</v>
      </c>
      <c r="C14758" t="s">
        <v>16</v>
      </c>
      <c r="D14758" t="s">
        <v>26</v>
      </c>
      <c r="E14758" t="s">
        <v>43</v>
      </c>
      <c r="F14758" s="1">
        <v>44351</v>
      </c>
      <c r="G14758" t="s">
        <v>88613</v>
      </c>
      <c r="H14758" t="s">
        <v>88614</v>
      </c>
      <c r="I14758" t="s">
        <v>39</v>
      </c>
      <c r="J14758" s="5">
        <v>19400.300860085819</v>
      </c>
      <c r="K14758">
        <v>476</v>
      </c>
      <c r="L14758" t="s">
        <v>22</v>
      </c>
      <c r="M14758" s="1">
        <v>44370</v>
      </c>
      <c r="N14758" t="s">
        <v>79</v>
      </c>
      <c r="O14758" t="s">
        <v>33</v>
      </c>
    </row>
    <row r="14759" spans="1:15" x14ac:dyDescent="0.35">
      <c r="A14759" t="s">
        <v>144694</v>
      </c>
      <c r="B14759">
        <v>45</v>
      </c>
      <c r="C14759" t="s">
        <v>35</v>
      </c>
      <c r="D14759" t="s">
        <v>17</v>
      </c>
      <c r="E14759" t="s">
        <v>27</v>
      </c>
      <c r="F14759" s="1">
        <v>45381</v>
      </c>
      <c r="G14759" t="s">
        <v>35072</v>
      </c>
      <c r="H14759" t="s">
        <v>35073</v>
      </c>
      <c r="I14759" t="s">
        <v>65</v>
      </c>
      <c r="J14759" s="5">
        <v>36326.834009201761</v>
      </c>
      <c r="K14759">
        <v>347</v>
      </c>
      <c r="L14759" t="s">
        <v>22</v>
      </c>
      <c r="M14759" s="1">
        <v>45385</v>
      </c>
      <c r="N14759" t="s">
        <v>32</v>
      </c>
      <c r="O14759" t="s">
        <v>47</v>
      </c>
    </row>
    <row r="14760" spans="1:15" x14ac:dyDescent="0.35">
      <c r="A14760" t="s">
        <v>166837</v>
      </c>
      <c r="B14760">
        <v>79</v>
      </c>
      <c r="C14760" t="s">
        <v>16</v>
      </c>
      <c r="D14760" t="s">
        <v>103</v>
      </c>
      <c r="E14760" t="s">
        <v>18</v>
      </c>
      <c r="F14760" s="1">
        <v>44417</v>
      </c>
      <c r="G14760" t="s">
        <v>92444</v>
      </c>
      <c r="H14760" t="s">
        <v>166838</v>
      </c>
      <c r="I14760" t="s">
        <v>39</v>
      </c>
      <c r="J14760" s="5">
        <v>29889.063617317981</v>
      </c>
      <c r="K14760">
        <v>405</v>
      </c>
      <c r="L14760" t="s">
        <v>31</v>
      </c>
      <c r="M14760" s="1">
        <v>44421</v>
      </c>
      <c r="N14760" t="s">
        <v>32</v>
      </c>
      <c r="O14760" t="s">
        <v>33</v>
      </c>
    </row>
    <row r="14761" spans="1:15" x14ac:dyDescent="0.35">
      <c r="A14761" t="s">
        <v>177999</v>
      </c>
      <c r="B14761">
        <v>52</v>
      </c>
      <c r="C14761" t="s">
        <v>16</v>
      </c>
      <c r="D14761" t="s">
        <v>125</v>
      </c>
      <c r="E14761" t="s">
        <v>54</v>
      </c>
      <c r="F14761" s="1">
        <v>44348</v>
      </c>
      <c r="G14761" t="s">
        <v>121324</v>
      </c>
      <c r="H14761" t="s">
        <v>178000</v>
      </c>
      <c r="I14761" t="s">
        <v>65</v>
      </c>
      <c r="J14761" s="5">
        <v>21528.982559065371</v>
      </c>
      <c r="K14761">
        <v>367</v>
      </c>
      <c r="L14761" t="s">
        <v>31</v>
      </c>
      <c r="M14761" s="1">
        <v>44365</v>
      </c>
      <c r="N14761" t="s">
        <v>32</v>
      </c>
      <c r="O14761" t="s">
        <v>24</v>
      </c>
    </row>
    <row r="14762" spans="1:15" x14ac:dyDescent="0.35">
      <c r="A14762" t="s">
        <v>161157</v>
      </c>
      <c r="B14762">
        <v>19</v>
      </c>
      <c r="C14762" t="s">
        <v>16</v>
      </c>
      <c r="D14762" t="s">
        <v>49</v>
      </c>
      <c r="E14762" t="s">
        <v>27</v>
      </c>
      <c r="F14762" s="1">
        <v>43628</v>
      </c>
      <c r="G14762" t="s">
        <v>77886</v>
      </c>
      <c r="H14762" t="s">
        <v>161158</v>
      </c>
      <c r="I14762" t="s">
        <v>130252</v>
      </c>
      <c r="J14762" s="5">
        <v>48016.337866168702</v>
      </c>
      <c r="K14762">
        <v>166</v>
      </c>
      <c r="L14762" t="s">
        <v>31</v>
      </c>
      <c r="M14762" s="1">
        <v>43653</v>
      </c>
      <c r="N14762" t="s">
        <v>23</v>
      </c>
      <c r="O14762" t="s">
        <v>24</v>
      </c>
    </row>
    <row r="14763" spans="1:15" x14ac:dyDescent="0.35">
      <c r="A14763" t="s">
        <v>49151</v>
      </c>
      <c r="B14763">
        <v>67</v>
      </c>
      <c r="C14763" t="s">
        <v>16</v>
      </c>
      <c r="D14763" t="s">
        <v>17</v>
      </c>
      <c r="E14763" t="s">
        <v>27</v>
      </c>
      <c r="F14763" s="1">
        <v>45316</v>
      </c>
      <c r="G14763" t="s">
        <v>27316</v>
      </c>
      <c r="H14763" t="s">
        <v>60539</v>
      </c>
      <c r="I14763" t="s">
        <v>65</v>
      </c>
      <c r="J14763" s="5">
        <v>15040.03215256025</v>
      </c>
      <c r="K14763">
        <v>147</v>
      </c>
      <c r="L14763" t="s">
        <v>46</v>
      </c>
      <c r="M14763" s="1">
        <v>45323</v>
      </c>
      <c r="N14763" t="s">
        <v>79</v>
      </c>
      <c r="O14763" t="s">
        <v>33</v>
      </c>
    </row>
    <row r="14764" spans="1:15" x14ac:dyDescent="0.35">
      <c r="A14764" t="s">
        <v>136652</v>
      </c>
      <c r="B14764">
        <v>51</v>
      </c>
      <c r="C14764" t="s">
        <v>16</v>
      </c>
      <c r="D14764" t="s">
        <v>59</v>
      </c>
      <c r="E14764" t="s">
        <v>54</v>
      </c>
      <c r="F14764" s="1">
        <v>44098</v>
      </c>
      <c r="G14764" t="s">
        <v>14315</v>
      </c>
      <c r="H14764" t="s">
        <v>136653</v>
      </c>
      <c r="I14764" t="s">
        <v>39</v>
      </c>
      <c r="J14764" s="5">
        <v>6584.6648819531565</v>
      </c>
      <c r="K14764">
        <v>466</v>
      </c>
      <c r="L14764" t="s">
        <v>46</v>
      </c>
      <c r="M14764" s="1">
        <v>44117</v>
      </c>
      <c r="N14764" t="s">
        <v>79</v>
      </c>
      <c r="O14764" t="s">
        <v>24</v>
      </c>
    </row>
    <row r="14765" spans="1:15" x14ac:dyDescent="0.35">
      <c r="A14765" t="s">
        <v>135726</v>
      </c>
      <c r="B14765">
        <v>60</v>
      </c>
      <c r="C14765" t="s">
        <v>35</v>
      </c>
      <c r="D14765" t="s">
        <v>59</v>
      </c>
      <c r="E14765" t="s">
        <v>93</v>
      </c>
      <c r="F14765" s="1">
        <v>44369</v>
      </c>
      <c r="G14765" t="s">
        <v>11955</v>
      </c>
      <c r="H14765" t="s">
        <v>135727</v>
      </c>
      <c r="I14765" t="s">
        <v>39</v>
      </c>
      <c r="J14765" s="5">
        <v>50075.128541503916</v>
      </c>
      <c r="K14765">
        <v>349</v>
      </c>
      <c r="L14765" t="s">
        <v>22</v>
      </c>
      <c r="M14765" s="1">
        <v>44386</v>
      </c>
      <c r="N14765" t="s">
        <v>23</v>
      </c>
      <c r="O14765" t="s">
        <v>33</v>
      </c>
    </row>
    <row r="14766" spans="1:15" x14ac:dyDescent="0.35">
      <c r="A14766" t="s">
        <v>155793</v>
      </c>
      <c r="B14766">
        <v>43</v>
      </c>
      <c r="C14766" t="s">
        <v>35</v>
      </c>
      <c r="D14766" t="s">
        <v>17</v>
      </c>
      <c r="E14766" t="s">
        <v>18</v>
      </c>
      <c r="F14766" s="1">
        <v>43877</v>
      </c>
      <c r="G14766" t="s">
        <v>64008</v>
      </c>
      <c r="H14766" t="s">
        <v>131162</v>
      </c>
      <c r="I14766" t="s">
        <v>39</v>
      </c>
      <c r="J14766" s="5">
        <v>47581.954969445658</v>
      </c>
      <c r="K14766">
        <v>322</v>
      </c>
      <c r="L14766" t="s">
        <v>46</v>
      </c>
      <c r="M14766" s="1">
        <v>43893</v>
      </c>
      <c r="N14766" t="s">
        <v>52</v>
      </c>
      <c r="O14766" t="s">
        <v>24</v>
      </c>
    </row>
    <row r="14767" spans="1:15" x14ac:dyDescent="0.35">
      <c r="A14767" t="s">
        <v>141445</v>
      </c>
      <c r="B14767">
        <v>63</v>
      </c>
      <c r="C14767" t="s">
        <v>16</v>
      </c>
      <c r="D14767" t="s">
        <v>42</v>
      </c>
      <c r="E14767" t="s">
        <v>27</v>
      </c>
      <c r="F14767" s="1">
        <v>44413</v>
      </c>
      <c r="G14767" t="s">
        <v>26713</v>
      </c>
      <c r="H14767" t="s">
        <v>26714</v>
      </c>
      <c r="I14767" t="s">
        <v>30</v>
      </c>
      <c r="J14767" s="5">
        <v>26604.484369418336</v>
      </c>
      <c r="K14767">
        <v>477</v>
      </c>
      <c r="L14767" t="s">
        <v>31</v>
      </c>
      <c r="M14767" s="1">
        <v>44439</v>
      </c>
      <c r="N14767" t="s">
        <v>32</v>
      </c>
      <c r="O14767" t="s">
        <v>47</v>
      </c>
    </row>
    <row r="14768" spans="1:15" x14ac:dyDescent="0.35">
      <c r="A14768" t="s">
        <v>164256</v>
      </c>
      <c r="B14768">
        <v>40</v>
      </c>
      <c r="C14768" t="s">
        <v>16</v>
      </c>
      <c r="D14768" t="s">
        <v>49</v>
      </c>
      <c r="E14768" t="s">
        <v>43</v>
      </c>
      <c r="F14768" s="1">
        <v>44766</v>
      </c>
      <c r="G14768" t="s">
        <v>85860</v>
      </c>
      <c r="H14768" t="s">
        <v>164257</v>
      </c>
      <c r="I14768" t="s">
        <v>65</v>
      </c>
      <c r="J14768" s="5">
        <v>39582.436149982874</v>
      </c>
      <c r="K14768">
        <v>489</v>
      </c>
      <c r="L14768" t="s">
        <v>46</v>
      </c>
      <c r="M14768" s="1">
        <v>44775</v>
      </c>
      <c r="N14768" t="s">
        <v>79</v>
      </c>
      <c r="O14768" t="s">
        <v>33</v>
      </c>
    </row>
    <row r="14769" spans="1:15" x14ac:dyDescent="0.35">
      <c r="A14769" t="s">
        <v>132642</v>
      </c>
      <c r="B14769">
        <v>25</v>
      </c>
      <c r="C14769" t="s">
        <v>35</v>
      </c>
      <c r="D14769" t="s">
        <v>17</v>
      </c>
      <c r="E14769" t="s">
        <v>18</v>
      </c>
      <c r="F14769" s="1">
        <v>44685</v>
      </c>
      <c r="G14769" t="s">
        <v>3737</v>
      </c>
      <c r="H14769" t="s">
        <v>132643</v>
      </c>
      <c r="I14769" t="s">
        <v>30</v>
      </c>
      <c r="J14769" s="5">
        <v>50081.1319035216</v>
      </c>
      <c r="K14769">
        <v>318</v>
      </c>
      <c r="L14769" t="s">
        <v>46</v>
      </c>
      <c r="M14769" s="1">
        <v>44698</v>
      </c>
      <c r="N14769" t="s">
        <v>32</v>
      </c>
      <c r="O14769" t="s">
        <v>24</v>
      </c>
    </row>
    <row r="14770" spans="1:15" x14ac:dyDescent="0.35">
      <c r="A14770" t="s">
        <v>166608</v>
      </c>
      <c r="B14770">
        <v>69</v>
      </c>
      <c r="C14770" t="s">
        <v>16</v>
      </c>
      <c r="D14770" t="s">
        <v>17</v>
      </c>
      <c r="E14770" t="s">
        <v>43</v>
      </c>
      <c r="F14770" s="1">
        <v>44359</v>
      </c>
      <c r="G14770" t="s">
        <v>91844</v>
      </c>
      <c r="H14770" t="s">
        <v>166609</v>
      </c>
      <c r="I14770" t="s">
        <v>65</v>
      </c>
      <c r="J14770" s="5">
        <v>44463.671566128723</v>
      </c>
      <c r="K14770">
        <v>157</v>
      </c>
      <c r="L14770" t="s">
        <v>46</v>
      </c>
      <c r="M14770" s="1">
        <v>44388</v>
      </c>
      <c r="N14770" t="s">
        <v>79</v>
      </c>
      <c r="O14770" t="s">
        <v>47</v>
      </c>
    </row>
    <row r="14771" spans="1:15" x14ac:dyDescent="0.35">
      <c r="A14771" t="s">
        <v>166608</v>
      </c>
      <c r="B14771">
        <v>72</v>
      </c>
      <c r="C14771" t="s">
        <v>16</v>
      </c>
      <c r="D14771" t="s">
        <v>17</v>
      </c>
      <c r="E14771" t="s">
        <v>43</v>
      </c>
      <c r="F14771" s="1">
        <v>44359</v>
      </c>
      <c r="G14771" t="s">
        <v>91844</v>
      </c>
      <c r="H14771" t="s">
        <v>166609</v>
      </c>
      <c r="I14771" t="s">
        <v>65</v>
      </c>
      <c r="J14771" s="5">
        <v>44463.671566128723</v>
      </c>
      <c r="K14771">
        <v>157</v>
      </c>
      <c r="L14771" t="s">
        <v>46</v>
      </c>
      <c r="M14771" s="1">
        <v>44388</v>
      </c>
      <c r="N14771" t="s">
        <v>79</v>
      </c>
      <c r="O14771" t="s">
        <v>47</v>
      </c>
    </row>
    <row r="14772" spans="1:15" x14ac:dyDescent="0.35">
      <c r="A14772" t="s">
        <v>131705</v>
      </c>
      <c r="B14772">
        <v>62</v>
      </c>
      <c r="C14772" t="s">
        <v>35</v>
      </c>
      <c r="D14772" t="s">
        <v>103</v>
      </c>
      <c r="E14772" t="s">
        <v>93</v>
      </c>
      <c r="F14772" s="1">
        <v>43660</v>
      </c>
      <c r="G14772" t="s">
        <v>1224</v>
      </c>
      <c r="H14772" t="s">
        <v>1225</v>
      </c>
      <c r="I14772" t="s">
        <v>39</v>
      </c>
      <c r="J14772" s="5">
        <v>43465.952783580404</v>
      </c>
      <c r="K14772">
        <v>325</v>
      </c>
      <c r="L14772" t="s">
        <v>22</v>
      </c>
      <c r="M14772" s="1">
        <v>43664</v>
      </c>
      <c r="N14772" t="s">
        <v>79</v>
      </c>
      <c r="O14772" t="s">
        <v>24</v>
      </c>
    </row>
    <row r="14773" spans="1:15" x14ac:dyDescent="0.35">
      <c r="A14773" t="s">
        <v>131705</v>
      </c>
      <c r="B14773">
        <v>80</v>
      </c>
      <c r="C14773" t="s">
        <v>16</v>
      </c>
      <c r="D14773" t="s">
        <v>36</v>
      </c>
      <c r="E14773" t="s">
        <v>54</v>
      </c>
      <c r="F14773" s="1">
        <v>44996</v>
      </c>
      <c r="G14773" t="s">
        <v>74128</v>
      </c>
      <c r="H14773" t="s">
        <v>74129</v>
      </c>
      <c r="I14773" t="s">
        <v>21</v>
      </c>
      <c r="J14773" s="5">
        <v>45000.940743913889</v>
      </c>
      <c r="K14773">
        <v>493</v>
      </c>
      <c r="L14773" t="s">
        <v>22</v>
      </c>
      <c r="M14773" s="1">
        <v>45017</v>
      </c>
      <c r="N14773" t="s">
        <v>32</v>
      </c>
      <c r="O14773" t="s">
        <v>33</v>
      </c>
    </row>
    <row r="14774" spans="1:15" x14ac:dyDescent="0.35">
      <c r="A14774" t="s">
        <v>140086</v>
      </c>
      <c r="B14774">
        <v>20</v>
      </c>
      <c r="C14774" t="s">
        <v>16</v>
      </c>
      <c r="D14774" t="s">
        <v>49</v>
      </c>
      <c r="E14774" t="s">
        <v>93</v>
      </c>
      <c r="F14774" s="1">
        <v>44848</v>
      </c>
      <c r="G14774" t="s">
        <v>23242</v>
      </c>
      <c r="H14774" t="s">
        <v>140087</v>
      </c>
      <c r="I14774" t="s">
        <v>65</v>
      </c>
      <c r="J14774" s="5">
        <v>29066.921834166842</v>
      </c>
      <c r="K14774">
        <v>254</v>
      </c>
      <c r="L14774" t="s">
        <v>31</v>
      </c>
      <c r="M14774" s="1">
        <v>44869</v>
      </c>
      <c r="N14774" t="s">
        <v>23</v>
      </c>
      <c r="O14774" t="s">
        <v>33</v>
      </c>
    </row>
    <row r="14775" spans="1:15" x14ac:dyDescent="0.35">
      <c r="A14775" t="s">
        <v>175143</v>
      </c>
      <c r="B14775">
        <v>68</v>
      </c>
      <c r="C14775" t="s">
        <v>16</v>
      </c>
      <c r="D14775" t="s">
        <v>103</v>
      </c>
      <c r="E14775" t="s">
        <v>93</v>
      </c>
      <c r="F14775" s="1">
        <v>45403</v>
      </c>
      <c r="G14775" t="s">
        <v>113963</v>
      </c>
      <c r="H14775" t="s">
        <v>175144</v>
      </c>
      <c r="I14775" t="s">
        <v>130252</v>
      </c>
      <c r="J14775" s="5">
        <v>15609.853372368714</v>
      </c>
      <c r="K14775">
        <v>265</v>
      </c>
      <c r="L14775" t="s">
        <v>22</v>
      </c>
      <c r="M14775" s="1">
        <v>45412</v>
      </c>
      <c r="N14775" t="s">
        <v>40</v>
      </c>
      <c r="O14775" t="s">
        <v>24</v>
      </c>
    </row>
    <row r="14776" spans="1:15" x14ac:dyDescent="0.35">
      <c r="A14776" t="s">
        <v>147165</v>
      </c>
      <c r="B14776">
        <v>58</v>
      </c>
      <c r="C14776" t="s">
        <v>35</v>
      </c>
      <c r="D14776" t="s">
        <v>125</v>
      </c>
      <c r="E14776" t="s">
        <v>93</v>
      </c>
      <c r="F14776" s="1">
        <v>44523</v>
      </c>
      <c r="G14776" t="s">
        <v>5401</v>
      </c>
      <c r="H14776" t="s">
        <v>4988</v>
      </c>
      <c r="I14776" t="s">
        <v>65</v>
      </c>
      <c r="J14776" s="5">
        <v>16123.273353675108</v>
      </c>
      <c r="K14776">
        <v>242</v>
      </c>
      <c r="L14776" t="s">
        <v>22</v>
      </c>
      <c r="M14776" s="1">
        <v>44529</v>
      </c>
      <c r="N14776" t="s">
        <v>79</v>
      </c>
      <c r="O14776" t="s">
        <v>33</v>
      </c>
    </row>
    <row r="14777" spans="1:15" x14ac:dyDescent="0.35">
      <c r="A14777" t="s">
        <v>147683</v>
      </c>
      <c r="B14777">
        <v>72</v>
      </c>
      <c r="C14777" t="s">
        <v>35</v>
      </c>
      <c r="D14777" t="s">
        <v>103</v>
      </c>
      <c r="E14777" t="s">
        <v>18</v>
      </c>
      <c r="F14777" s="1">
        <v>44912</v>
      </c>
      <c r="G14777" t="s">
        <v>42805</v>
      </c>
      <c r="H14777" t="s">
        <v>130873</v>
      </c>
      <c r="I14777" t="s">
        <v>65</v>
      </c>
      <c r="J14777" s="5">
        <v>43073.225177246102</v>
      </c>
      <c r="K14777">
        <v>191</v>
      </c>
      <c r="L14777" t="s">
        <v>22</v>
      </c>
      <c r="M14777" s="1">
        <v>44926</v>
      </c>
      <c r="N14777" t="s">
        <v>32</v>
      </c>
      <c r="O14777" t="s">
        <v>47</v>
      </c>
    </row>
    <row r="14778" spans="1:15" x14ac:dyDescent="0.35">
      <c r="A14778" t="s">
        <v>166643</v>
      </c>
      <c r="B14778">
        <v>58</v>
      </c>
      <c r="C14778" t="s">
        <v>35</v>
      </c>
      <c r="D14778" t="s">
        <v>17</v>
      </c>
      <c r="E14778" t="s">
        <v>27</v>
      </c>
      <c r="F14778" s="1">
        <v>44981</v>
      </c>
      <c r="G14778" t="s">
        <v>91927</v>
      </c>
      <c r="H14778" t="s">
        <v>166644</v>
      </c>
      <c r="I14778" t="s">
        <v>39</v>
      </c>
      <c r="J14778" s="5">
        <v>26116.515226870084</v>
      </c>
      <c r="K14778">
        <v>216</v>
      </c>
      <c r="L14778" t="s">
        <v>46</v>
      </c>
      <c r="M14778" s="1">
        <v>44999</v>
      </c>
      <c r="N14778" t="s">
        <v>40</v>
      </c>
      <c r="O14778" t="s">
        <v>24</v>
      </c>
    </row>
    <row r="14779" spans="1:15" x14ac:dyDescent="0.35">
      <c r="A14779" t="s">
        <v>166643</v>
      </c>
      <c r="B14779">
        <v>59</v>
      </c>
      <c r="C14779" t="s">
        <v>35</v>
      </c>
      <c r="D14779" t="s">
        <v>17</v>
      </c>
      <c r="E14779" t="s">
        <v>27</v>
      </c>
      <c r="F14779" s="1">
        <v>44981</v>
      </c>
      <c r="G14779" t="s">
        <v>91927</v>
      </c>
      <c r="H14779" t="s">
        <v>166644</v>
      </c>
      <c r="I14779" t="s">
        <v>39</v>
      </c>
      <c r="J14779" s="5">
        <v>26116.515226870084</v>
      </c>
      <c r="K14779">
        <v>216</v>
      </c>
      <c r="L14779" t="s">
        <v>46</v>
      </c>
      <c r="M14779" s="1">
        <v>44999</v>
      </c>
      <c r="N14779" t="s">
        <v>40</v>
      </c>
      <c r="O14779" t="s">
        <v>24</v>
      </c>
    </row>
    <row r="14780" spans="1:15" x14ac:dyDescent="0.35">
      <c r="A14780" t="s">
        <v>148852</v>
      </c>
      <c r="B14780">
        <v>34</v>
      </c>
      <c r="C14780" t="s">
        <v>35</v>
      </c>
      <c r="D14780" t="s">
        <v>42</v>
      </c>
      <c r="E14780" t="s">
        <v>54</v>
      </c>
      <c r="F14780" s="1">
        <v>44033</v>
      </c>
      <c r="G14780" t="s">
        <v>45952</v>
      </c>
      <c r="H14780" t="s">
        <v>14997</v>
      </c>
      <c r="I14780" t="s">
        <v>130252</v>
      </c>
      <c r="J14780" s="5">
        <v>18686.151109302744</v>
      </c>
      <c r="K14780">
        <v>236</v>
      </c>
      <c r="L14780" t="s">
        <v>46</v>
      </c>
      <c r="M14780" s="1">
        <v>44043</v>
      </c>
      <c r="N14780" t="s">
        <v>52</v>
      </c>
      <c r="O14780" t="s">
        <v>24</v>
      </c>
    </row>
    <row r="14781" spans="1:15" x14ac:dyDescent="0.35">
      <c r="A14781" t="s">
        <v>160745</v>
      </c>
      <c r="B14781">
        <v>80</v>
      </c>
      <c r="C14781" t="s">
        <v>35</v>
      </c>
      <c r="D14781" t="s">
        <v>125</v>
      </c>
      <c r="E14781" t="s">
        <v>27</v>
      </c>
      <c r="F14781" s="1">
        <v>44333</v>
      </c>
      <c r="G14781" t="s">
        <v>76814</v>
      </c>
      <c r="H14781" t="s">
        <v>62352</v>
      </c>
      <c r="I14781" t="s">
        <v>30</v>
      </c>
      <c r="J14781" s="5">
        <v>4938.828022588049</v>
      </c>
      <c r="K14781">
        <v>498</v>
      </c>
      <c r="L14781" t="s">
        <v>31</v>
      </c>
      <c r="M14781" s="1">
        <v>44350</v>
      </c>
      <c r="N14781" t="s">
        <v>23</v>
      </c>
      <c r="O14781" t="s">
        <v>33</v>
      </c>
    </row>
    <row r="14782" spans="1:15" x14ac:dyDescent="0.35">
      <c r="A14782" t="s">
        <v>138983</v>
      </c>
      <c r="B14782">
        <v>43</v>
      </c>
      <c r="C14782" t="s">
        <v>16</v>
      </c>
      <c r="D14782" t="s">
        <v>59</v>
      </c>
      <c r="E14782" t="s">
        <v>18</v>
      </c>
      <c r="F14782" s="1">
        <v>45016</v>
      </c>
      <c r="G14782" t="s">
        <v>20441</v>
      </c>
      <c r="H14782" t="s">
        <v>138984</v>
      </c>
      <c r="I14782" t="s">
        <v>39</v>
      </c>
      <c r="J14782" s="5">
        <v>28930.869779365508</v>
      </c>
      <c r="K14782">
        <v>446</v>
      </c>
      <c r="L14782" t="s">
        <v>22</v>
      </c>
      <c r="M14782" s="1">
        <v>45032</v>
      </c>
      <c r="N14782" t="s">
        <v>79</v>
      </c>
      <c r="O14782" t="s">
        <v>33</v>
      </c>
    </row>
    <row r="14783" spans="1:15" x14ac:dyDescent="0.35">
      <c r="A14783" t="s">
        <v>152063</v>
      </c>
      <c r="B14783">
        <v>83</v>
      </c>
      <c r="C14783" t="s">
        <v>35</v>
      </c>
      <c r="D14783" t="s">
        <v>17</v>
      </c>
      <c r="E14783" t="s">
        <v>93</v>
      </c>
      <c r="F14783" s="1">
        <v>44417</v>
      </c>
      <c r="G14783" t="s">
        <v>54245</v>
      </c>
      <c r="H14783" t="s">
        <v>29049</v>
      </c>
      <c r="I14783" t="s">
        <v>21</v>
      </c>
      <c r="J14783" s="5">
        <v>15639.751490548588</v>
      </c>
      <c r="K14783">
        <v>273</v>
      </c>
      <c r="L14783" t="s">
        <v>46</v>
      </c>
      <c r="M14783" s="1">
        <v>44436</v>
      </c>
      <c r="N14783" t="s">
        <v>40</v>
      </c>
      <c r="O14783" t="s">
        <v>33</v>
      </c>
    </row>
    <row r="14784" spans="1:15" x14ac:dyDescent="0.35">
      <c r="A14784" t="s">
        <v>152063</v>
      </c>
      <c r="B14784">
        <v>80</v>
      </c>
      <c r="C14784" t="s">
        <v>35</v>
      </c>
      <c r="D14784" t="s">
        <v>17</v>
      </c>
      <c r="E14784" t="s">
        <v>93</v>
      </c>
      <c r="F14784" s="1">
        <v>44417</v>
      </c>
      <c r="G14784" t="s">
        <v>54245</v>
      </c>
      <c r="H14784" t="s">
        <v>29049</v>
      </c>
      <c r="I14784" t="s">
        <v>21</v>
      </c>
      <c r="J14784" s="5">
        <v>15639.751490548588</v>
      </c>
      <c r="K14784">
        <v>273</v>
      </c>
      <c r="L14784" t="s">
        <v>46</v>
      </c>
      <c r="M14784" s="1">
        <v>44436</v>
      </c>
      <c r="N14784" t="s">
        <v>40</v>
      </c>
      <c r="O14784" t="s">
        <v>33</v>
      </c>
    </row>
    <row r="14785" spans="1:15" x14ac:dyDescent="0.35">
      <c r="A14785" t="s">
        <v>173831</v>
      </c>
      <c r="B14785">
        <v>22</v>
      </c>
      <c r="C14785" t="s">
        <v>16</v>
      </c>
      <c r="D14785" t="s">
        <v>49</v>
      </c>
      <c r="E14785" t="s">
        <v>43</v>
      </c>
      <c r="F14785" s="1">
        <v>44828</v>
      </c>
      <c r="G14785" t="s">
        <v>110511</v>
      </c>
      <c r="H14785" t="s">
        <v>173832</v>
      </c>
      <c r="I14785" t="s">
        <v>30</v>
      </c>
      <c r="J14785" s="5">
        <v>32700.337575063459</v>
      </c>
      <c r="K14785">
        <v>119</v>
      </c>
      <c r="L14785" t="s">
        <v>31</v>
      </c>
      <c r="M14785" s="1">
        <v>44855</v>
      </c>
      <c r="N14785" t="s">
        <v>40</v>
      </c>
      <c r="O14785" t="s">
        <v>47</v>
      </c>
    </row>
    <row r="14786" spans="1:15" x14ac:dyDescent="0.35">
      <c r="A14786" t="s">
        <v>149968</v>
      </c>
      <c r="B14786">
        <v>31</v>
      </c>
      <c r="C14786" t="s">
        <v>16</v>
      </c>
      <c r="D14786" t="s">
        <v>59</v>
      </c>
      <c r="E14786" t="s">
        <v>27</v>
      </c>
      <c r="F14786" s="1">
        <v>44749</v>
      </c>
      <c r="G14786" t="s">
        <v>48786</v>
      </c>
      <c r="H14786" t="s">
        <v>134896</v>
      </c>
      <c r="I14786" t="s">
        <v>130252</v>
      </c>
      <c r="J14786" s="5">
        <v>21122.635553792788</v>
      </c>
      <c r="K14786">
        <v>161</v>
      </c>
      <c r="L14786" t="s">
        <v>31</v>
      </c>
      <c r="M14786" s="1">
        <v>44767</v>
      </c>
      <c r="N14786" t="s">
        <v>52</v>
      </c>
      <c r="O14786" t="s">
        <v>24</v>
      </c>
    </row>
    <row r="14787" spans="1:15" x14ac:dyDescent="0.35">
      <c r="A14787" t="s">
        <v>165159</v>
      </c>
      <c r="B14787">
        <v>47</v>
      </c>
      <c r="C14787" t="s">
        <v>35</v>
      </c>
      <c r="D14787" t="s">
        <v>17</v>
      </c>
      <c r="E14787" t="s">
        <v>27</v>
      </c>
      <c r="F14787" s="1">
        <v>44854</v>
      </c>
      <c r="G14787" t="s">
        <v>88205</v>
      </c>
      <c r="H14787" t="s">
        <v>88206</v>
      </c>
      <c r="I14787" t="s">
        <v>65</v>
      </c>
      <c r="J14787" s="5">
        <v>42284.222184774902</v>
      </c>
      <c r="K14787">
        <v>251</v>
      </c>
      <c r="L14787" t="s">
        <v>46</v>
      </c>
      <c r="M14787" s="1">
        <v>44873</v>
      </c>
      <c r="N14787" t="s">
        <v>79</v>
      </c>
      <c r="O14787" t="s">
        <v>24</v>
      </c>
    </row>
    <row r="14788" spans="1:15" x14ac:dyDescent="0.35">
      <c r="A14788" t="s">
        <v>165159</v>
      </c>
      <c r="B14788">
        <v>50</v>
      </c>
      <c r="C14788" t="s">
        <v>35</v>
      </c>
      <c r="D14788" t="s">
        <v>17</v>
      </c>
      <c r="E14788" t="s">
        <v>27</v>
      </c>
      <c r="F14788" s="1">
        <v>44854</v>
      </c>
      <c r="G14788" t="s">
        <v>88205</v>
      </c>
      <c r="H14788" t="s">
        <v>88206</v>
      </c>
      <c r="I14788" t="s">
        <v>65</v>
      </c>
      <c r="J14788" s="5">
        <v>42284.222184774902</v>
      </c>
      <c r="K14788">
        <v>251</v>
      </c>
      <c r="L14788" t="s">
        <v>46</v>
      </c>
      <c r="M14788" s="1">
        <v>44873</v>
      </c>
      <c r="N14788" t="s">
        <v>79</v>
      </c>
      <c r="O14788" t="s">
        <v>24</v>
      </c>
    </row>
    <row r="14789" spans="1:15" x14ac:dyDescent="0.35">
      <c r="A14789" t="s">
        <v>156558</v>
      </c>
      <c r="B14789">
        <v>26</v>
      </c>
      <c r="C14789" t="s">
        <v>16</v>
      </c>
      <c r="D14789" t="s">
        <v>59</v>
      </c>
      <c r="E14789" t="s">
        <v>54</v>
      </c>
      <c r="F14789" s="1">
        <v>44102</v>
      </c>
      <c r="G14789" t="s">
        <v>66041</v>
      </c>
      <c r="H14789" t="s">
        <v>66042</v>
      </c>
      <c r="I14789" t="s">
        <v>21</v>
      </c>
      <c r="J14789" s="5">
        <v>13456.979740442694</v>
      </c>
      <c r="K14789">
        <v>352</v>
      </c>
      <c r="L14789" t="s">
        <v>31</v>
      </c>
      <c r="M14789" s="1">
        <v>44111</v>
      </c>
      <c r="N14789" t="s">
        <v>32</v>
      </c>
      <c r="O14789" t="s">
        <v>24</v>
      </c>
    </row>
    <row r="14790" spans="1:15" x14ac:dyDescent="0.35">
      <c r="A14790" t="s">
        <v>177711</v>
      </c>
      <c r="B14790">
        <v>28</v>
      </c>
      <c r="C14790" t="s">
        <v>16</v>
      </c>
      <c r="D14790" t="s">
        <v>125</v>
      </c>
      <c r="E14790" t="s">
        <v>27</v>
      </c>
      <c r="F14790" s="1">
        <v>45305</v>
      </c>
      <c r="G14790" t="s">
        <v>23686</v>
      </c>
      <c r="H14790" t="s">
        <v>177712</v>
      </c>
      <c r="I14790" t="s">
        <v>21</v>
      </c>
      <c r="J14790" s="5">
        <v>45109.389761763508</v>
      </c>
      <c r="K14790">
        <v>168</v>
      </c>
      <c r="L14790" t="s">
        <v>31</v>
      </c>
      <c r="M14790" s="1">
        <v>45311</v>
      </c>
      <c r="N14790" t="s">
        <v>32</v>
      </c>
      <c r="O14790" t="s">
        <v>33</v>
      </c>
    </row>
    <row r="14791" spans="1:15" x14ac:dyDescent="0.35">
      <c r="A14791" t="s">
        <v>177397</v>
      </c>
      <c r="B14791">
        <v>53</v>
      </c>
      <c r="C14791" t="s">
        <v>35</v>
      </c>
      <c r="D14791" t="s">
        <v>17</v>
      </c>
      <c r="E14791" t="s">
        <v>27</v>
      </c>
      <c r="F14791" s="1">
        <v>44736</v>
      </c>
      <c r="G14791" t="s">
        <v>119840</v>
      </c>
      <c r="H14791" t="s">
        <v>53325</v>
      </c>
      <c r="I14791" t="s">
        <v>30</v>
      </c>
      <c r="J14791" s="5">
        <v>43639.256303090879</v>
      </c>
      <c r="K14791">
        <v>261</v>
      </c>
      <c r="L14791" t="s">
        <v>46</v>
      </c>
      <c r="M14791" s="1">
        <v>44749</v>
      </c>
      <c r="N14791" t="s">
        <v>52</v>
      </c>
      <c r="O14791" t="s">
        <v>47</v>
      </c>
    </row>
    <row r="14792" spans="1:15" x14ac:dyDescent="0.35">
      <c r="A14792" t="s">
        <v>171194</v>
      </c>
      <c r="B14792">
        <v>34</v>
      </c>
      <c r="C14792" t="s">
        <v>35</v>
      </c>
      <c r="D14792" t="s">
        <v>59</v>
      </c>
      <c r="E14792" t="s">
        <v>54</v>
      </c>
      <c r="F14792" s="1">
        <v>44734</v>
      </c>
      <c r="G14792" t="s">
        <v>103718</v>
      </c>
      <c r="H14792" t="s">
        <v>171195</v>
      </c>
      <c r="I14792" t="s">
        <v>21</v>
      </c>
      <c r="J14792" s="5">
        <v>43412.270899379786</v>
      </c>
      <c r="K14792">
        <v>217</v>
      </c>
      <c r="L14792" t="s">
        <v>31</v>
      </c>
      <c r="M14792" s="1">
        <v>44735</v>
      </c>
      <c r="N14792" t="s">
        <v>52</v>
      </c>
      <c r="O14792" t="s">
        <v>47</v>
      </c>
    </row>
    <row r="14793" spans="1:15" x14ac:dyDescent="0.35">
      <c r="A14793" t="s">
        <v>138964</v>
      </c>
      <c r="B14793">
        <v>76</v>
      </c>
      <c r="C14793" t="s">
        <v>16</v>
      </c>
      <c r="D14793" t="s">
        <v>17</v>
      </c>
      <c r="E14793" t="s">
        <v>76</v>
      </c>
      <c r="F14793" s="1">
        <v>44574</v>
      </c>
      <c r="G14793" t="s">
        <v>20379</v>
      </c>
      <c r="H14793" t="s">
        <v>20380</v>
      </c>
      <c r="I14793" t="s">
        <v>21</v>
      </c>
      <c r="J14793" s="5">
        <v>35664.693765993732</v>
      </c>
      <c r="K14793">
        <v>379</v>
      </c>
      <c r="L14793" t="s">
        <v>22</v>
      </c>
      <c r="M14793" s="1">
        <v>44603</v>
      </c>
      <c r="N14793" t="s">
        <v>32</v>
      </c>
      <c r="O14793" t="s">
        <v>47</v>
      </c>
    </row>
    <row r="14794" spans="1:15" x14ac:dyDescent="0.35">
      <c r="A14794" t="s">
        <v>160279</v>
      </c>
      <c r="B14794">
        <v>36</v>
      </c>
      <c r="C14794" t="s">
        <v>16</v>
      </c>
      <c r="D14794" t="s">
        <v>36</v>
      </c>
      <c r="E14794" t="s">
        <v>43</v>
      </c>
      <c r="F14794" s="1">
        <v>44774</v>
      </c>
      <c r="G14794" t="s">
        <v>75628</v>
      </c>
      <c r="H14794" t="s">
        <v>75629</v>
      </c>
      <c r="I14794" t="s">
        <v>65</v>
      </c>
      <c r="J14794" s="5">
        <v>43492.581554589509</v>
      </c>
      <c r="K14794">
        <v>411</v>
      </c>
      <c r="L14794" t="s">
        <v>46</v>
      </c>
      <c r="M14794" s="1">
        <v>44778</v>
      </c>
      <c r="N14794" t="s">
        <v>40</v>
      </c>
      <c r="O14794" t="s">
        <v>47</v>
      </c>
    </row>
    <row r="14795" spans="1:15" x14ac:dyDescent="0.35">
      <c r="A14795" t="s">
        <v>147705</v>
      </c>
      <c r="B14795">
        <v>33</v>
      </c>
      <c r="C14795" t="s">
        <v>35</v>
      </c>
      <c r="D14795" t="s">
        <v>103</v>
      </c>
      <c r="E14795" t="s">
        <v>76</v>
      </c>
      <c r="F14795" s="1">
        <v>43786</v>
      </c>
      <c r="G14795" t="s">
        <v>16773</v>
      </c>
      <c r="H14795" t="s">
        <v>42869</v>
      </c>
      <c r="I14795" t="s">
        <v>130252</v>
      </c>
      <c r="J14795" s="5">
        <v>41762.263051800699</v>
      </c>
      <c r="K14795">
        <v>481</v>
      </c>
      <c r="L14795" t="s">
        <v>31</v>
      </c>
      <c r="M14795" s="1">
        <v>43793</v>
      </c>
      <c r="N14795" t="s">
        <v>23</v>
      </c>
      <c r="O14795" t="s">
        <v>47</v>
      </c>
    </row>
    <row r="14796" spans="1:15" x14ac:dyDescent="0.35">
      <c r="A14796" t="s">
        <v>159674</v>
      </c>
      <c r="B14796">
        <v>37</v>
      </c>
      <c r="C14796" t="s">
        <v>35</v>
      </c>
      <c r="D14796" t="s">
        <v>125</v>
      </c>
      <c r="E14796" t="s">
        <v>43</v>
      </c>
      <c r="F14796" s="1">
        <v>44986</v>
      </c>
      <c r="G14796" t="s">
        <v>19222</v>
      </c>
      <c r="H14796" t="s">
        <v>159675</v>
      </c>
      <c r="I14796" t="s">
        <v>21</v>
      </c>
      <c r="J14796" s="5">
        <v>49010.6267647106</v>
      </c>
      <c r="K14796">
        <v>322</v>
      </c>
      <c r="L14796" t="s">
        <v>31</v>
      </c>
      <c r="M14796" s="1">
        <v>45008</v>
      </c>
      <c r="N14796" t="s">
        <v>79</v>
      </c>
      <c r="O14796" t="s">
        <v>33</v>
      </c>
    </row>
    <row r="14797" spans="1:15" x14ac:dyDescent="0.35">
      <c r="A14797" t="s">
        <v>153406</v>
      </c>
      <c r="B14797">
        <v>39</v>
      </c>
      <c r="C14797" t="s">
        <v>35</v>
      </c>
      <c r="D14797" t="s">
        <v>17</v>
      </c>
      <c r="E14797" t="s">
        <v>43</v>
      </c>
      <c r="F14797" s="1">
        <v>43975</v>
      </c>
      <c r="G14797" t="s">
        <v>57733</v>
      </c>
      <c r="H14797" t="s">
        <v>153407</v>
      </c>
      <c r="I14797" t="s">
        <v>21</v>
      </c>
      <c r="J14797" s="5">
        <v>35868.900229653176</v>
      </c>
      <c r="K14797">
        <v>282</v>
      </c>
      <c r="L14797" t="s">
        <v>46</v>
      </c>
      <c r="M14797" s="1">
        <v>43982</v>
      </c>
      <c r="N14797" t="s">
        <v>79</v>
      </c>
      <c r="O14797" t="s">
        <v>33</v>
      </c>
    </row>
    <row r="14798" spans="1:15" x14ac:dyDescent="0.35">
      <c r="A14798" t="s">
        <v>167265</v>
      </c>
      <c r="B14798">
        <v>48</v>
      </c>
      <c r="C14798" t="s">
        <v>35</v>
      </c>
      <c r="D14798" t="s">
        <v>125</v>
      </c>
      <c r="E14798" t="s">
        <v>18</v>
      </c>
      <c r="F14798" s="1">
        <v>44608</v>
      </c>
      <c r="G14798" t="s">
        <v>93523</v>
      </c>
      <c r="H14798" t="s">
        <v>167266</v>
      </c>
      <c r="I14798" t="s">
        <v>39</v>
      </c>
      <c r="J14798" s="5">
        <v>17352.822518704063</v>
      </c>
      <c r="K14798">
        <v>391</v>
      </c>
      <c r="L14798" t="s">
        <v>31</v>
      </c>
      <c r="M14798" s="1">
        <v>44620</v>
      </c>
      <c r="N14798" t="s">
        <v>52</v>
      </c>
      <c r="O14798" t="s">
        <v>33</v>
      </c>
    </row>
    <row r="14799" spans="1:15" x14ac:dyDescent="0.35">
      <c r="A14799" t="s">
        <v>131050</v>
      </c>
      <c r="B14799">
        <v>32</v>
      </c>
      <c r="C14799" t="s">
        <v>35</v>
      </c>
      <c r="D14799" t="s">
        <v>59</v>
      </c>
      <c r="E14799" t="s">
        <v>93</v>
      </c>
      <c r="F14799" s="1">
        <v>45122</v>
      </c>
      <c r="G14799" t="s">
        <v>127768</v>
      </c>
      <c r="H14799" t="s">
        <v>127769</v>
      </c>
      <c r="I14799" t="s">
        <v>21</v>
      </c>
      <c r="J14799" s="5">
        <v>23367.985584846985</v>
      </c>
      <c r="K14799">
        <v>199</v>
      </c>
      <c r="L14799" t="s">
        <v>31</v>
      </c>
      <c r="M14799" s="1">
        <v>45146</v>
      </c>
      <c r="N14799" t="s">
        <v>79</v>
      </c>
      <c r="O14799" t="s">
        <v>24</v>
      </c>
    </row>
    <row r="14800" spans="1:15" x14ac:dyDescent="0.35">
      <c r="A14800" t="s">
        <v>133044</v>
      </c>
      <c r="B14800">
        <v>73</v>
      </c>
      <c r="C14800" t="s">
        <v>16</v>
      </c>
      <c r="D14800" t="s">
        <v>103</v>
      </c>
      <c r="E14800" t="s">
        <v>93</v>
      </c>
      <c r="F14800" s="1">
        <v>43947</v>
      </c>
      <c r="G14800" t="s">
        <v>4793</v>
      </c>
      <c r="H14800" t="s">
        <v>133045</v>
      </c>
      <c r="I14800" t="s">
        <v>39</v>
      </c>
      <c r="J14800" s="5">
        <v>19126.266308227194</v>
      </c>
      <c r="K14800">
        <v>386</v>
      </c>
      <c r="L14800" t="s">
        <v>31</v>
      </c>
      <c r="M14800" s="1">
        <v>43948</v>
      </c>
      <c r="N14800" t="s">
        <v>52</v>
      </c>
      <c r="O14800" t="s">
        <v>33</v>
      </c>
    </row>
    <row r="14801" spans="1:15" x14ac:dyDescent="0.35">
      <c r="A14801" t="s">
        <v>131008</v>
      </c>
      <c r="B14801">
        <v>74</v>
      </c>
      <c r="C14801" t="s">
        <v>35</v>
      </c>
      <c r="D14801" t="s">
        <v>59</v>
      </c>
      <c r="E14801" t="s">
        <v>43</v>
      </c>
      <c r="F14801" s="1">
        <v>44679</v>
      </c>
      <c r="G14801" t="s">
        <v>122979</v>
      </c>
      <c r="H14801" t="s">
        <v>17122</v>
      </c>
      <c r="I14801" t="s">
        <v>130252</v>
      </c>
      <c r="J14801" s="5">
        <v>37459.843298299726</v>
      </c>
      <c r="K14801">
        <v>314</v>
      </c>
      <c r="L14801" t="s">
        <v>46</v>
      </c>
      <c r="M14801" s="1">
        <v>44691</v>
      </c>
      <c r="N14801" t="s">
        <v>79</v>
      </c>
      <c r="O14801" t="s">
        <v>24</v>
      </c>
    </row>
    <row r="14802" spans="1:15" x14ac:dyDescent="0.35">
      <c r="A14802" t="s">
        <v>108571</v>
      </c>
      <c r="B14802">
        <v>18</v>
      </c>
      <c r="C14802" t="s">
        <v>16</v>
      </c>
      <c r="D14802" t="s">
        <v>103</v>
      </c>
      <c r="E14802" t="s">
        <v>18</v>
      </c>
      <c r="F14802" s="1">
        <v>44027</v>
      </c>
      <c r="G14802" t="s">
        <v>27381</v>
      </c>
      <c r="H14802" t="s">
        <v>121640</v>
      </c>
      <c r="I14802" t="s">
        <v>30</v>
      </c>
      <c r="J14802" s="5">
        <v>44602.390964608458</v>
      </c>
      <c r="K14802">
        <v>320</v>
      </c>
      <c r="L14802" t="s">
        <v>22</v>
      </c>
      <c r="M14802" s="1">
        <v>44041</v>
      </c>
      <c r="N14802" t="s">
        <v>52</v>
      </c>
      <c r="O14802" t="s">
        <v>33</v>
      </c>
    </row>
    <row r="14803" spans="1:15" x14ac:dyDescent="0.35">
      <c r="A14803" t="s">
        <v>153357</v>
      </c>
      <c r="B14803">
        <v>20</v>
      </c>
      <c r="C14803" t="s">
        <v>35</v>
      </c>
      <c r="D14803" t="s">
        <v>103</v>
      </c>
      <c r="E14803" t="s">
        <v>43</v>
      </c>
      <c r="F14803" s="1">
        <v>43872</v>
      </c>
      <c r="G14803" t="s">
        <v>57617</v>
      </c>
      <c r="H14803" t="s">
        <v>153358</v>
      </c>
      <c r="I14803" t="s">
        <v>21</v>
      </c>
      <c r="J14803" s="5">
        <v>34696.708355032795</v>
      </c>
      <c r="K14803">
        <v>284</v>
      </c>
      <c r="L14803" t="s">
        <v>22</v>
      </c>
      <c r="M14803" s="1">
        <v>43877</v>
      </c>
      <c r="N14803" t="s">
        <v>79</v>
      </c>
      <c r="O14803" t="s">
        <v>33</v>
      </c>
    </row>
    <row r="14804" spans="1:15" x14ac:dyDescent="0.35">
      <c r="A14804" t="s">
        <v>91106</v>
      </c>
      <c r="B14804">
        <v>30</v>
      </c>
      <c r="C14804" t="s">
        <v>35</v>
      </c>
      <c r="D14804" t="s">
        <v>59</v>
      </c>
      <c r="E14804" t="s">
        <v>18</v>
      </c>
      <c r="F14804" s="1">
        <v>44795</v>
      </c>
      <c r="G14804" t="s">
        <v>119014</v>
      </c>
      <c r="H14804" t="s">
        <v>119015</v>
      </c>
      <c r="I14804" t="s">
        <v>130252</v>
      </c>
      <c r="J14804" s="5">
        <v>29257.714995100261</v>
      </c>
      <c r="K14804">
        <v>335</v>
      </c>
      <c r="L14804" t="s">
        <v>31</v>
      </c>
      <c r="M14804" s="1">
        <v>44807</v>
      </c>
      <c r="N14804" t="s">
        <v>23</v>
      </c>
      <c r="O14804" t="s">
        <v>33</v>
      </c>
    </row>
    <row r="14805" spans="1:15" x14ac:dyDescent="0.35">
      <c r="A14805" t="s">
        <v>139673</v>
      </c>
      <c r="B14805">
        <v>79</v>
      </c>
      <c r="C14805" t="s">
        <v>35</v>
      </c>
      <c r="D14805" t="s">
        <v>17</v>
      </c>
      <c r="E14805" t="s">
        <v>18</v>
      </c>
      <c r="F14805" s="1">
        <v>45000</v>
      </c>
      <c r="G14805" t="s">
        <v>22174</v>
      </c>
      <c r="H14805" t="s">
        <v>139674</v>
      </c>
      <c r="I14805" t="s">
        <v>30</v>
      </c>
      <c r="J14805" s="5">
        <v>28988.569644371215</v>
      </c>
      <c r="K14805">
        <v>359</v>
      </c>
      <c r="L14805" t="s">
        <v>46</v>
      </c>
      <c r="M14805" s="1">
        <v>45004</v>
      </c>
      <c r="N14805" t="s">
        <v>52</v>
      </c>
      <c r="O14805" t="s">
        <v>24</v>
      </c>
    </row>
    <row r="14806" spans="1:15" x14ac:dyDescent="0.35">
      <c r="A14806" t="s">
        <v>160071</v>
      </c>
      <c r="B14806">
        <v>19</v>
      </c>
      <c r="C14806" t="s">
        <v>16</v>
      </c>
      <c r="D14806" t="s">
        <v>59</v>
      </c>
      <c r="E14806" t="s">
        <v>27</v>
      </c>
      <c r="F14806" s="1">
        <v>45337</v>
      </c>
      <c r="G14806" t="s">
        <v>75102</v>
      </c>
      <c r="H14806" t="s">
        <v>75103</v>
      </c>
      <c r="I14806" t="s">
        <v>65</v>
      </c>
      <c r="J14806" s="5">
        <v>29683.962926094813</v>
      </c>
      <c r="K14806">
        <v>386</v>
      </c>
      <c r="L14806" t="s">
        <v>22</v>
      </c>
      <c r="M14806" s="1">
        <v>45339</v>
      </c>
      <c r="N14806" t="s">
        <v>23</v>
      </c>
      <c r="O14806" t="s">
        <v>47</v>
      </c>
    </row>
    <row r="14807" spans="1:15" x14ac:dyDescent="0.35">
      <c r="A14807" t="s">
        <v>158817</v>
      </c>
      <c r="B14807">
        <v>42</v>
      </c>
      <c r="C14807" t="s">
        <v>35</v>
      </c>
      <c r="D14807" t="s">
        <v>17</v>
      </c>
      <c r="E14807" t="s">
        <v>27</v>
      </c>
      <c r="F14807" s="1">
        <v>43704</v>
      </c>
      <c r="G14807" t="s">
        <v>71814</v>
      </c>
      <c r="H14807" t="s">
        <v>158818</v>
      </c>
      <c r="I14807" t="s">
        <v>65</v>
      </c>
      <c r="J14807" s="5">
        <v>25138.173888922502</v>
      </c>
      <c r="K14807">
        <v>149</v>
      </c>
      <c r="L14807" t="s">
        <v>31</v>
      </c>
      <c r="M14807" s="1">
        <v>43727</v>
      </c>
      <c r="N14807" t="s">
        <v>40</v>
      </c>
      <c r="O14807" t="s">
        <v>47</v>
      </c>
    </row>
    <row r="14808" spans="1:15" x14ac:dyDescent="0.35">
      <c r="A14808" t="s">
        <v>161212</v>
      </c>
      <c r="B14808">
        <v>45</v>
      </c>
      <c r="C14808" t="s">
        <v>16</v>
      </c>
      <c r="D14808" t="s">
        <v>26</v>
      </c>
      <c r="E14808" t="s">
        <v>43</v>
      </c>
      <c r="F14808" s="1">
        <v>44870</v>
      </c>
      <c r="G14808" t="s">
        <v>309</v>
      </c>
      <c r="H14808" t="s">
        <v>40995</v>
      </c>
      <c r="I14808" t="s">
        <v>65</v>
      </c>
      <c r="J14808" s="5">
        <v>6763.8242366258555</v>
      </c>
      <c r="K14808">
        <v>208</v>
      </c>
      <c r="L14808" t="s">
        <v>46</v>
      </c>
      <c r="M14808" s="1">
        <v>44900</v>
      </c>
      <c r="N14808" t="s">
        <v>40</v>
      </c>
      <c r="O14808" t="s">
        <v>33</v>
      </c>
    </row>
    <row r="14809" spans="1:15" x14ac:dyDescent="0.35">
      <c r="A14809" t="s">
        <v>149411</v>
      </c>
      <c r="B14809">
        <v>26</v>
      </c>
      <c r="C14809" t="s">
        <v>16</v>
      </c>
      <c r="D14809" t="s">
        <v>103</v>
      </c>
      <c r="E14809" t="s">
        <v>54</v>
      </c>
      <c r="F14809" s="1">
        <v>43718</v>
      </c>
      <c r="G14809" t="s">
        <v>47345</v>
      </c>
      <c r="H14809" t="s">
        <v>47346</v>
      </c>
      <c r="I14809" t="s">
        <v>65</v>
      </c>
      <c r="J14809" s="5">
        <v>38468.17446228637</v>
      </c>
      <c r="K14809">
        <v>239</v>
      </c>
      <c r="L14809" t="s">
        <v>31</v>
      </c>
      <c r="M14809" s="1">
        <v>43720</v>
      </c>
      <c r="N14809" t="s">
        <v>23</v>
      </c>
      <c r="O14809" t="s">
        <v>47</v>
      </c>
    </row>
    <row r="14810" spans="1:15" x14ac:dyDescent="0.35">
      <c r="A14810" t="s">
        <v>140225</v>
      </c>
      <c r="B14810">
        <v>73</v>
      </c>
      <c r="C14810" t="s">
        <v>35</v>
      </c>
      <c r="D14810" t="s">
        <v>42</v>
      </c>
      <c r="E14810" t="s">
        <v>54</v>
      </c>
      <c r="F14810" s="1">
        <v>44361</v>
      </c>
      <c r="G14810" t="s">
        <v>23615</v>
      </c>
      <c r="H14810" t="s">
        <v>17060</v>
      </c>
      <c r="I14810" t="s">
        <v>65</v>
      </c>
      <c r="J14810" s="5">
        <v>28684.519258471493</v>
      </c>
      <c r="K14810">
        <v>296</v>
      </c>
      <c r="L14810" t="s">
        <v>31</v>
      </c>
      <c r="M14810" s="1">
        <v>44390</v>
      </c>
      <c r="N14810" t="s">
        <v>40</v>
      </c>
      <c r="O14810" t="s">
        <v>47</v>
      </c>
    </row>
    <row r="14811" spans="1:15" x14ac:dyDescent="0.35">
      <c r="A14811" t="s">
        <v>178205</v>
      </c>
      <c r="B14811">
        <v>51</v>
      </c>
      <c r="C14811" t="s">
        <v>16</v>
      </c>
      <c r="D14811" t="s">
        <v>26</v>
      </c>
      <c r="E14811" t="s">
        <v>27</v>
      </c>
      <c r="F14811" s="1">
        <v>43799</v>
      </c>
      <c r="G14811" t="s">
        <v>121837</v>
      </c>
      <c r="H14811" t="s">
        <v>178206</v>
      </c>
      <c r="I14811" t="s">
        <v>39</v>
      </c>
      <c r="J14811" s="5">
        <v>22697.26115615567</v>
      </c>
      <c r="K14811">
        <v>260</v>
      </c>
      <c r="L14811" t="s">
        <v>46</v>
      </c>
      <c r="M14811" s="1">
        <v>43828</v>
      </c>
      <c r="N14811" t="s">
        <v>52</v>
      </c>
      <c r="O14811" t="s">
        <v>24</v>
      </c>
    </row>
    <row r="14812" spans="1:15" x14ac:dyDescent="0.35">
      <c r="A14812" t="s">
        <v>178205</v>
      </c>
      <c r="B14812">
        <v>54</v>
      </c>
      <c r="C14812" t="s">
        <v>16</v>
      </c>
      <c r="D14812" t="s">
        <v>26</v>
      </c>
      <c r="E14812" t="s">
        <v>27</v>
      </c>
      <c r="F14812" s="1">
        <v>43799</v>
      </c>
      <c r="G14812" t="s">
        <v>121837</v>
      </c>
      <c r="H14812" t="s">
        <v>178206</v>
      </c>
      <c r="I14812" t="s">
        <v>39</v>
      </c>
      <c r="J14812" s="5">
        <v>22697.26115615567</v>
      </c>
      <c r="K14812">
        <v>260</v>
      </c>
      <c r="L14812" t="s">
        <v>46</v>
      </c>
      <c r="M14812" s="1">
        <v>43828</v>
      </c>
      <c r="N14812" t="s">
        <v>52</v>
      </c>
      <c r="O14812" t="s">
        <v>24</v>
      </c>
    </row>
    <row r="14813" spans="1:15" x14ac:dyDescent="0.35">
      <c r="A14813" t="s">
        <v>164262</v>
      </c>
      <c r="B14813">
        <v>35</v>
      </c>
      <c r="C14813" t="s">
        <v>16</v>
      </c>
      <c r="D14813" t="s">
        <v>26</v>
      </c>
      <c r="E14813" t="s">
        <v>93</v>
      </c>
      <c r="F14813" s="1">
        <v>45248</v>
      </c>
      <c r="G14813" t="s">
        <v>85869</v>
      </c>
      <c r="H14813" t="s">
        <v>130280</v>
      </c>
      <c r="I14813" t="s">
        <v>39</v>
      </c>
      <c r="J14813" s="5">
        <v>2299.3031787393347</v>
      </c>
      <c r="K14813">
        <v>451</v>
      </c>
      <c r="L14813" t="s">
        <v>22</v>
      </c>
      <c r="M14813" s="1">
        <v>45256</v>
      </c>
      <c r="N14813" t="s">
        <v>40</v>
      </c>
      <c r="O14813" t="s">
        <v>24</v>
      </c>
    </row>
    <row r="14814" spans="1:15" x14ac:dyDescent="0.35">
      <c r="A14814" t="s">
        <v>144167</v>
      </c>
      <c r="B14814">
        <v>65</v>
      </c>
      <c r="C14814" t="s">
        <v>16</v>
      </c>
      <c r="D14814" t="s">
        <v>26</v>
      </c>
      <c r="E14814" t="s">
        <v>27</v>
      </c>
      <c r="F14814" s="1">
        <v>44402</v>
      </c>
      <c r="G14814" t="s">
        <v>33692</v>
      </c>
      <c r="H14814" t="s">
        <v>144168</v>
      </c>
      <c r="I14814" t="s">
        <v>30</v>
      </c>
      <c r="J14814" s="5">
        <v>6675.5038487511065</v>
      </c>
      <c r="K14814">
        <v>407</v>
      </c>
      <c r="L14814" t="s">
        <v>46</v>
      </c>
      <c r="M14814" s="1">
        <v>44419</v>
      </c>
      <c r="N14814" t="s">
        <v>23</v>
      </c>
      <c r="O14814" t="s">
        <v>33</v>
      </c>
    </row>
    <row r="14815" spans="1:15" x14ac:dyDescent="0.35">
      <c r="A14815" t="s">
        <v>176528</v>
      </c>
      <c r="B14815">
        <v>68</v>
      </c>
      <c r="C14815" t="s">
        <v>16</v>
      </c>
      <c r="D14815" t="s">
        <v>17</v>
      </c>
      <c r="E14815" t="s">
        <v>93</v>
      </c>
      <c r="F14815" s="1">
        <v>43874</v>
      </c>
      <c r="G14815" t="s">
        <v>89545</v>
      </c>
      <c r="H14815" t="s">
        <v>176529</v>
      </c>
      <c r="I14815" t="s">
        <v>30</v>
      </c>
      <c r="J14815" s="5">
        <v>33421.252595787701</v>
      </c>
      <c r="K14815">
        <v>359</v>
      </c>
      <c r="L14815" t="s">
        <v>31</v>
      </c>
      <c r="M14815" s="1">
        <v>43892</v>
      </c>
      <c r="N14815" t="s">
        <v>23</v>
      </c>
      <c r="O14815" t="s">
        <v>33</v>
      </c>
    </row>
    <row r="14816" spans="1:15" x14ac:dyDescent="0.35">
      <c r="A14816" t="s">
        <v>147738</v>
      </c>
      <c r="B14816">
        <v>82</v>
      </c>
      <c r="C14816" t="s">
        <v>16</v>
      </c>
      <c r="D14816" t="s">
        <v>26</v>
      </c>
      <c r="E14816" t="s">
        <v>93</v>
      </c>
      <c r="F14816" s="1">
        <v>44950</v>
      </c>
      <c r="G14816" t="s">
        <v>42955</v>
      </c>
      <c r="H14816" t="s">
        <v>35764</v>
      </c>
      <c r="I14816" t="s">
        <v>30</v>
      </c>
      <c r="J14816" s="5">
        <v>2426.4973655125486</v>
      </c>
      <c r="K14816">
        <v>295</v>
      </c>
      <c r="L14816" t="s">
        <v>46</v>
      </c>
      <c r="M14816" s="1">
        <v>44974</v>
      </c>
      <c r="N14816" t="s">
        <v>79</v>
      </c>
      <c r="O14816" t="s">
        <v>47</v>
      </c>
    </row>
    <row r="14817" spans="1:15" x14ac:dyDescent="0.35">
      <c r="A14817" t="s">
        <v>180537</v>
      </c>
      <c r="B14817">
        <v>25</v>
      </c>
      <c r="C14817" t="s">
        <v>16</v>
      </c>
      <c r="D14817" t="s">
        <v>59</v>
      </c>
      <c r="E14817" t="s">
        <v>18</v>
      </c>
      <c r="F14817" s="1">
        <v>43886</v>
      </c>
      <c r="G14817" t="s">
        <v>127972</v>
      </c>
      <c r="H14817" t="s">
        <v>180538</v>
      </c>
      <c r="I14817" t="s">
        <v>130252</v>
      </c>
      <c r="J14817" s="5">
        <v>27456.611257818327</v>
      </c>
      <c r="K14817">
        <v>496</v>
      </c>
      <c r="L14817" t="s">
        <v>46</v>
      </c>
      <c r="M14817" s="1">
        <v>43889</v>
      </c>
      <c r="N14817" t="s">
        <v>52</v>
      </c>
      <c r="O14817" t="s">
        <v>24</v>
      </c>
    </row>
    <row r="14818" spans="1:15" x14ac:dyDescent="0.35">
      <c r="A14818" t="s">
        <v>173160</v>
      </c>
      <c r="B14818">
        <v>83</v>
      </c>
      <c r="C14818" t="s">
        <v>16</v>
      </c>
      <c r="D14818" t="s">
        <v>103</v>
      </c>
      <c r="E14818" t="s">
        <v>18</v>
      </c>
      <c r="F14818" s="1">
        <v>43947</v>
      </c>
      <c r="G14818" t="s">
        <v>108736</v>
      </c>
      <c r="H14818" t="s">
        <v>39183</v>
      </c>
      <c r="I14818" t="s">
        <v>30</v>
      </c>
      <c r="J14818" s="5">
        <v>21998.835144658879</v>
      </c>
      <c r="K14818">
        <v>127</v>
      </c>
      <c r="L14818" t="s">
        <v>31</v>
      </c>
      <c r="M14818" s="1">
        <v>43958</v>
      </c>
      <c r="N14818" t="s">
        <v>52</v>
      </c>
      <c r="O14818" t="s">
        <v>33</v>
      </c>
    </row>
    <row r="14819" spans="1:15" x14ac:dyDescent="0.35">
      <c r="A14819" t="s">
        <v>173160</v>
      </c>
      <c r="B14819">
        <v>87</v>
      </c>
      <c r="C14819" t="s">
        <v>16</v>
      </c>
      <c r="D14819" t="s">
        <v>103</v>
      </c>
      <c r="E14819" t="s">
        <v>18</v>
      </c>
      <c r="F14819" s="1">
        <v>43947</v>
      </c>
      <c r="G14819" t="s">
        <v>108736</v>
      </c>
      <c r="H14819" t="s">
        <v>39183</v>
      </c>
      <c r="I14819" t="s">
        <v>30</v>
      </c>
      <c r="J14819" s="5">
        <v>21998.835144658879</v>
      </c>
      <c r="K14819">
        <v>127</v>
      </c>
      <c r="L14819" t="s">
        <v>31</v>
      </c>
      <c r="M14819" s="1">
        <v>43958</v>
      </c>
      <c r="N14819" t="s">
        <v>52</v>
      </c>
      <c r="O14819" t="s">
        <v>33</v>
      </c>
    </row>
    <row r="14820" spans="1:15" x14ac:dyDescent="0.35">
      <c r="A14820" t="s">
        <v>178704</v>
      </c>
      <c r="B14820">
        <v>55</v>
      </c>
      <c r="C14820" t="s">
        <v>35</v>
      </c>
      <c r="D14820" t="s">
        <v>17</v>
      </c>
      <c r="E14820" t="s">
        <v>93</v>
      </c>
      <c r="F14820" s="1">
        <v>44854</v>
      </c>
      <c r="G14820" t="s">
        <v>85106</v>
      </c>
      <c r="H14820" t="s">
        <v>178705</v>
      </c>
      <c r="I14820" t="s">
        <v>65</v>
      </c>
      <c r="J14820" s="5">
        <v>4255.3071803064777</v>
      </c>
      <c r="K14820">
        <v>425</v>
      </c>
      <c r="L14820" t="s">
        <v>31</v>
      </c>
      <c r="M14820" s="1">
        <v>44860</v>
      </c>
      <c r="N14820" t="s">
        <v>23</v>
      </c>
      <c r="O14820" t="s">
        <v>24</v>
      </c>
    </row>
    <row r="14821" spans="1:15" x14ac:dyDescent="0.35">
      <c r="A14821" t="s">
        <v>153972</v>
      </c>
      <c r="B14821">
        <v>21</v>
      </c>
      <c r="C14821" t="s">
        <v>16</v>
      </c>
      <c r="D14821" t="s">
        <v>26</v>
      </c>
      <c r="E14821" t="s">
        <v>93</v>
      </c>
      <c r="F14821" s="1">
        <v>44905</v>
      </c>
      <c r="G14821" t="s">
        <v>59174</v>
      </c>
      <c r="H14821" t="s">
        <v>5591</v>
      </c>
      <c r="I14821" t="s">
        <v>30</v>
      </c>
      <c r="J14821" s="5">
        <v>21698.949110495319</v>
      </c>
      <c r="K14821">
        <v>176</v>
      </c>
      <c r="L14821" t="s">
        <v>31</v>
      </c>
      <c r="M14821" s="1">
        <v>44919</v>
      </c>
      <c r="N14821" t="s">
        <v>32</v>
      </c>
      <c r="O14821" t="s">
        <v>47</v>
      </c>
    </row>
    <row r="14822" spans="1:15" x14ac:dyDescent="0.35">
      <c r="A14822" t="s">
        <v>18406</v>
      </c>
      <c r="B14822">
        <v>41</v>
      </c>
      <c r="C14822" t="s">
        <v>35</v>
      </c>
      <c r="D14822" t="s">
        <v>103</v>
      </c>
      <c r="E14822" t="s">
        <v>93</v>
      </c>
      <c r="F14822" s="1">
        <v>45205</v>
      </c>
      <c r="G14822" t="s">
        <v>15868</v>
      </c>
      <c r="H14822" t="s">
        <v>168029</v>
      </c>
      <c r="I14822" t="s">
        <v>130252</v>
      </c>
      <c r="J14822" s="5">
        <v>7252.6265203652883</v>
      </c>
      <c r="K14822">
        <v>258</v>
      </c>
      <c r="L14822" t="s">
        <v>31</v>
      </c>
      <c r="M14822" s="1">
        <v>45227</v>
      </c>
      <c r="N14822" t="s">
        <v>52</v>
      </c>
      <c r="O14822" t="s">
        <v>33</v>
      </c>
    </row>
    <row r="14823" spans="1:15" x14ac:dyDescent="0.35">
      <c r="A14823" t="s">
        <v>173806</v>
      </c>
      <c r="B14823">
        <v>48</v>
      </c>
      <c r="C14823" t="s">
        <v>35</v>
      </c>
      <c r="D14823" t="s">
        <v>42</v>
      </c>
      <c r="E14823" t="s">
        <v>27</v>
      </c>
      <c r="F14823" s="1">
        <v>44296</v>
      </c>
      <c r="G14823" t="s">
        <v>110460</v>
      </c>
      <c r="H14823" t="s">
        <v>173807</v>
      </c>
      <c r="I14823" t="s">
        <v>65</v>
      </c>
      <c r="J14823" s="5">
        <v>38765.532009492104</v>
      </c>
      <c r="K14823">
        <v>496</v>
      </c>
      <c r="L14823" t="s">
        <v>31</v>
      </c>
      <c r="M14823" s="1">
        <v>44322</v>
      </c>
      <c r="N14823" t="s">
        <v>79</v>
      </c>
      <c r="O14823" t="s">
        <v>24</v>
      </c>
    </row>
    <row r="14824" spans="1:15" x14ac:dyDescent="0.35">
      <c r="A14824" t="s">
        <v>135025</v>
      </c>
      <c r="B14824">
        <v>36</v>
      </c>
      <c r="C14824" t="s">
        <v>35</v>
      </c>
      <c r="D14824" t="s">
        <v>17</v>
      </c>
      <c r="E14824" t="s">
        <v>27</v>
      </c>
      <c r="F14824" s="1">
        <v>45377</v>
      </c>
      <c r="G14824" t="s">
        <v>10131</v>
      </c>
      <c r="H14824" t="s">
        <v>10132</v>
      </c>
      <c r="I14824" t="s">
        <v>65</v>
      </c>
      <c r="J14824" s="5">
        <v>49611.455918840307</v>
      </c>
      <c r="K14824">
        <v>187</v>
      </c>
      <c r="L14824" t="s">
        <v>46</v>
      </c>
      <c r="M14824" s="1">
        <v>45400</v>
      </c>
      <c r="N14824" t="s">
        <v>40</v>
      </c>
      <c r="O14824" t="s">
        <v>33</v>
      </c>
    </row>
    <row r="14825" spans="1:15" x14ac:dyDescent="0.35">
      <c r="A14825" t="s">
        <v>131487</v>
      </c>
      <c r="B14825">
        <v>44</v>
      </c>
      <c r="C14825" t="s">
        <v>16</v>
      </c>
      <c r="D14825" t="s">
        <v>17</v>
      </c>
      <c r="E14825" t="s">
        <v>43</v>
      </c>
      <c r="F14825" s="1">
        <v>43851</v>
      </c>
      <c r="G14825" t="s">
        <v>702</v>
      </c>
      <c r="H14825" t="s">
        <v>703</v>
      </c>
      <c r="I14825" t="s">
        <v>21</v>
      </c>
      <c r="J14825" s="5">
        <v>26437.774630145719</v>
      </c>
      <c r="K14825">
        <v>267</v>
      </c>
      <c r="L14825" t="s">
        <v>31</v>
      </c>
      <c r="M14825" s="1">
        <v>43860</v>
      </c>
      <c r="N14825" t="s">
        <v>32</v>
      </c>
      <c r="O14825" t="s">
        <v>47</v>
      </c>
    </row>
    <row r="14826" spans="1:15" x14ac:dyDescent="0.35">
      <c r="A14826" t="s">
        <v>161329</v>
      </c>
      <c r="B14826">
        <v>75</v>
      </c>
      <c r="C14826" t="s">
        <v>16</v>
      </c>
      <c r="D14826" t="s">
        <v>36</v>
      </c>
      <c r="E14826" t="s">
        <v>43</v>
      </c>
      <c r="F14826" s="1">
        <v>45095</v>
      </c>
      <c r="G14826" t="s">
        <v>5085</v>
      </c>
      <c r="H14826" t="s">
        <v>161330</v>
      </c>
      <c r="I14826" t="s">
        <v>30</v>
      </c>
      <c r="J14826" s="5">
        <v>13361.142564113024</v>
      </c>
      <c r="K14826">
        <v>422</v>
      </c>
      <c r="L14826" t="s">
        <v>31</v>
      </c>
      <c r="M14826" s="1">
        <v>45110</v>
      </c>
      <c r="N14826" t="s">
        <v>40</v>
      </c>
      <c r="O14826" t="s">
        <v>33</v>
      </c>
    </row>
    <row r="14827" spans="1:15" x14ac:dyDescent="0.35">
      <c r="A14827" t="s">
        <v>177783</v>
      </c>
      <c r="B14827">
        <v>44</v>
      </c>
      <c r="C14827" t="s">
        <v>16</v>
      </c>
      <c r="D14827" t="s">
        <v>125</v>
      </c>
      <c r="E14827" t="s">
        <v>54</v>
      </c>
      <c r="F14827" s="1">
        <v>45081</v>
      </c>
      <c r="G14827" t="s">
        <v>120799</v>
      </c>
      <c r="H14827" t="s">
        <v>177784</v>
      </c>
      <c r="I14827" t="s">
        <v>130252</v>
      </c>
      <c r="J14827" s="5">
        <v>9728.7262541023065</v>
      </c>
      <c r="K14827">
        <v>385</v>
      </c>
      <c r="L14827" t="s">
        <v>46</v>
      </c>
      <c r="M14827" s="1">
        <v>45082</v>
      </c>
      <c r="N14827" t="s">
        <v>52</v>
      </c>
      <c r="O14827" t="s">
        <v>47</v>
      </c>
    </row>
    <row r="14828" spans="1:15" x14ac:dyDescent="0.35">
      <c r="A14828" t="s">
        <v>162427</v>
      </c>
      <c r="B14828">
        <v>18</v>
      </c>
      <c r="C14828" t="s">
        <v>35</v>
      </c>
      <c r="D14828" t="s">
        <v>49</v>
      </c>
      <c r="E14828" t="s">
        <v>93</v>
      </c>
      <c r="F14828" s="1">
        <v>43864</v>
      </c>
      <c r="G14828" t="s">
        <v>81060</v>
      </c>
      <c r="H14828" t="s">
        <v>162428</v>
      </c>
      <c r="I14828" t="s">
        <v>65</v>
      </c>
      <c r="J14828" s="5">
        <v>1614.2095540716905</v>
      </c>
      <c r="K14828">
        <v>413</v>
      </c>
      <c r="L14828" t="s">
        <v>46</v>
      </c>
      <c r="M14828" s="1">
        <v>43872</v>
      </c>
      <c r="N14828" t="s">
        <v>23</v>
      </c>
      <c r="O14828" t="s">
        <v>47</v>
      </c>
    </row>
    <row r="14829" spans="1:15" x14ac:dyDescent="0.35">
      <c r="A14829" t="s">
        <v>163638</v>
      </c>
      <c r="B14829">
        <v>66</v>
      </c>
      <c r="C14829" t="s">
        <v>35</v>
      </c>
      <c r="D14829" t="s">
        <v>17</v>
      </c>
      <c r="E14829" t="s">
        <v>18</v>
      </c>
      <c r="F14829" s="1">
        <v>44041</v>
      </c>
      <c r="G14829" t="s">
        <v>70616</v>
      </c>
      <c r="H14829" t="s">
        <v>84192</v>
      </c>
      <c r="I14829" t="s">
        <v>65</v>
      </c>
      <c r="J14829" s="5">
        <v>44529.761039355923</v>
      </c>
      <c r="K14829">
        <v>419</v>
      </c>
      <c r="L14829" t="s">
        <v>31</v>
      </c>
      <c r="M14829" s="1">
        <v>44059</v>
      </c>
      <c r="N14829" t="s">
        <v>52</v>
      </c>
      <c r="O14829" t="s">
        <v>33</v>
      </c>
    </row>
    <row r="14830" spans="1:15" x14ac:dyDescent="0.35">
      <c r="A14830" t="s">
        <v>168963</v>
      </c>
      <c r="B14830">
        <v>65</v>
      </c>
      <c r="C14830" t="s">
        <v>35</v>
      </c>
      <c r="D14830" t="s">
        <v>59</v>
      </c>
      <c r="E14830" t="s">
        <v>27</v>
      </c>
      <c r="F14830" s="1">
        <v>44242</v>
      </c>
      <c r="G14830" t="s">
        <v>56190</v>
      </c>
      <c r="H14830" t="s">
        <v>97864</v>
      </c>
      <c r="I14830" t="s">
        <v>21</v>
      </c>
      <c r="J14830" s="5">
        <v>23680.269720268014</v>
      </c>
      <c r="K14830">
        <v>353</v>
      </c>
      <c r="L14830" t="s">
        <v>22</v>
      </c>
      <c r="M14830" s="1">
        <v>44268</v>
      </c>
      <c r="N14830" t="s">
        <v>52</v>
      </c>
      <c r="O14830" t="s">
        <v>33</v>
      </c>
    </row>
    <row r="14831" spans="1:15" x14ac:dyDescent="0.35">
      <c r="A14831" t="s">
        <v>20071</v>
      </c>
      <c r="B14831">
        <v>36</v>
      </c>
      <c r="C14831" t="s">
        <v>16</v>
      </c>
      <c r="D14831" t="s">
        <v>36</v>
      </c>
      <c r="E14831" t="s">
        <v>93</v>
      </c>
      <c r="F14831" s="1">
        <v>44277</v>
      </c>
      <c r="G14831" t="s">
        <v>82049</v>
      </c>
      <c r="H14831" t="s">
        <v>82050</v>
      </c>
      <c r="I14831" t="s">
        <v>30</v>
      </c>
      <c r="J14831" s="5">
        <v>2493.1956284476419</v>
      </c>
      <c r="K14831">
        <v>376</v>
      </c>
      <c r="L14831" t="s">
        <v>46</v>
      </c>
      <c r="M14831" s="1">
        <v>44298</v>
      </c>
      <c r="N14831" t="s">
        <v>23</v>
      </c>
      <c r="O14831" t="s">
        <v>47</v>
      </c>
    </row>
    <row r="14832" spans="1:15" x14ac:dyDescent="0.35">
      <c r="A14832" t="s">
        <v>9658</v>
      </c>
      <c r="B14832">
        <v>50</v>
      </c>
      <c r="C14832" t="s">
        <v>35</v>
      </c>
      <c r="D14832" t="s">
        <v>42</v>
      </c>
      <c r="E14832" t="s">
        <v>93</v>
      </c>
      <c r="F14832" s="1">
        <v>44813</v>
      </c>
      <c r="G14832" t="s">
        <v>22922</v>
      </c>
      <c r="H14832" t="s">
        <v>22923</v>
      </c>
      <c r="I14832" t="s">
        <v>65</v>
      </c>
      <c r="J14832" s="5">
        <v>44272.383587549557</v>
      </c>
      <c r="K14832">
        <v>132</v>
      </c>
      <c r="L14832" t="s">
        <v>46</v>
      </c>
      <c r="M14832" s="1">
        <v>44824</v>
      </c>
      <c r="N14832" t="s">
        <v>32</v>
      </c>
      <c r="O14832" t="s">
        <v>33</v>
      </c>
    </row>
    <row r="14833" spans="1:15" x14ac:dyDescent="0.35">
      <c r="A14833" t="s">
        <v>144099</v>
      </c>
      <c r="B14833">
        <v>34</v>
      </c>
      <c r="C14833" t="s">
        <v>35</v>
      </c>
      <c r="D14833" t="s">
        <v>125</v>
      </c>
      <c r="E14833" t="s">
        <v>76</v>
      </c>
      <c r="F14833" s="1">
        <v>44234</v>
      </c>
      <c r="G14833" t="s">
        <v>33508</v>
      </c>
      <c r="H14833" t="s">
        <v>33509</v>
      </c>
      <c r="I14833" t="s">
        <v>130252</v>
      </c>
      <c r="J14833" s="5">
        <v>39964.934526605291</v>
      </c>
      <c r="K14833">
        <v>292</v>
      </c>
      <c r="L14833" t="s">
        <v>31</v>
      </c>
      <c r="M14833" s="1">
        <v>44253</v>
      </c>
      <c r="N14833" t="s">
        <v>40</v>
      </c>
      <c r="O14833" t="s">
        <v>33</v>
      </c>
    </row>
    <row r="14834" spans="1:15" x14ac:dyDescent="0.35">
      <c r="A14834" t="s">
        <v>144099</v>
      </c>
      <c r="B14834">
        <v>54</v>
      </c>
      <c r="C14834" t="s">
        <v>16</v>
      </c>
      <c r="D14834" t="s">
        <v>42</v>
      </c>
      <c r="E14834" t="s">
        <v>27</v>
      </c>
      <c r="F14834" s="1">
        <v>44363</v>
      </c>
      <c r="G14834" t="s">
        <v>39157</v>
      </c>
      <c r="H14834" t="s">
        <v>121121</v>
      </c>
      <c r="I14834" t="s">
        <v>130252</v>
      </c>
      <c r="J14834" s="5">
        <v>23521.727775168882</v>
      </c>
      <c r="K14834">
        <v>340</v>
      </c>
      <c r="L14834" t="s">
        <v>31</v>
      </c>
      <c r="M14834" s="1">
        <v>44391</v>
      </c>
      <c r="N14834" t="s">
        <v>40</v>
      </c>
      <c r="O14834" t="s">
        <v>33</v>
      </c>
    </row>
    <row r="14835" spans="1:15" x14ac:dyDescent="0.35">
      <c r="A14835" t="s">
        <v>145119</v>
      </c>
      <c r="B14835">
        <v>59</v>
      </c>
      <c r="C14835" t="s">
        <v>16</v>
      </c>
      <c r="D14835" t="s">
        <v>59</v>
      </c>
      <c r="E14835" t="s">
        <v>43</v>
      </c>
      <c r="F14835" s="1">
        <v>44887</v>
      </c>
      <c r="G14835" t="s">
        <v>36273</v>
      </c>
      <c r="H14835" t="s">
        <v>36274</v>
      </c>
      <c r="I14835" t="s">
        <v>39</v>
      </c>
      <c r="J14835" s="5">
        <v>21104.35007536062</v>
      </c>
      <c r="K14835">
        <v>232</v>
      </c>
      <c r="L14835" t="s">
        <v>22</v>
      </c>
      <c r="M14835" s="1">
        <v>44916</v>
      </c>
      <c r="N14835" t="s">
        <v>32</v>
      </c>
      <c r="O14835" t="s">
        <v>33</v>
      </c>
    </row>
    <row r="14836" spans="1:15" x14ac:dyDescent="0.35">
      <c r="A14836" t="s">
        <v>107578</v>
      </c>
      <c r="B14836">
        <v>28</v>
      </c>
      <c r="C14836" t="s">
        <v>16</v>
      </c>
      <c r="D14836" t="s">
        <v>103</v>
      </c>
      <c r="E14836" t="s">
        <v>43</v>
      </c>
      <c r="F14836" s="1">
        <v>44235</v>
      </c>
      <c r="G14836" t="s">
        <v>24681</v>
      </c>
      <c r="H14836" t="s">
        <v>166929</v>
      </c>
      <c r="I14836" t="s">
        <v>39</v>
      </c>
      <c r="J14836" s="5">
        <v>34459.584260353433</v>
      </c>
      <c r="K14836">
        <v>129</v>
      </c>
      <c r="L14836" t="s">
        <v>31</v>
      </c>
      <c r="M14836" s="1">
        <v>44253</v>
      </c>
      <c r="N14836" t="s">
        <v>52</v>
      </c>
      <c r="O14836" t="s">
        <v>33</v>
      </c>
    </row>
    <row r="14837" spans="1:15" x14ac:dyDescent="0.35">
      <c r="A14837" t="s">
        <v>151203</v>
      </c>
      <c r="B14837">
        <v>73</v>
      </c>
      <c r="C14837" t="s">
        <v>16</v>
      </c>
      <c r="D14837" t="s">
        <v>42</v>
      </c>
      <c r="E14837" t="s">
        <v>43</v>
      </c>
      <c r="F14837" s="1">
        <v>44601</v>
      </c>
      <c r="G14837" t="s">
        <v>15862</v>
      </c>
      <c r="H14837" t="s">
        <v>151204</v>
      </c>
      <c r="I14837" t="s">
        <v>130252</v>
      </c>
      <c r="J14837" s="5">
        <v>35287.171401984502</v>
      </c>
      <c r="K14837">
        <v>478</v>
      </c>
      <c r="L14837" t="s">
        <v>22</v>
      </c>
      <c r="M14837" s="1">
        <v>44606</v>
      </c>
      <c r="N14837" t="s">
        <v>23</v>
      </c>
      <c r="O14837" t="s">
        <v>33</v>
      </c>
    </row>
    <row r="14838" spans="1:15" x14ac:dyDescent="0.35">
      <c r="A14838" t="s">
        <v>158268</v>
      </c>
      <c r="B14838">
        <v>22</v>
      </c>
      <c r="C14838" t="s">
        <v>35</v>
      </c>
      <c r="D14838" t="s">
        <v>49</v>
      </c>
      <c r="E14838" t="s">
        <v>43</v>
      </c>
      <c r="F14838" s="1">
        <v>44841</v>
      </c>
      <c r="G14838" t="s">
        <v>70427</v>
      </c>
      <c r="H14838" t="s">
        <v>158269</v>
      </c>
      <c r="I14838" t="s">
        <v>39</v>
      </c>
      <c r="J14838" s="5">
        <v>43105.935235641809</v>
      </c>
      <c r="K14838">
        <v>426</v>
      </c>
      <c r="L14838" t="s">
        <v>46</v>
      </c>
      <c r="M14838" s="1">
        <v>44851</v>
      </c>
      <c r="N14838" t="s">
        <v>32</v>
      </c>
      <c r="O14838" t="s">
        <v>33</v>
      </c>
    </row>
    <row r="14839" spans="1:15" x14ac:dyDescent="0.35">
      <c r="A14839" t="s">
        <v>169420</v>
      </c>
      <c r="B14839">
        <v>60</v>
      </c>
      <c r="C14839" t="s">
        <v>35</v>
      </c>
      <c r="D14839" t="s">
        <v>42</v>
      </c>
      <c r="E14839" t="s">
        <v>27</v>
      </c>
      <c r="F14839" s="1">
        <v>44283</v>
      </c>
      <c r="G14839" t="s">
        <v>3232</v>
      </c>
      <c r="H14839" t="s">
        <v>169421</v>
      </c>
      <c r="I14839" t="s">
        <v>30</v>
      </c>
      <c r="J14839" s="5">
        <v>43276.349525884667</v>
      </c>
      <c r="K14839">
        <v>163</v>
      </c>
      <c r="L14839" t="s">
        <v>22</v>
      </c>
      <c r="M14839" s="1">
        <v>44302</v>
      </c>
      <c r="N14839" t="s">
        <v>79</v>
      </c>
      <c r="O14839" t="s">
        <v>24</v>
      </c>
    </row>
    <row r="14840" spans="1:15" x14ac:dyDescent="0.35">
      <c r="A14840" t="s">
        <v>33810</v>
      </c>
      <c r="B14840">
        <v>21</v>
      </c>
      <c r="C14840" t="s">
        <v>16</v>
      </c>
      <c r="D14840" t="s">
        <v>26</v>
      </c>
      <c r="E14840" t="s">
        <v>93</v>
      </c>
      <c r="F14840" s="1">
        <v>44969</v>
      </c>
      <c r="G14840" t="s">
        <v>84283</v>
      </c>
      <c r="H14840" t="s">
        <v>163665</v>
      </c>
      <c r="I14840" t="s">
        <v>30</v>
      </c>
      <c r="J14840" s="5">
        <v>50759.677600723364</v>
      </c>
      <c r="K14840">
        <v>424</v>
      </c>
      <c r="L14840" t="s">
        <v>46</v>
      </c>
      <c r="M14840" s="1">
        <v>44999</v>
      </c>
      <c r="N14840" t="s">
        <v>40</v>
      </c>
      <c r="O14840" t="s">
        <v>33</v>
      </c>
    </row>
    <row r="14841" spans="1:15" x14ac:dyDescent="0.35">
      <c r="A14841" t="s">
        <v>5236</v>
      </c>
      <c r="B14841">
        <v>78</v>
      </c>
      <c r="C14841" t="s">
        <v>35</v>
      </c>
      <c r="D14841" t="s">
        <v>59</v>
      </c>
      <c r="E14841" t="s">
        <v>76</v>
      </c>
      <c r="F14841" s="1">
        <v>45206</v>
      </c>
      <c r="G14841" t="s">
        <v>11037</v>
      </c>
      <c r="H14841" t="s">
        <v>157336</v>
      </c>
      <c r="I14841" t="s">
        <v>30</v>
      </c>
      <c r="J14841" s="5">
        <v>46795.222467320091</v>
      </c>
      <c r="K14841">
        <v>482</v>
      </c>
      <c r="L14841" t="s">
        <v>22</v>
      </c>
      <c r="M14841" s="1">
        <v>45213</v>
      </c>
      <c r="N14841" t="s">
        <v>32</v>
      </c>
      <c r="O14841" t="s">
        <v>47</v>
      </c>
    </row>
    <row r="14842" spans="1:15" x14ac:dyDescent="0.35">
      <c r="A14842" t="s">
        <v>154263</v>
      </c>
      <c r="B14842">
        <v>34</v>
      </c>
      <c r="C14842" t="s">
        <v>16</v>
      </c>
      <c r="D14842" t="s">
        <v>42</v>
      </c>
      <c r="E14842" t="s">
        <v>76</v>
      </c>
      <c r="F14842" s="1">
        <v>44835</v>
      </c>
      <c r="G14842" t="s">
        <v>59974</v>
      </c>
      <c r="H14842" t="s">
        <v>154264</v>
      </c>
      <c r="I14842" t="s">
        <v>30</v>
      </c>
      <c r="J14842" s="5">
        <v>25963.467581621488</v>
      </c>
      <c r="K14842">
        <v>377</v>
      </c>
      <c r="L14842" t="s">
        <v>46</v>
      </c>
      <c r="M14842" s="1">
        <v>44864</v>
      </c>
      <c r="N14842" t="s">
        <v>32</v>
      </c>
      <c r="O14842" t="s">
        <v>33</v>
      </c>
    </row>
    <row r="14843" spans="1:15" x14ac:dyDescent="0.35">
      <c r="A14843" t="s">
        <v>150106</v>
      </c>
      <c r="B14843">
        <v>77</v>
      </c>
      <c r="C14843" t="s">
        <v>35</v>
      </c>
      <c r="D14843" t="s">
        <v>42</v>
      </c>
      <c r="E14843" t="s">
        <v>76</v>
      </c>
      <c r="F14843" s="1">
        <v>43970</v>
      </c>
      <c r="G14843" t="s">
        <v>49153</v>
      </c>
      <c r="H14843" t="s">
        <v>150107</v>
      </c>
      <c r="I14843" t="s">
        <v>130252</v>
      </c>
      <c r="J14843" s="5">
        <v>34781.586561363125</v>
      </c>
      <c r="K14843">
        <v>360</v>
      </c>
      <c r="L14843" t="s">
        <v>31</v>
      </c>
      <c r="M14843" s="1">
        <v>43979</v>
      </c>
      <c r="N14843" t="s">
        <v>32</v>
      </c>
      <c r="O14843" t="s">
        <v>47</v>
      </c>
    </row>
    <row r="14844" spans="1:15" x14ac:dyDescent="0.35">
      <c r="A14844" t="s">
        <v>173078</v>
      </c>
      <c r="B14844">
        <v>74</v>
      </c>
      <c r="C14844" t="s">
        <v>16</v>
      </c>
      <c r="D14844" t="s">
        <v>103</v>
      </c>
      <c r="E14844" t="s">
        <v>43</v>
      </c>
      <c r="F14844" s="1">
        <v>44905</v>
      </c>
      <c r="G14844" t="s">
        <v>108522</v>
      </c>
      <c r="H14844" t="s">
        <v>173079</v>
      </c>
      <c r="I14844" t="s">
        <v>65</v>
      </c>
      <c r="J14844" s="5">
        <v>15643.928720999769</v>
      </c>
      <c r="K14844">
        <v>220</v>
      </c>
      <c r="L14844" t="s">
        <v>31</v>
      </c>
      <c r="M14844" s="1">
        <v>44914</v>
      </c>
      <c r="N14844" t="s">
        <v>52</v>
      </c>
      <c r="O14844" t="s">
        <v>33</v>
      </c>
    </row>
    <row r="14845" spans="1:15" x14ac:dyDescent="0.35">
      <c r="A14845" t="s">
        <v>165430</v>
      </c>
      <c r="B14845">
        <v>34</v>
      </c>
      <c r="C14845" t="s">
        <v>16</v>
      </c>
      <c r="D14845" t="s">
        <v>36</v>
      </c>
      <c r="E14845" t="s">
        <v>27</v>
      </c>
      <c r="F14845" s="1">
        <v>45368</v>
      </c>
      <c r="G14845" t="s">
        <v>51667</v>
      </c>
      <c r="H14845" t="s">
        <v>163314</v>
      </c>
      <c r="I14845" t="s">
        <v>30</v>
      </c>
      <c r="J14845" s="5">
        <v>15501.206072308229</v>
      </c>
      <c r="K14845">
        <v>349</v>
      </c>
      <c r="L14845" t="s">
        <v>22</v>
      </c>
      <c r="M14845" s="1">
        <v>45391</v>
      </c>
      <c r="N14845" t="s">
        <v>23</v>
      </c>
      <c r="O14845" t="s">
        <v>47</v>
      </c>
    </row>
    <row r="14846" spans="1:15" x14ac:dyDescent="0.35">
      <c r="A14846" t="s">
        <v>147114</v>
      </c>
      <c r="B14846">
        <v>57</v>
      </c>
      <c r="C14846" t="s">
        <v>16</v>
      </c>
      <c r="D14846" t="s">
        <v>49</v>
      </c>
      <c r="E14846" t="s">
        <v>54</v>
      </c>
      <c r="F14846" s="1">
        <v>44666</v>
      </c>
      <c r="G14846" t="s">
        <v>41317</v>
      </c>
      <c r="H14846" t="s">
        <v>136871</v>
      </c>
      <c r="I14846" t="s">
        <v>39</v>
      </c>
      <c r="J14846" s="5">
        <v>47980.908439659361</v>
      </c>
      <c r="K14846">
        <v>461</v>
      </c>
      <c r="L14846" t="s">
        <v>31</v>
      </c>
      <c r="M14846" s="1">
        <v>44679</v>
      </c>
      <c r="N14846" t="s">
        <v>52</v>
      </c>
      <c r="O14846" t="s">
        <v>33</v>
      </c>
    </row>
    <row r="14847" spans="1:15" x14ac:dyDescent="0.35">
      <c r="A14847" t="s">
        <v>78526</v>
      </c>
      <c r="B14847">
        <v>44</v>
      </c>
      <c r="C14847" t="s">
        <v>16</v>
      </c>
      <c r="D14847" t="s">
        <v>42</v>
      </c>
      <c r="E14847" t="s">
        <v>18</v>
      </c>
      <c r="F14847" s="1">
        <v>44540</v>
      </c>
      <c r="G14847" t="s">
        <v>31365</v>
      </c>
      <c r="H14847" t="s">
        <v>442</v>
      </c>
      <c r="I14847" t="s">
        <v>39</v>
      </c>
      <c r="J14847" s="5">
        <v>47024.316972840679</v>
      </c>
      <c r="K14847">
        <v>233</v>
      </c>
      <c r="L14847" t="s">
        <v>22</v>
      </c>
      <c r="M14847" s="1">
        <v>44550</v>
      </c>
      <c r="N14847" t="s">
        <v>79</v>
      </c>
      <c r="O14847" t="s">
        <v>24</v>
      </c>
    </row>
    <row r="14848" spans="1:15" x14ac:dyDescent="0.35">
      <c r="A14848" t="s">
        <v>148494</v>
      </c>
      <c r="B14848">
        <v>77</v>
      </c>
      <c r="C14848" t="s">
        <v>16</v>
      </c>
      <c r="D14848" t="s">
        <v>125</v>
      </c>
      <c r="E14848" t="s">
        <v>27</v>
      </c>
      <c r="F14848" s="1">
        <v>45260</v>
      </c>
      <c r="G14848" t="s">
        <v>44971</v>
      </c>
      <c r="H14848" t="s">
        <v>44972</v>
      </c>
      <c r="I14848" t="s">
        <v>39</v>
      </c>
      <c r="J14848" s="5">
        <v>34832.572214386266</v>
      </c>
      <c r="K14848">
        <v>125</v>
      </c>
      <c r="L14848" t="s">
        <v>22</v>
      </c>
      <c r="M14848" s="1">
        <v>45284</v>
      </c>
      <c r="N14848" t="s">
        <v>79</v>
      </c>
      <c r="O14848" t="s">
        <v>24</v>
      </c>
    </row>
    <row r="14849" spans="1:15" x14ac:dyDescent="0.35">
      <c r="A14849" t="s">
        <v>148494</v>
      </c>
      <c r="B14849">
        <v>81</v>
      </c>
      <c r="C14849" t="s">
        <v>16</v>
      </c>
      <c r="D14849" t="s">
        <v>125</v>
      </c>
      <c r="E14849" t="s">
        <v>27</v>
      </c>
      <c r="F14849" s="1">
        <v>45260</v>
      </c>
      <c r="G14849" t="s">
        <v>44971</v>
      </c>
      <c r="H14849" t="s">
        <v>44972</v>
      </c>
      <c r="I14849" t="s">
        <v>39</v>
      </c>
      <c r="J14849" s="5">
        <v>34832.572214386266</v>
      </c>
      <c r="K14849">
        <v>125</v>
      </c>
      <c r="L14849" t="s">
        <v>22</v>
      </c>
      <c r="M14849" s="1">
        <v>45284</v>
      </c>
      <c r="N14849" t="s">
        <v>79</v>
      </c>
      <c r="O14849" t="s">
        <v>24</v>
      </c>
    </row>
    <row r="14850" spans="1:15" x14ac:dyDescent="0.35">
      <c r="A14850" t="s">
        <v>168789</v>
      </c>
      <c r="B14850">
        <v>56</v>
      </c>
      <c r="C14850" t="s">
        <v>16</v>
      </c>
      <c r="D14850" t="s">
        <v>17</v>
      </c>
      <c r="E14850" t="s">
        <v>43</v>
      </c>
      <c r="F14850" s="1">
        <v>43698</v>
      </c>
      <c r="G14850" t="s">
        <v>97426</v>
      </c>
      <c r="H14850" t="s">
        <v>12789</v>
      </c>
      <c r="I14850" t="s">
        <v>21</v>
      </c>
      <c r="J14850" s="5">
        <v>47137.566489856159</v>
      </c>
      <c r="K14850">
        <v>366</v>
      </c>
      <c r="L14850" t="s">
        <v>22</v>
      </c>
      <c r="M14850" s="1">
        <v>43708</v>
      </c>
      <c r="N14850" t="s">
        <v>32</v>
      </c>
      <c r="O14850" t="s">
        <v>33</v>
      </c>
    </row>
    <row r="14851" spans="1:15" x14ac:dyDescent="0.35">
      <c r="A14851" t="s">
        <v>150807</v>
      </c>
      <c r="B14851">
        <v>74</v>
      </c>
      <c r="C14851" t="s">
        <v>16</v>
      </c>
      <c r="D14851" t="s">
        <v>103</v>
      </c>
      <c r="E14851" t="s">
        <v>54</v>
      </c>
      <c r="F14851" s="1">
        <v>43888</v>
      </c>
      <c r="G14851" t="s">
        <v>50974</v>
      </c>
      <c r="H14851" t="s">
        <v>50975</v>
      </c>
      <c r="I14851" t="s">
        <v>21</v>
      </c>
      <c r="J14851" s="5">
        <v>46230.247046265198</v>
      </c>
      <c r="K14851">
        <v>326</v>
      </c>
      <c r="L14851" t="s">
        <v>22</v>
      </c>
      <c r="M14851" s="1">
        <v>43918</v>
      </c>
      <c r="N14851" t="s">
        <v>23</v>
      </c>
      <c r="O14851" t="s">
        <v>47</v>
      </c>
    </row>
    <row r="14852" spans="1:15" x14ac:dyDescent="0.35">
      <c r="A14852" t="s">
        <v>169352</v>
      </c>
      <c r="B14852">
        <v>43</v>
      </c>
      <c r="C14852" t="s">
        <v>35</v>
      </c>
      <c r="D14852" t="s">
        <v>125</v>
      </c>
      <c r="E14852" t="s">
        <v>93</v>
      </c>
      <c r="F14852" s="1">
        <v>44046</v>
      </c>
      <c r="G14852" t="s">
        <v>98872</v>
      </c>
      <c r="H14852" t="s">
        <v>169353</v>
      </c>
      <c r="I14852" t="s">
        <v>65</v>
      </c>
      <c r="J14852" s="5">
        <v>21682.539324030702</v>
      </c>
      <c r="K14852">
        <v>108</v>
      </c>
      <c r="L14852" t="s">
        <v>46</v>
      </c>
      <c r="M14852" s="1">
        <v>44055</v>
      </c>
      <c r="N14852" t="s">
        <v>32</v>
      </c>
      <c r="O14852" t="s">
        <v>47</v>
      </c>
    </row>
    <row r="14853" spans="1:15" x14ac:dyDescent="0.35">
      <c r="A14853" t="s">
        <v>156959</v>
      </c>
      <c r="B14853">
        <v>45</v>
      </c>
      <c r="C14853" t="s">
        <v>16</v>
      </c>
      <c r="D14853" t="s">
        <v>36</v>
      </c>
      <c r="E14853" t="s">
        <v>18</v>
      </c>
      <c r="F14853" s="1">
        <v>44116</v>
      </c>
      <c r="G14853" t="s">
        <v>67052</v>
      </c>
      <c r="H14853" t="s">
        <v>156960</v>
      </c>
      <c r="I14853" t="s">
        <v>65</v>
      </c>
      <c r="J14853" s="5">
        <v>19588.578556628439</v>
      </c>
      <c r="K14853">
        <v>164</v>
      </c>
      <c r="L14853" t="s">
        <v>22</v>
      </c>
      <c r="M14853" s="1">
        <v>44130</v>
      </c>
      <c r="N14853" t="s">
        <v>79</v>
      </c>
      <c r="O14853" t="s">
        <v>24</v>
      </c>
    </row>
    <row r="14854" spans="1:15" x14ac:dyDescent="0.35">
      <c r="A14854" t="s">
        <v>137700</v>
      </c>
      <c r="B14854">
        <v>49</v>
      </c>
      <c r="C14854" t="s">
        <v>16</v>
      </c>
      <c r="D14854" t="s">
        <v>125</v>
      </c>
      <c r="E14854" t="s">
        <v>18</v>
      </c>
      <c r="F14854" s="1">
        <v>43970</v>
      </c>
      <c r="G14854" t="s">
        <v>17098</v>
      </c>
      <c r="H14854" t="s">
        <v>137701</v>
      </c>
      <c r="I14854" t="s">
        <v>130252</v>
      </c>
      <c r="J14854" s="5">
        <v>3771.191653328744</v>
      </c>
      <c r="K14854">
        <v>392</v>
      </c>
      <c r="L14854" t="s">
        <v>46</v>
      </c>
      <c r="M14854" s="1">
        <v>43988</v>
      </c>
      <c r="N14854" t="s">
        <v>23</v>
      </c>
      <c r="O14854" t="s">
        <v>47</v>
      </c>
    </row>
    <row r="14855" spans="1:15" x14ac:dyDescent="0.35">
      <c r="A14855" t="s">
        <v>180053</v>
      </c>
      <c r="B14855">
        <v>45</v>
      </c>
      <c r="C14855" t="s">
        <v>16</v>
      </c>
      <c r="D14855" t="s">
        <v>49</v>
      </c>
      <c r="E14855" t="s">
        <v>27</v>
      </c>
      <c r="F14855" s="1">
        <v>44610</v>
      </c>
      <c r="G14855" t="s">
        <v>126724</v>
      </c>
      <c r="H14855" t="s">
        <v>180054</v>
      </c>
      <c r="I14855" t="s">
        <v>21</v>
      </c>
      <c r="J14855" s="5">
        <v>21655.027846982484</v>
      </c>
      <c r="K14855">
        <v>367</v>
      </c>
      <c r="L14855" t="s">
        <v>46</v>
      </c>
      <c r="M14855" s="1">
        <v>44618</v>
      </c>
      <c r="N14855" t="s">
        <v>32</v>
      </c>
      <c r="O14855" t="s">
        <v>47</v>
      </c>
    </row>
    <row r="14856" spans="1:15" x14ac:dyDescent="0.35">
      <c r="A14856" t="s">
        <v>155474</v>
      </c>
      <c r="B14856">
        <v>41</v>
      </c>
      <c r="C14856" t="s">
        <v>16</v>
      </c>
      <c r="D14856" t="s">
        <v>42</v>
      </c>
      <c r="E14856" t="s">
        <v>93</v>
      </c>
      <c r="F14856" s="1">
        <v>44346</v>
      </c>
      <c r="G14856" t="s">
        <v>63208</v>
      </c>
      <c r="H14856" t="s">
        <v>63209</v>
      </c>
      <c r="I14856" t="s">
        <v>39</v>
      </c>
      <c r="J14856" s="5">
        <v>31094.722844280121</v>
      </c>
      <c r="K14856">
        <v>493</v>
      </c>
      <c r="L14856" t="s">
        <v>31</v>
      </c>
      <c r="M14856" s="1">
        <v>44347</v>
      </c>
      <c r="N14856" t="s">
        <v>52</v>
      </c>
      <c r="O14856" t="s">
        <v>33</v>
      </c>
    </row>
    <row r="14857" spans="1:15" x14ac:dyDescent="0.35">
      <c r="A14857" t="s">
        <v>175741</v>
      </c>
      <c r="B14857">
        <v>59</v>
      </c>
      <c r="C14857" t="s">
        <v>16</v>
      </c>
      <c r="D14857" t="s">
        <v>59</v>
      </c>
      <c r="E14857" t="s">
        <v>54</v>
      </c>
      <c r="F14857" s="1">
        <v>44332</v>
      </c>
      <c r="G14857" t="s">
        <v>23765</v>
      </c>
      <c r="H14857" t="s">
        <v>175742</v>
      </c>
      <c r="I14857" t="s">
        <v>30</v>
      </c>
      <c r="J14857" s="5">
        <v>34809.679037145208</v>
      </c>
      <c r="K14857">
        <v>241</v>
      </c>
      <c r="L14857" t="s">
        <v>46</v>
      </c>
      <c r="M14857" s="1">
        <v>44342</v>
      </c>
      <c r="N14857" t="s">
        <v>23</v>
      </c>
      <c r="O14857" t="s">
        <v>47</v>
      </c>
    </row>
    <row r="14858" spans="1:15" x14ac:dyDescent="0.35">
      <c r="A14858" t="s">
        <v>154197</v>
      </c>
      <c r="B14858">
        <v>82</v>
      </c>
      <c r="C14858" t="s">
        <v>35</v>
      </c>
      <c r="D14858" t="s">
        <v>49</v>
      </c>
      <c r="E14858" t="s">
        <v>76</v>
      </c>
      <c r="F14858" s="1">
        <v>45267</v>
      </c>
      <c r="G14858" t="s">
        <v>59790</v>
      </c>
      <c r="H14858" t="s">
        <v>59791</v>
      </c>
      <c r="I14858" t="s">
        <v>30</v>
      </c>
      <c r="J14858" s="5">
        <v>35214.981550482174</v>
      </c>
      <c r="K14858">
        <v>378</v>
      </c>
      <c r="L14858" t="s">
        <v>46</v>
      </c>
      <c r="M14858" s="1">
        <v>45281</v>
      </c>
      <c r="N14858" t="s">
        <v>32</v>
      </c>
      <c r="O14858" t="s">
        <v>24</v>
      </c>
    </row>
    <row r="14859" spans="1:15" x14ac:dyDescent="0.35">
      <c r="A14859" t="s">
        <v>154197</v>
      </c>
      <c r="B14859">
        <v>85</v>
      </c>
      <c r="C14859" t="s">
        <v>35</v>
      </c>
      <c r="D14859" t="s">
        <v>49</v>
      </c>
      <c r="E14859" t="s">
        <v>76</v>
      </c>
      <c r="F14859" s="1">
        <v>45267</v>
      </c>
      <c r="G14859" t="s">
        <v>59790</v>
      </c>
      <c r="H14859" t="s">
        <v>59791</v>
      </c>
      <c r="I14859" t="s">
        <v>30</v>
      </c>
      <c r="J14859" s="5">
        <v>35214.981550482174</v>
      </c>
      <c r="K14859">
        <v>378</v>
      </c>
      <c r="L14859" t="s">
        <v>46</v>
      </c>
      <c r="M14859" s="1">
        <v>45281</v>
      </c>
      <c r="N14859" t="s">
        <v>32</v>
      </c>
      <c r="O14859" t="s">
        <v>24</v>
      </c>
    </row>
    <row r="14860" spans="1:15" x14ac:dyDescent="0.35">
      <c r="A14860" t="s">
        <v>137584</v>
      </c>
      <c r="B14860">
        <v>70</v>
      </c>
      <c r="C14860" t="s">
        <v>35</v>
      </c>
      <c r="D14860" t="s">
        <v>59</v>
      </c>
      <c r="E14860" t="s">
        <v>54</v>
      </c>
      <c r="F14860" s="1">
        <v>44828</v>
      </c>
      <c r="G14860" t="s">
        <v>16750</v>
      </c>
      <c r="H14860" t="s">
        <v>16751</v>
      </c>
      <c r="I14860" t="s">
        <v>21</v>
      </c>
      <c r="J14860" s="5">
        <v>20143.942155017587</v>
      </c>
      <c r="K14860">
        <v>126</v>
      </c>
      <c r="L14860" t="s">
        <v>31</v>
      </c>
      <c r="M14860" s="1">
        <v>44843</v>
      </c>
      <c r="N14860" t="s">
        <v>52</v>
      </c>
      <c r="O14860" t="s">
        <v>33</v>
      </c>
    </row>
    <row r="14861" spans="1:15" x14ac:dyDescent="0.35">
      <c r="A14861" t="s">
        <v>90517</v>
      </c>
      <c r="B14861">
        <v>69</v>
      </c>
      <c r="C14861" t="s">
        <v>35</v>
      </c>
      <c r="D14861" t="s">
        <v>17</v>
      </c>
      <c r="E14861" t="s">
        <v>18</v>
      </c>
      <c r="F14861" s="1">
        <v>45073</v>
      </c>
      <c r="G14861" t="s">
        <v>60647</v>
      </c>
      <c r="H14861" t="s">
        <v>60648</v>
      </c>
      <c r="I14861" t="s">
        <v>65</v>
      </c>
      <c r="J14861" s="5">
        <v>26458.861165446106</v>
      </c>
      <c r="K14861">
        <v>154</v>
      </c>
      <c r="L14861" t="s">
        <v>31</v>
      </c>
      <c r="M14861" s="1">
        <v>45099</v>
      </c>
      <c r="N14861" t="s">
        <v>52</v>
      </c>
      <c r="O14861" t="s">
        <v>47</v>
      </c>
    </row>
    <row r="14862" spans="1:15" x14ac:dyDescent="0.35">
      <c r="A14862" t="s">
        <v>90517</v>
      </c>
      <c r="B14862">
        <v>74</v>
      </c>
      <c r="C14862" t="s">
        <v>35</v>
      </c>
      <c r="D14862" t="s">
        <v>36</v>
      </c>
      <c r="E14862" t="s">
        <v>18</v>
      </c>
      <c r="F14862" s="1">
        <v>43904</v>
      </c>
      <c r="G14862" t="s">
        <v>76809</v>
      </c>
      <c r="H14862" t="s">
        <v>160742</v>
      </c>
      <c r="I14862" t="s">
        <v>65</v>
      </c>
      <c r="J14862" s="5">
        <v>24884.138524464644</v>
      </c>
      <c r="K14862">
        <v>427</v>
      </c>
      <c r="L14862" t="s">
        <v>31</v>
      </c>
      <c r="M14862" s="1">
        <v>43934</v>
      </c>
      <c r="N14862" t="s">
        <v>23</v>
      </c>
      <c r="O14862" t="s">
        <v>24</v>
      </c>
    </row>
    <row r="14863" spans="1:15" x14ac:dyDescent="0.35">
      <c r="A14863" t="s">
        <v>90517</v>
      </c>
      <c r="B14863">
        <v>65</v>
      </c>
      <c r="C14863" t="s">
        <v>35</v>
      </c>
      <c r="D14863" t="s">
        <v>17</v>
      </c>
      <c r="E14863" t="s">
        <v>18</v>
      </c>
      <c r="F14863" s="1">
        <v>45073</v>
      </c>
      <c r="G14863" t="s">
        <v>60647</v>
      </c>
      <c r="H14863" t="s">
        <v>60648</v>
      </c>
      <c r="I14863" t="s">
        <v>65</v>
      </c>
      <c r="J14863" s="5">
        <v>26458.861165446106</v>
      </c>
      <c r="K14863">
        <v>154</v>
      </c>
      <c r="L14863" t="s">
        <v>31</v>
      </c>
      <c r="M14863" s="1">
        <v>45099</v>
      </c>
      <c r="N14863" t="s">
        <v>52</v>
      </c>
      <c r="O14863" t="s">
        <v>47</v>
      </c>
    </row>
    <row r="14864" spans="1:15" x14ac:dyDescent="0.35">
      <c r="A14864" t="s">
        <v>152476</v>
      </c>
      <c r="B14864">
        <v>23</v>
      </c>
      <c r="C14864" t="s">
        <v>16</v>
      </c>
      <c r="D14864" t="s">
        <v>103</v>
      </c>
      <c r="E14864" t="s">
        <v>54</v>
      </c>
      <c r="F14864" s="1">
        <v>45364</v>
      </c>
      <c r="G14864" t="s">
        <v>55343</v>
      </c>
      <c r="H14864" t="s">
        <v>55344</v>
      </c>
      <c r="I14864" t="s">
        <v>30</v>
      </c>
      <c r="J14864" s="5">
        <v>40534.389700735563</v>
      </c>
      <c r="K14864">
        <v>362</v>
      </c>
      <c r="L14864" t="s">
        <v>22</v>
      </c>
      <c r="M14864" s="1">
        <v>45384</v>
      </c>
      <c r="N14864" t="s">
        <v>40</v>
      </c>
      <c r="O14864" t="s">
        <v>24</v>
      </c>
    </row>
    <row r="14865" spans="1:15" x14ac:dyDescent="0.35">
      <c r="A14865" t="s">
        <v>40048</v>
      </c>
      <c r="B14865">
        <v>35</v>
      </c>
      <c r="C14865" t="s">
        <v>35</v>
      </c>
      <c r="D14865" t="s">
        <v>36</v>
      </c>
      <c r="E14865" t="s">
        <v>76</v>
      </c>
      <c r="F14865" s="1">
        <v>44766</v>
      </c>
      <c r="G14865" t="s">
        <v>96357</v>
      </c>
      <c r="H14865" t="s">
        <v>168362</v>
      </c>
      <c r="I14865" t="s">
        <v>39</v>
      </c>
      <c r="J14865" s="5">
        <v>44238.222219072966</v>
      </c>
      <c r="K14865">
        <v>146</v>
      </c>
      <c r="L14865" t="s">
        <v>46</v>
      </c>
      <c r="M14865" s="1">
        <v>44770</v>
      </c>
      <c r="N14865" t="s">
        <v>79</v>
      </c>
      <c r="O14865" t="s">
        <v>47</v>
      </c>
    </row>
    <row r="14866" spans="1:15" x14ac:dyDescent="0.35">
      <c r="A14866" t="s">
        <v>40048</v>
      </c>
      <c r="B14866">
        <v>38</v>
      </c>
      <c r="C14866" t="s">
        <v>35</v>
      </c>
      <c r="D14866" t="s">
        <v>36</v>
      </c>
      <c r="E14866" t="s">
        <v>76</v>
      </c>
      <c r="F14866" s="1">
        <v>44766</v>
      </c>
      <c r="G14866" t="s">
        <v>96357</v>
      </c>
      <c r="H14866" t="s">
        <v>168362</v>
      </c>
      <c r="I14866" t="s">
        <v>39</v>
      </c>
      <c r="J14866" s="5">
        <v>44238.222219072966</v>
      </c>
      <c r="K14866">
        <v>146</v>
      </c>
      <c r="L14866" t="s">
        <v>46</v>
      </c>
      <c r="M14866" s="1">
        <v>44770</v>
      </c>
      <c r="N14866" t="s">
        <v>79</v>
      </c>
      <c r="O14866" t="s">
        <v>47</v>
      </c>
    </row>
    <row r="14867" spans="1:15" x14ac:dyDescent="0.35">
      <c r="A14867" t="s">
        <v>155603</v>
      </c>
      <c r="B14867">
        <v>28</v>
      </c>
      <c r="C14867" t="s">
        <v>16</v>
      </c>
      <c r="D14867" t="s">
        <v>125</v>
      </c>
      <c r="E14867" t="s">
        <v>76</v>
      </c>
      <c r="F14867" s="1">
        <v>43717</v>
      </c>
      <c r="G14867" t="s">
        <v>63545</v>
      </c>
      <c r="H14867" t="s">
        <v>63546</v>
      </c>
      <c r="I14867" t="s">
        <v>39</v>
      </c>
      <c r="J14867" s="5">
        <v>37267.885683923887</v>
      </c>
      <c r="K14867">
        <v>461</v>
      </c>
      <c r="L14867" t="s">
        <v>46</v>
      </c>
      <c r="M14867" s="1">
        <v>43742</v>
      </c>
      <c r="N14867" t="s">
        <v>40</v>
      </c>
      <c r="O14867" t="s">
        <v>47</v>
      </c>
    </row>
    <row r="14868" spans="1:15" x14ac:dyDescent="0.35">
      <c r="A14868" t="s">
        <v>105577</v>
      </c>
      <c r="B14868">
        <v>68</v>
      </c>
      <c r="C14868" t="s">
        <v>35</v>
      </c>
      <c r="D14868" t="s">
        <v>17</v>
      </c>
      <c r="E14868" t="s">
        <v>18</v>
      </c>
      <c r="F14868" s="1">
        <v>43824</v>
      </c>
      <c r="G14868" t="s">
        <v>7928</v>
      </c>
      <c r="H14868" t="s">
        <v>140174</v>
      </c>
      <c r="I14868" t="s">
        <v>65</v>
      </c>
      <c r="J14868" s="5">
        <v>19430.405848688646</v>
      </c>
      <c r="K14868">
        <v>404</v>
      </c>
      <c r="L14868" t="s">
        <v>46</v>
      </c>
      <c r="M14868" s="1">
        <v>43847</v>
      </c>
      <c r="N14868" t="s">
        <v>23</v>
      </c>
      <c r="O14868" t="s">
        <v>47</v>
      </c>
    </row>
    <row r="14869" spans="1:15" x14ac:dyDescent="0.35">
      <c r="A14869" t="s">
        <v>105577</v>
      </c>
      <c r="B14869">
        <v>65</v>
      </c>
      <c r="C14869" t="s">
        <v>35</v>
      </c>
      <c r="D14869" t="s">
        <v>17</v>
      </c>
      <c r="E14869" t="s">
        <v>18</v>
      </c>
      <c r="F14869" s="1">
        <v>43824</v>
      </c>
      <c r="G14869" t="s">
        <v>7928</v>
      </c>
      <c r="H14869" t="s">
        <v>140174</v>
      </c>
      <c r="I14869" t="s">
        <v>65</v>
      </c>
      <c r="J14869" s="5">
        <v>19430.405848688646</v>
      </c>
      <c r="K14869">
        <v>404</v>
      </c>
      <c r="L14869" t="s">
        <v>46</v>
      </c>
      <c r="M14869" s="1">
        <v>43847</v>
      </c>
      <c r="N14869" t="s">
        <v>23</v>
      </c>
      <c r="O14869" t="s">
        <v>47</v>
      </c>
    </row>
    <row r="14870" spans="1:15" x14ac:dyDescent="0.35">
      <c r="A14870" t="s">
        <v>158546</v>
      </c>
      <c r="B14870">
        <v>79</v>
      </c>
      <c r="C14870" t="s">
        <v>16</v>
      </c>
      <c r="D14870" t="s">
        <v>103</v>
      </c>
      <c r="E14870" t="s">
        <v>76</v>
      </c>
      <c r="F14870" s="1">
        <v>44579</v>
      </c>
      <c r="G14870" t="s">
        <v>71125</v>
      </c>
      <c r="H14870" t="s">
        <v>71126</v>
      </c>
      <c r="I14870" t="s">
        <v>30</v>
      </c>
      <c r="J14870" s="5">
        <v>47399.62297983624</v>
      </c>
      <c r="K14870">
        <v>359</v>
      </c>
      <c r="L14870" t="s">
        <v>31</v>
      </c>
      <c r="M14870" s="1">
        <v>44581</v>
      </c>
      <c r="N14870" t="s">
        <v>79</v>
      </c>
      <c r="O14870" t="s">
        <v>24</v>
      </c>
    </row>
    <row r="14871" spans="1:15" x14ac:dyDescent="0.35">
      <c r="A14871" t="s">
        <v>158546</v>
      </c>
      <c r="B14871">
        <v>81</v>
      </c>
      <c r="C14871" t="s">
        <v>16</v>
      </c>
      <c r="D14871" t="s">
        <v>103</v>
      </c>
      <c r="E14871" t="s">
        <v>76</v>
      </c>
      <c r="F14871" s="1">
        <v>44579</v>
      </c>
      <c r="G14871" t="s">
        <v>71125</v>
      </c>
      <c r="H14871" t="s">
        <v>71126</v>
      </c>
      <c r="I14871" t="s">
        <v>30</v>
      </c>
      <c r="J14871" s="5">
        <v>47399.62297983624</v>
      </c>
      <c r="K14871">
        <v>359</v>
      </c>
      <c r="L14871" t="s">
        <v>31</v>
      </c>
      <c r="M14871" s="1">
        <v>44581</v>
      </c>
      <c r="N14871" t="s">
        <v>79</v>
      </c>
      <c r="O14871" t="s">
        <v>24</v>
      </c>
    </row>
    <row r="14872" spans="1:15" x14ac:dyDescent="0.35">
      <c r="A14872" t="s">
        <v>11374</v>
      </c>
      <c r="B14872">
        <v>23</v>
      </c>
      <c r="C14872" t="s">
        <v>16</v>
      </c>
      <c r="D14872" t="s">
        <v>36</v>
      </c>
      <c r="E14872" t="s">
        <v>18</v>
      </c>
      <c r="F14872" s="1">
        <v>43622</v>
      </c>
      <c r="G14872" t="s">
        <v>17166</v>
      </c>
      <c r="H14872" t="s">
        <v>137722</v>
      </c>
      <c r="I14872" t="s">
        <v>39</v>
      </c>
      <c r="J14872" s="5">
        <v>50649.228851301712</v>
      </c>
      <c r="K14872">
        <v>278</v>
      </c>
      <c r="L14872" t="s">
        <v>31</v>
      </c>
      <c r="M14872" s="1">
        <v>43644</v>
      </c>
      <c r="N14872" t="s">
        <v>79</v>
      </c>
      <c r="O14872" t="s">
        <v>33</v>
      </c>
    </row>
    <row r="14873" spans="1:15" x14ac:dyDescent="0.35">
      <c r="A14873" t="s">
        <v>176719</v>
      </c>
      <c r="B14873">
        <v>37</v>
      </c>
      <c r="C14873" t="s">
        <v>35</v>
      </c>
      <c r="D14873" t="s">
        <v>42</v>
      </c>
      <c r="E14873" t="s">
        <v>43</v>
      </c>
      <c r="F14873" s="1">
        <v>45155</v>
      </c>
      <c r="G14873" t="s">
        <v>118085</v>
      </c>
      <c r="H14873" t="s">
        <v>176720</v>
      </c>
      <c r="I14873" t="s">
        <v>30</v>
      </c>
      <c r="J14873" s="5">
        <v>45098.546492489782</v>
      </c>
      <c r="K14873">
        <v>443</v>
      </c>
      <c r="L14873" t="s">
        <v>31</v>
      </c>
      <c r="M14873" s="1">
        <v>45184</v>
      </c>
      <c r="N14873" t="s">
        <v>79</v>
      </c>
      <c r="O14873" t="s">
        <v>24</v>
      </c>
    </row>
    <row r="14874" spans="1:15" x14ac:dyDescent="0.35">
      <c r="A14874" t="s">
        <v>155054</v>
      </c>
      <c r="B14874">
        <v>81</v>
      </c>
      <c r="C14874" t="s">
        <v>35</v>
      </c>
      <c r="D14874" t="s">
        <v>26</v>
      </c>
      <c r="E14874" t="s">
        <v>43</v>
      </c>
      <c r="F14874" s="1">
        <v>43779</v>
      </c>
      <c r="G14874" t="s">
        <v>62102</v>
      </c>
      <c r="H14874" t="s">
        <v>131144</v>
      </c>
      <c r="I14874" t="s">
        <v>65</v>
      </c>
      <c r="J14874" s="5">
        <v>44445.032891814699</v>
      </c>
      <c r="K14874">
        <v>219</v>
      </c>
      <c r="L14874" t="s">
        <v>22</v>
      </c>
      <c r="M14874" s="1">
        <v>43803</v>
      </c>
      <c r="N14874" t="s">
        <v>79</v>
      </c>
      <c r="O14874" t="s">
        <v>47</v>
      </c>
    </row>
    <row r="14875" spans="1:15" x14ac:dyDescent="0.35">
      <c r="A14875" t="s">
        <v>135172</v>
      </c>
      <c r="B14875">
        <v>74</v>
      </c>
      <c r="C14875" t="s">
        <v>35</v>
      </c>
      <c r="D14875" t="s">
        <v>26</v>
      </c>
      <c r="E14875" t="s">
        <v>43</v>
      </c>
      <c r="F14875" s="1">
        <v>43750</v>
      </c>
      <c r="G14875" t="s">
        <v>10535</v>
      </c>
      <c r="H14875" t="s">
        <v>10536</v>
      </c>
      <c r="I14875" t="s">
        <v>30</v>
      </c>
      <c r="J14875" s="5">
        <v>32083.72205036637</v>
      </c>
      <c r="K14875">
        <v>250</v>
      </c>
      <c r="L14875" t="s">
        <v>31</v>
      </c>
      <c r="M14875" s="1">
        <v>43780</v>
      </c>
      <c r="N14875" t="s">
        <v>23</v>
      </c>
      <c r="O14875" t="s">
        <v>33</v>
      </c>
    </row>
    <row r="14876" spans="1:15" x14ac:dyDescent="0.35">
      <c r="A14876" t="s">
        <v>32798</v>
      </c>
      <c r="B14876">
        <v>63</v>
      </c>
      <c r="C14876" t="s">
        <v>35</v>
      </c>
      <c r="D14876" t="s">
        <v>59</v>
      </c>
      <c r="E14876" t="s">
        <v>18</v>
      </c>
      <c r="F14876" s="1">
        <v>43769</v>
      </c>
      <c r="G14876" t="s">
        <v>94227</v>
      </c>
      <c r="H14876" t="s">
        <v>94228</v>
      </c>
      <c r="I14876" t="s">
        <v>21</v>
      </c>
      <c r="J14876" s="5">
        <v>8983.7016004646448</v>
      </c>
      <c r="K14876">
        <v>341</v>
      </c>
      <c r="L14876" t="s">
        <v>31</v>
      </c>
      <c r="M14876" s="1">
        <v>43779</v>
      </c>
      <c r="N14876" t="s">
        <v>23</v>
      </c>
      <c r="O14876" t="s">
        <v>24</v>
      </c>
    </row>
    <row r="14877" spans="1:15" x14ac:dyDescent="0.35">
      <c r="A14877" t="s">
        <v>32798</v>
      </c>
      <c r="B14877">
        <v>71</v>
      </c>
      <c r="C14877" t="s">
        <v>16</v>
      </c>
      <c r="D14877" t="s">
        <v>42</v>
      </c>
      <c r="E14877" t="s">
        <v>93</v>
      </c>
      <c r="F14877" s="1">
        <v>43705</v>
      </c>
      <c r="G14877" t="s">
        <v>128059</v>
      </c>
      <c r="H14877" t="s">
        <v>156844</v>
      </c>
      <c r="I14877" t="s">
        <v>39</v>
      </c>
      <c r="J14877" s="5">
        <v>29161.284334066633</v>
      </c>
      <c r="K14877">
        <v>124</v>
      </c>
      <c r="L14877" t="s">
        <v>46</v>
      </c>
      <c r="M14877" s="1">
        <v>43716</v>
      </c>
      <c r="N14877" t="s">
        <v>23</v>
      </c>
      <c r="O14877" t="s">
        <v>47</v>
      </c>
    </row>
    <row r="14878" spans="1:15" x14ac:dyDescent="0.35">
      <c r="A14878" t="s">
        <v>32798</v>
      </c>
      <c r="B14878">
        <v>67</v>
      </c>
      <c r="C14878" t="s">
        <v>16</v>
      </c>
      <c r="D14878" t="s">
        <v>59</v>
      </c>
      <c r="E14878" t="s">
        <v>43</v>
      </c>
      <c r="F14878" s="1">
        <v>45276</v>
      </c>
      <c r="G14878" t="s">
        <v>129851</v>
      </c>
      <c r="H14878" t="s">
        <v>36329</v>
      </c>
      <c r="I14878" t="s">
        <v>21</v>
      </c>
      <c r="J14878" s="5">
        <v>50430.430909238836</v>
      </c>
      <c r="K14878">
        <v>165</v>
      </c>
      <c r="L14878" t="s">
        <v>31</v>
      </c>
      <c r="M14878" s="1">
        <v>45291</v>
      </c>
      <c r="N14878" t="s">
        <v>52</v>
      </c>
      <c r="O14878" t="s">
        <v>47</v>
      </c>
    </row>
    <row r="14879" spans="1:15" x14ac:dyDescent="0.35">
      <c r="A14879" t="s">
        <v>32798</v>
      </c>
      <c r="B14879">
        <v>70</v>
      </c>
      <c r="C14879" t="s">
        <v>16</v>
      </c>
      <c r="D14879" t="s">
        <v>59</v>
      </c>
      <c r="E14879" t="s">
        <v>43</v>
      </c>
      <c r="F14879" s="1">
        <v>45276</v>
      </c>
      <c r="G14879" t="s">
        <v>129851</v>
      </c>
      <c r="H14879" t="s">
        <v>36329</v>
      </c>
      <c r="I14879" t="s">
        <v>21</v>
      </c>
      <c r="J14879" s="5">
        <v>50430.430909238836</v>
      </c>
      <c r="K14879">
        <v>165</v>
      </c>
      <c r="L14879" t="s">
        <v>31</v>
      </c>
      <c r="M14879" s="1">
        <v>45291</v>
      </c>
      <c r="N14879" t="s">
        <v>52</v>
      </c>
      <c r="O14879" t="s">
        <v>47</v>
      </c>
    </row>
    <row r="14880" spans="1:15" x14ac:dyDescent="0.35">
      <c r="A14880" t="s">
        <v>165866</v>
      </c>
      <c r="B14880">
        <v>76</v>
      </c>
      <c r="C14880" t="s">
        <v>35</v>
      </c>
      <c r="D14880" t="s">
        <v>26</v>
      </c>
      <c r="E14880" t="s">
        <v>27</v>
      </c>
      <c r="F14880" s="1">
        <v>43653</v>
      </c>
      <c r="G14880" t="s">
        <v>89957</v>
      </c>
      <c r="H14880" t="s">
        <v>165867</v>
      </c>
      <c r="I14880" t="s">
        <v>65</v>
      </c>
      <c r="J14880" s="5">
        <v>18532.3682352672</v>
      </c>
      <c r="K14880">
        <v>219</v>
      </c>
      <c r="L14880" t="s">
        <v>31</v>
      </c>
      <c r="M14880" s="1">
        <v>43672</v>
      </c>
      <c r="N14880" t="s">
        <v>23</v>
      </c>
      <c r="O14880" t="s">
        <v>47</v>
      </c>
    </row>
    <row r="14881" spans="1:15" x14ac:dyDescent="0.35">
      <c r="A14881" t="s">
        <v>165866</v>
      </c>
      <c r="B14881">
        <v>77</v>
      </c>
      <c r="C14881" t="s">
        <v>35</v>
      </c>
      <c r="D14881" t="s">
        <v>26</v>
      </c>
      <c r="E14881" t="s">
        <v>27</v>
      </c>
      <c r="F14881" s="1">
        <v>43653</v>
      </c>
      <c r="G14881" t="s">
        <v>89957</v>
      </c>
      <c r="H14881" t="s">
        <v>165867</v>
      </c>
      <c r="I14881" t="s">
        <v>65</v>
      </c>
      <c r="J14881" s="5">
        <v>18532.3682352672</v>
      </c>
      <c r="K14881">
        <v>219</v>
      </c>
      <c r="L14881" t="s">
        <v>31</v>
      </c>
      <c r="M14881" s="1">
        <v>43672</v>
      </c>
      <c r="N14881" t="s">
        <v>23</v>
      </c>
      <c r="O14881" t="s">
        <v>47</v>
      </c>
    </row>
    <row r="14882" spans="1:15" x14ac:dyDescent="0.35">
      <c r="A14882" t="s">
        <v>148826</v>
      </c>
      <c r="B14882">
        <v>57</v>
      </c>
      <c r="C14882" t="s">
        <v>16</v>
      </c>
      <c r="D14882" t="s">
        <v>36</v>
      </c>
      <c r="E14882" t="s">
        <v>27</v>
      </c>
      <c r="F14882" s="1">
        <v>45232</v>
      </c>
      <c r="G14882" t="s">
        <v>45886</v>
      </c>
      <c r="H14882" t="s">
        <v>45887</v>
      </c>
      <c r="I14882" t="s">
        <v>21</v>
      </c>
      <c r="J14882" s="5">
        <v>47940.812399366667</v>
      </c>
      <c r="K14882">
        <v>218</v>
      </c>
      <c r="L14882" t="s">
        <v>31</v>
      </c>
      <c r="M14882" s="1">
        <v>45249</v>
      </c>
      <c r="N14882" t="s">
        <v>40</v>
      </c>
      <c r="O14882" t="s">
        <v>47</v>
      </c>
    </row>
    <row r="14883" spans="1:15" x14ac:dyDescent="0.35">
      <c r="A14883" t="s">
        <v>142596</v>
      </c>
      <c r="B14883">
        <v>25</v>
      </c>
      <c r="C14883" t="s">
        <v>35</v>
      </c>
      <c r="D14883" t="s">
        <v>36</v>
      </c>
      <c r="E14883" t="s">
        <v>43</v>
      </c>
      <c r="F14883" s="1">
        <v>44716</v>
      </c>
      <c r="G14883" t="s">
        <v>29604</v>
      </c>
      <c r="H14883" t="s">
        <v>142597</v>
      </c>
      <c r="I14883" t="s">
        <v>30</v>
      </c>
      <c r="J14883" s="5">
        <v>8787.0851657091898</v>
      </c>
      <c r="K14883">
        <v>396</v>
      </c>
      <c r="L14883" t="s">
        <v>22</v>
      </c>
      <c r="M14883" s="1">
        <v>44736</v>
      </c>
      <c r="N14883" t="s">
        <v>52</v>
      </c>
      <c r="O14883" t="s">
        <v>33</v>
      </c>
    </row>
    <row r="14884" spans="1:15" x14ac:dyDescent="0.35">
      <c r="A14884" t="s">
        <v>142703</v>
      </c>
      <c r="B14884">
        <v>83</v>
      </c>
      <c r="C14884" t="s">
        <v>35</v>
      </c>
      <c r="D14884" t="s">
        <v>36</v>
      </c>
      <c r="E14884" t="s">
        <v>27</v>
      </c>
      <c r="F14884" s="1">
        <v>44972</v>
      </c>
      <c r="G14884" t="s">
        <v>14861</v>
      </c>
      <c r="H14884" t="s">
        <v>29902</v>
      </c>
      <c r="I14884" t="s">
        <v>130252</v>
      </c>
      <c r="J14884" s="5">
        <v>22586.959527080391</v>
      </c>
      <c r="K14884">
        <v>142</v>
      </c>
      <c r="L14884" t="s">
        <v>22</v>
      </c>
      <c r="M14884" s="1">
        <v>44984</v>
      </c>
      <c r="N14884" t="s">
        <v>40</v>
      </c>
      <c r="O14884" t="s">
        <v>47</v>
      </c>
    </row>
    <row r="14885" spans="1:15" x14ac:dyDescent="0.35">
      <c r="A14885" t="s">
        <v>130914</v>
      </c>
      <c r="B14885">
        <v>60</v>
      </c>
      <c r="C14885" t="s">
        <v>16</v>
      </c>
      <c r="D14885" t="s">
        <v>17</v>
      </c>
      <c r="E14885" t="s">
        <v>54</v>
      </c>
      <c r="F14885" s="1">
        <v>44966</v>
      </c>
      <c r="G14885" t="s">
        <v>110409</v>
      </c>
      <c r="H14885" t="s">
        <v>110410</v>
      </c>
      <c r="I14885" t="s">
        <v>21</v>
      </c>
      <c r="J14885" s="5">
        <v>13658.459280182347</v>
      </c>
      <c r="K14885">
        <v>448</v>
      </c>
      <c r="L14885" t="s">
        <v>22</v>
      </c>
      <c r="M14885" s="1">
        <v>44990</v>
      </c>
      <c r="N14885" t="s">
        <v>79</v>
      </c>
      <c r="O14885" t="s">
        <v>33</v>
      </c>
    </row>
    <row r="14886" spans="1:15" x14ac:dyDescent="0.35">
      <c r="A14886" t="s">
        <v>139170</v>
      </c>
      <c r="B14886">
        <v>41</v>
      </c>
      <c r="C14886" t="s">
        <v>35</v>
      </c>
      <c r="D14886" t="s">
        <v>26</v>
      </c>
      <c r="E14886" t="s">
        <v>93</v>
      </c>
      <c r="F14886" s="1">
        <v>44105</v>
      </c>
      <c r="G14886" t="s">
        <v>20882</v>
      </c>
      <c r="H14886" t="s">
        <v>20883</v>
      </c>
      <c r="I14886" t="s">
        <v>21</v>
      </c>
      <c r="J14886" s="5">
        <v>5939.3049290467879</v>
      </c>
      <c r="K14886">
        <v>458</v>
      </c>
      <c r="L14886" t="s">
        <v>22</v>
      </c>
      <c r="M14886" s="1">
        <v>44115</v>
      </c>
      <c r="N14886" t="s">
        <v>52</v>
      </c>
      <c r="O14886" t="s">
        <v>24</v>
      </c>
    </row>
    <row r="14887" spans="1:15" x14ac:dyDescent="0.35">
      <c r="A14887" t="s">
        <v>167409</v>
      </c>
      <c r="B14887">
        <v>24</v>
      </c>
      <c r="C14887" t="s">
        <v>16</v>
      </c>
      <c r="D14887" t="s">
        <v>26</v>
      </c>
      <c r="E14887" t="s">
        <v>54</v>
      </c>
      <c r="F14887" s="1">
        <v>43753</v>
      </c>
      <c r="G14887" t="s">
        <v>88123</v>
      </c>
      <c r="H14887" t="s">
        <v>8960</v>
      </c>
      <c r="I14887" t="s">
        <v>21</v>
      </c>
      <c r="J14887" s="5">
        <v>33099.253707820921</v>
      </c>
      <c r="K14887">
        <v>407</v>
      </c>
      <c r="L14887" t="s">
        <v>22</v>
      </c>
      <c r="M14887" s="1">
        <v>43756</v>
      </c>
      <c r="N14887" t="s">
        <v>32</v>
      </c>
      <c r="O14887" t="s">
        <v>24</v>
      </c>
    </row>
    <row r="14888" spans="1:15" x14ac:dyDescent="0.35">
      <c r="A14888" t="s">
        <v>131346</v>
      </c>
      <c r="B14888">
        <v>44</v>
      </c>
      <c r="C14888" t="s">
        <v>16</v>
      </c>
      <c r="D14888" t="s">
        <v>42</v>
      </c>
      <c r="E14888" t="s">
        <v>27</v>
      </c>
      <c r="F14888" s="1">
        <v>43981</v>
      </c>
      <c r="G14888" t="s">
        <v>297</v>
      </c>
      <c r="H14888" t="s">
        <v>131347</v>
      </c>
      <c r="I14888" t="s">
        <v>65</v>
      </c>
      <c r="J14888" s="5">
        <v>22841.363876905678</v>
      </c>
      <c r="K14888">
        <v>410</v>
      </c>
      <c r="L14888" t="s">
        <v>31</v>
      </c>
      <c r="M14888" s="1">
        <v>43996</v>
      </c>
      <c r="N14888" t="s">
        <v>40</v>
      </c>
      <c r="O14888" t="s">
        <v>33</v>
      </c>
    </row>
    <row r="14889" spans="1:15" x14ac:dyDescent="0.35">
      <c r="A14889" t="s">
        <v>147544</v>
      </c>
      <c r="B14889">
        <v>54</v>
      </c>
      <c r="C14889" t="s">
        <v>16</v>
      </c>
      <c r="D14889" t="s">
        <v>59</v>
      </c>
      <c r="E14889" t="s">
        <v>76</v>
      </c>
      <c r="F14889" s="1">
        <v>45176</v>
      </c>
      <c r="G14889" t="s">
        <v>42444</v>
      </c>
      <c r="H14889" t="s">
        <v>147545</v>
      </c>
      <c r="I14889" t="s">
        <v>21</v>
      </c>
      <c r="J14889" s="5">
        <v>41099.578252663428</v>
      </c>
      <c r="K14889">
        <v>301</v>
      </c>
      <c r="L14889" t="s">
        <v>22</v>
      </c>
      <c r="M14889" s="1">
        <v>45199</v>
      </c>
      <c r="N14889" t="s">
        <v>23</v>
      </c>
      <c r="O14889" t="s">
        <v>47</v>
      </c>
    </row>
    <row r="14890" spans="1:15" x14ac:dyDescent="0.35">
      <c r="A14890" t="s">
        <v>179533</v>
      </c>
      <c r="B14890">
        <v>37</v>
      </c>
      <c r="C14890" t="s">
        <v>35</v>
      </c>
      <c r="D14890" t="s">
        <v>36</v>
      </c>
      <c r="E14890" t="s">
        <v>93</v>
      </c>
      <c r="F14890" s="1">
        <v>45274</v>
      </c>
      <c r="G14890" t="s">
        <v>125305</v>
      </c>
      <c r="H14890" t="s">
        <v>125306</v>
      </c>
      <c r="I14890" t="s">
        <v>130252</v>
      </c>
      <c r="J14890" s="5">
        <v>39264.31727113753</v>
      </c>
      <c r="K14890">
        <v>331</v>
      </c>
      <c r="L14890" t="s">
        <v>31</v>
      </c>
      <c r="M14890" s="1">
        <v>45283</v>
      </c>
      <c r="N14890" t="s">
        <v>23</v>
      </c>
      <c r="O14890" t="s">
        <v>33</v>
      </c>
    </row>
    <row r="14891" spans="1:15" x14ac:dyDescent="0.35">
      <c r="A14891" t="s">
        <v>180798</v>
      </c>
      <c r="B14891">
        <v>64</v>
      </c>
      <c r="C14891" t="s">
        <v>16</v>
      </c>
      <c r="D14891" t="s">
        <v>42</v>
      </c>
      <c r="E14891" t="s">
        <v>18</v>
      </c>
      <c r="F14891" s="1">
        <v>45333</v>
      </c>
      <c r="G14891" t="s">
        <v>84118</v>
      </c>
      <c r="H14891" t="s">
        <v>180799</v>
      </c>
      <c r="I14891" t="s">
        <v>130252</v>
      </c>
      <c r="J14891" s="5">
        <v>31404.337019380499</v>
      </c>
      <c r="K14891">
        <v>190</v>
      </c>
      <c r="L14891" t="s">
        <v>31</v>
      </c>
      <c r="M14891" s="1">
        <v>45358</v>
      </c>
      <c r="N14891" t="s">
        <v>79</v>
      </c>
      <c r="O14891" t="s">
        <v>47</v>
      </c>
    </row>
    <row r="14892" spans="1:15" x14ac:dyDescent="0.35">
      <c r="A14892" t="s">
        <v>139605</v>
      </c>
      <c r="B14892">
        <v>28</v>
      </c>
      <c r="C14892" t="s">
        <v>35</v>
      </c>
      <c r="D14892" t="s">
        <v>42</v>
      </c>
      <c r="E14892" t="s">
        <v>76</v>
      </c>
      <c r="F14892" s="1">
        <v>43727</v>
      </c>
      <c r="G14892" t="s">
        <v>21994</v>
      </c>
      <c r="H14892" t="s">
        <v>139606</v>
      </c>
      <c r="I14892" t="s">
        <v>39</v>
      </c>
      <c r="J14892" s="5">
        <v>35781.558444102382</v>
      </c>
      <c r="K14892">
        <v>125</v>
      </c>
      <c r="L14892" t="s">
        <v>22</v>
      </c>
      <c r="M14892" s="1">
        <v>43743</v>
      </c>
      <c r="N14892" t="s">
        <v>52</v>
      </c>
      <c r="O14892" t="s">
        <v>47</v>
      </c>
    </row>
    <row r="14893" spans="1:15" x14ac:dyDescent="0.35">
      <c r="A14893" t="s">
        <v>178573</v>
      </c>
      <c r="B14893">
        <v>65</v>
      </c>
      <c r="C14893" t="s">
        <v>16</v>
      </c>
      <c r="D14893" t="s">
        <v>36</v>
      </c>
      <c r="E14893" t="s">
        <v>93</v>
      </c>
      <c r="F14893" s="1">
        <v>45333</v>
      </c>
      <c r="G14893" t="s">
        <v>31077</v>
      </c>
      <c r="H14893" t="s">
        <v>149284</v>
      </c>
      <c r="I14893" t="s">
        <v>30</v>
      </c>
      <c r="J14893" s="5">
        <v>15168.448740829788</v>
      </c>
      <c r="K14893">
        <v>340</v>
      </c>
      <c r="L14893" t="s">
        <v>22</v>
      </c>
      <c r="M14893" s="1">
        <v>45357</v>
      </c>
      <c r="N14893" t="s">
        <v>52</v>
      </c>
      <c r="O14893" t="s">
        <v>24</v>
      </c>
    </row>
    <row r="14894" spans="1:15" x14ac:dyDescent="0.35">
      <c r="A14894" t="s">
        <v>70741</v>
      </c>
      <c r="B14894">
        <v>31</v>
      </c>
      <c r="C14894" t="s">
        <v>16</v>
      </c>
      <c r="D14894" t="s">
        <v>125</v>
      </c>
      <c r="E14894" t="s">
        <v>76</v>
      </c>
      <c r="F14894" s="1">
        <v>43641</v>
      </c>
      <c r="G14894" t="s">
        <v>22729</v>
      </c>
      <c r="H14894" t="s">
        <v>139894</v>
      </c>
      <c r="I14894" t="s">
        <v>30</v>
      </c>
      <c r="J14894" s="5">
        <v>43328.913594658101</v>
      </c>
      <c r="K14894">
        <v>490</v>
      </c>
      <c r="L14894" t="s">
        <v>31</v>
      </c>
      <c r="M14894" s="1">
        <v>43665</v>
      </c>
      <c r="N14894" t="s">
        <v>79</v>
      </c>
      <c r="O14894" t="s">
        <v>33</v>
      </c>
    </row>
    <row r="14895" spans="1:15" x14ac:dyDescent="0.35">
      <c r="A14895" t="s">
        <v>70741</v>
      </c>
      <c r="B14895">
        <v>51</v>
      </c>
      <c r="C14895" t="s">
        <v>35</v>
      </c>
      <c r="D14895" t="s">
        <v>17</v>
      </c>
      <c r="E14895" t="s">
        <v>27</v>
      </c>
      <c r="F14895" s="1">
        <v>44381</v>
      </c>
      <c r="G14895" t="s">
        <v>103835</v>
      </c>
      <c r="H14895" t="s">
        <v>177660</v>
      </c>
      <c r="I14895" t="s">
        <v>39</v>
      </c>
      <c r="J14895" s="5">
        <v>24881.152194215192</v>
      </c>
      <c r="K14895">
        <v>401</v>
      </c>
      <c r="L14895" t="s">
        <v>22</v>
      </c>
      <c r="M14895" s="1">
        <v>44401</v>
      </c>
      <c r="N14895" t="s">
        <v>23</v>
      </c>
      <c r="O14895" t="s">
        <v>33</v>
      </c>
    </row>
    <row r="14896" spans="1:15" x14ac:dyDescent="0.35">
      <c r="A14896" t="s">
        <v>70741</v>
      </c>
      <c r="B14896">
        <v>82</v>
      </c>
      <c r="C14896" t="s">
        <v>16</v>
      </c>
      <c r="D14896" t="s">
        <v>26</v>
      </c>
      <c r="E14896" t="s">
        <v>27</v>
      </c>
      <c r="F14896" s="1">
        <v>45132</v>
      </c>
      <c r="G14896" t="s">
        <v>38377</v>
      </c>
      <c r="H14896" t="s">
        <v>121824</v>
      </c>
      <c r="I14896" t="s">
        <v>30</v>
      </c>
      <c r="J14896" s="5">
        <v>36617.221356568996</v>
      </c>
      <c r="K14896">
        <v>265</v>
      </c>
      <c r="L14896" t="s">
        <v>22</v>
      </c>
      <c r="M14896" s="1">
        <v>45138</v>
      </c>
      <c r="N14896" t="s">
        <v>52</v>
      </c>
      <c r="O14896" t="s">
        <v>47</v>
      </c>
    </row>
    <row r="14897" spans="1:15" x14ac:dyDescent="0.35">
      <c r="A14897" t="s">
        <v>70741</v>
      </c>
      <c r="B14897">
        <v>53</v>
      </c>
      <c r="C14897" t="s">
        <v>35</v>
      </c>
      <c r="D14897" t="s">
        <v>17</v>
      </c>
      <c r="E14897" t="s">
        <v>27</v>
      </c>
      <c r="F14897" s="1">
        <v>44381</v>
      </c>
      <c r="G14897" t="s">
        <v>103835</v>
      </c>
      <c r="H14897" t="s">
        <v>177660</v>
      </c>
      <c r="I14897" t="s">
        <v>39</v>
      </c>
      <c r="J14897" s="5">
        <v>24881.152194215192</v>
      </c>
      <c r="K14897">
        <v>401</v>
      </c>
      <c r="L14897" t="s">
        <v>22</v>
      </c>
      <c r="M14897" s="1">
        <v>44401</v>
      </c>
      <c r="N14897" t="s">
        <v>23</v>
      </c>
      <c r="O14897" t="s">
        <v>33</v>
      </c>
    </row>
    <row r="14898" spans="1:15" x14ac:dyDescent="0.35">
      <c r="A14898" t="s">
        <v>178499</v>
      </c>
      <c r="B14898">
        <v>61</v>
      </c>
      <c r="C14898" t="s">
        <v>35</v>
      </c>
      <c r="D14898" t="s">
        <v>125</v>
      </c>
      <c r="E14898" t="s">
        <v>76</v>
      </c>
      <c r="F14898" s="1">
        <v>44657</v>
      </c>
      <c r="G14898" t="s">
        <v>122610</v>
      </c>
      <c r="H14898" t="s">
        <v>178500</v>
      </c>
      <c r="I14898" t="s">
        <v>30</v>
      </c>
      <c r="J14898" s="5">
        <v>18093.11939335518</v>
      </c>
      <c r="K14898">
        <v>224</v>
      </c>
      <c r="L14898" t="s">
        <v>31</v>
      </c>
      <c r="M14898" s="1">
        <v>44668</v>
      </c>
      <c r="N14898" t="s">
        <v>23</v>
      </c>
      <c r="O14898" t="s">
        <v>33</v>
      </c>
    </row>
    <row r="14899" spans="1:15" x14ac:dyDescent="0.35">
      <c r="A14899" t="s">
        <v>160629</v>
      </c>
      <c r="B14899">
        <v>60</v>
      </c>
      <c r="C14899" t="s">
        <v>35</v>
      </c>
      <c r="D14899" t="s">
        <v>103</v>
      </c>
      <c r="E14899" t="s">
        <v>18</v>
      </c>
      <c r="F14899" s="1">
        <v>44557</v>
      </c>
      <c r="G14899" t="s">
        <v>76526</v>
      </c>
      <c r="H14899" t="s">
        <v>76527</v>
      </c>
      <c r="I14899" t="s">
        <v>65</v>
      </c>
      <c r="J14899" s="5">
        <v>15626.571034026741</v>
      </c>
      <c r="K14899">
        <v>435</v>
      </c>
      <c r="L14899" t="s">
        <v>46</v>
      </c>
      <c r="M14899" s="1">
        <v>44565</v>
      </c>
      <c r="N14899" t="s">
        <v>79</v>
      </c>
      <c r="O14899" t="s">
        <v>47</v>
      </c>
    </row>
    <row r="14900" spans="1:15" x14ac:dyDescent="0.35">
      <c r="A14900" t="s">
        <v>155414</v>
      </c>
      <c r="B14900">
        <v>79</v>
      </c>
      <c r="C14900" t="s">
        <v>35</v>
      </c>
      <c r="D14900" t="s">
        <v>17</v>
      </c>
      <c r="E14900" t="s">
        <v>93</v>
      </c>
      <c r="F14900" s="1">
        <v>44993</v>
      </c>
      <c r="G14900" t="s">
        <v>63016</v>
      </c>
      <c r="H14900" t="s">
        <v>155415</v>
      </c>
      <c r="I14900" t="s">
        <v>39</v>
      </c>
      <c r="J14900" s="5">
        <v>6639.2329601687934</v>
      </c>
      <c r="K14900">
        <v>113</v>
      </c>
      <c r="L14900" t="s">
        <v>31</v>
      </c>
      <c r="M14900" s="1">
        <v>45016</v>
      </c>
      <c r="N14900" t="s">
        <v>79</v>
      </c>
      <c r="O14900" t="s">
        <v>47</v>
      </c>
    </row>
    <row r="14901" spans="1:15" x14ac:dyDescent="0.35">
      <c r="A14901" t="s">
        <v>158310</v>
      </c>
      <c r="B14901">
        <v>34</v>
      </c>
      <c r="C14901" t="s">
        <v>16</v>
      </c>
      <c r="D14901" t="s">
        <v>26</v>
      </c>
      <c r="E14901" t="s">
        <v>54</v>
      </c>
      <c r="F14901" s="1">
        <v>44430</v>
      </c>
      <c r="G14901" t="s">
        <v>70518</v>
      </c>
      <c r="H14901" t="s">
        <v>10633</v>
      </c>
      <c r="I14901" t="s">
        <v>21</v>
      </c>
      <c r="J14901" s="5">
        <v>33652.372788064269</v>
      </c>
      <c r="K14901">
        <v>341</v>
      </c>
      <c r="L14901" t="s">
        <v>31</v>
      </c>
      <c r="M14901" s="1">
        <v>44447</v>
      </c>
      <c r="N14901" t="s">
        <v>79</v>
      </c>
      <c r="O14901" t="s">
        <v>33</v>
      </c>
    </row>
    <row r="14902" spans="1:15" x14ac:dyDescent="0.35">
      <c r="A14902" t="s">
        <v>90865</v>
      </c>
      <c r="B14902">
        <v>82</v>
      </c>
      <c r="C14902" t="s">
        <v>16</v>
      </c>
      <c r="D14902" t="s">
        <v>36</v>
      </c>
      <c r="E14902" t="s">
        <v>93</v>
      </c>
      <c r="F14902" s="1">
        <v>44626</v>
      </c>
      <c r="G14902" t="s">
        <v>44182</v>
      </c>
      <c r="H14902" t="s">
        <v>44183</v>
      </c>
      <c r="I14902" t="s">
        <v>39</v>
      </c>
      <c r="J14902" s="5">
        <v>47484.582069094547</v>
      </c>
      <c r="K14902">
        <v>361</v>
      </c>
      <c r="L14902" t="s">
        <v>31</v>
      </c>
      <c r="M14902" s="1">
        <v>44632</v>
      </c>
      <c r="N14902" t="s">
        <v>32</v>
      </c>
      <c r="O14902" t="s">
        <v>33</v>
      </c>
    </row>
    <row r="14903" spans="1:15" x14ac:dyDescent="0.35">
      <c r="A14903" t="s">
        <v>166392</v>
      </c>
      <c r="B14903">
        <v>32</v>
      </c>
      <c r="C14903" t="s">
        <v>35</v>
      </c>
      <c r="D14903" t="s">
        <v>17</v>
      </c>
      <c r="E14903" t="s">
        <v>18</v>
      </c>
      <c r="F14903" s="1">
        <v>44853</v>
      </c>
      <c r="G14903" t="s">
        <v>91247</v>
      </c>
      <c r="H14903" t="s">
        <v>91248</v>
      </c>
      <c r="I14903" t="s">
        <v>39</v>
      </c>
      <c r="J14903" s="5">
        <v>36553.762915302163</v>
      </c>
      <c r="K14903">
        <v>141</v>
      </c>
      <c r="L14903" t="s">
        <v>46</v>
      </c>
      <c r="M14903" s="1">
        <v>44877</v>
      </c>
      <c r="N14903" t="s">
        <v>40</v>
      </c>
      <c r="O14903" t="s">
        <v>47</v>
      </c>
    </row>
    <row r="14904" spans="1:15" x14ac:dyDescent="0.35">
      <c r="A14904" t="s">
        <v>158086</v>
      </c>
      <c r="B14904">
        <v>71</v>
      </c>
      <c r="C14904" t="s">
        <v>35</v>
      </c>
      <c r="D14904" t="s">
        <v>42</v>
      </c>
      <c r="E14904" t="s">
        <v>18</v>
      </c>
      <c r="F14904" s="1">
        <v>45310</v>
      </c>
      <c r="G14904" t="s">
        <v>4179</v>
      </c>
      <c r="H14904" t="s">
        <v>69941</v>
      </c>
      <c r="I14904" t="s">
        <v>30</v>
      </c>
      <c r="J14904" s="5">
        <v>33019.866280995753</v>
      </c>
      <c r="K14904">
        <v>123</v>
      </c>
      <c r="L14904" t="s">
        <v>22</v>
      </c>
      <c r="M14904" s="1">
        <v>45316</v>
      </c>
      <c r="N14904" t="s">
        <v>32</v>
      </c>
      <c r="O14904" t="s">
        <v>33</v>
      </c>
    </row>
    <row r="14905" spans="1:15" x14ac:dyDescent="0.35">
      <c r="A14905" t="s">
        <v>158086</v>
      </c>
      <c r="B14905">
        <v>68</v>
      </c>
      <c r="C14905" t="s">
        <v>35</v>
      </c>
      <c r="D14905" t="s">
        <v>42</v>
      </c>
      <c r="E14905" t="s">
        <v>18</v>
      </c>
      <c r="F14905" s="1">
        <v>45310</v>
      </c>
      <c r="G14905" t="s">
        <v>4179</v>
      </c>
      <c r="H14905" t="s">
        <v>69941</v>
      </c>
      <c r="I14905" t="s">
        <v>30</v>
      </c>
      <c r="J14905" s="5">
        <v>33019.866280995753</v>
      </c>
      <c r="K14905">
        <v>123</v>
      </c>
      <c r="L14905" t="s">
        <v>22</v>
      </c>
      <c r="M14905" s="1">
        <v>45316</v>
      </c>
      <c r="N14905" t="s">
        <v>32</v>
      </c>
      <c r="O14905" t="s">
        <v>33</v>
      </c>
    </row>
    <row r="14906" spans="1:15" x14ac:dyDescent="0.35">
      <c r="A14906" t="s">
        <v>168729</v>
      </c>
      <c r="B14906">
        <v>57</v>
      </c>
      <c r="C14906" t="s">
        <v>35</v>
      </c>
      <c r="D14906" t="s">
        <v>17</v>
      </c>
      <c r="E14906" t="s">
        <v>93</v>
      </c>
      <c r="F14906" s="1">
        <v>43731</v>
      </c>
      <c r="G14906" t="s">
        <v>4589</v>
      </c>
      <c r="H14906" t="s">
        <v>22617</v>
      </c>
      <c r="I14906" t="s">
        <v>30</v>
      </c>
      <c r="J14906" s="5">
        <v>2701.7401324537777</v>
      </c>
      <c r="K14906">
        <v>177</v>
      </c>
      <c r="L14906" t="s">
        <v>46</v>
      </c>
      <c r="M14906" s="1">
        <v>43742</v>
      </c>
      <c r="N14906" t="s">
        <v>79</v>
      </c>
      <c r="O14906" t="s">
        <v>47</v>
      </c>
    </row>
    <row r="14907" spans="1:15" x14ac:dyDescent="0.35">
      <c r="A14907" t="s">
        <v>151274</v>
      </c>
      <c r="B14907">
        <v>42</v>
      </c>
      <c r="C14907" t="s">
        <v>35</v>
      </c>
      <c r="D14907" t="s">
        <v>103</v>
      </c>
      <c r="E14907" t="s">
        <v>43</v>
      </c>
      <c r="F14907" s="1">
        <v>44798</v>
      </c>
      <c r="G14907" t="s">
        <v>52156</v>
      </c>
      <c r="H14907" t="s">
        <v>52157</v>
      </c>
      <c r="I14907" t="s">
        <v>30</v>
      </c>
      <c r="J14907" s="5">
        <v>29582.522648884325</v>
      </c>
      <c r="K14907">
        <v>381</v>
      </c>
      <c r="L14907" t="s">
        <v>31</v>
      </c>
      <c r="M14907" s="1">
        <v>44812</v>
      </c>
      <c r="N14907" t="s">
        <v>32</v>
      </c>
      <c r="O14907" t="s">
        <v>24</v>
      </c>
    </row>
    <row r="14908" spans="1:15" x14ac:dyDescent="0.35">
      <c r="A14908" t="s">
        <v>156344</v>
      </c>
      <c r="B14908">
        <v>33</v>
      </c>
      <c r="C14908" t="s">
        <v>35</v>
      </c>
      <c r="D14908" t="s">
        <v>103</v>
      </c>
      <c r="E14908" t="s">
        <v>43</v>
      </c>
      <c r="F14908" s="1">
        <v>44679</v>
      </c>
      <c r="G14908" t="s">
        <v>65439</v>
      </c>
      <c r="H14908" t="s">
        <v>156345</v>
      </c>
      <c r="I14908" t="s">
        <v>30</v>
      </c>
      <c r="J14908" s="5">
        <v>43866.762408029572</v>
      </c>
      <c r="K14908">
        <v>250</v>
      </c>
      <c r="L14908" t="s">
        <v>31</v>
      </c>
      <c r="M14908" s="1">
        <v>44689</v>
      </c>
      <c r="N14908" t="s">
        <v>40</v>
      </c>
      <c r="O14908" t="s">
        <v>47</v>
      </c>
    </row>
    <row r="14909" spans="1:15" x14ac:dyDescent="0.35">
      <c r="A14909" t="s">
        <v>156344</v>
      </c>
      <c r="B14909">
        <v>35</v>
      </c>
      <c r="C14909" t="s">
        <v>35</v>
      </c>
      <c r="D14909" t="s">
        <v>103</v>
      </c>
      <c r="E14909" t="s">
        <v>43</v>
      </c>
      <c r="F14909" s="1">
        <v>44679</v>
      </c>
      <c r="G14909" t="s">
        <v>65439</v>
      </c>
      <c r="H14909" t="s">
        <v>156345</v>
      </c>
      <c r="I14909" t="s">
        <v>30</v>
      </c>
      <c r="J14909" s="5">
        <v>43866.762408029572</v>
      </c>
      <c r="K14909">
        <v>250</v>
      </c>
      <c r="L14909" t="s">
        <v>31</v>
      </c>
      <c r="M14909" s="1">
        <v>44689</v>
      </c>
      <c r="N14909" t="s">
        <v>40</v>
      </c>
      <c r="O14909" t="s">
        <v>47</v>
      </c>
    </row>
    <row r="14910" spans="1:15" x14ac:dyDescent="0.35">
      <c r="A14910" t="s">
        <v>162594</v>
      </c>
      <c r="B14910">
        <v>66</v>
      </c>
      <c r="C14910" t="s">
        <v>35</v>
      </c>
      <c r="D14910" t="s">
        <v>36</v>
      </c>
      <c r="E14910" t="s">
        <v>43</v>
      </c>
      <c r="F14910" s="1">
        <v>45130</v>
      </c>
      <c r="G14910" t="s">
        <v>81490</v>
      </c>
      <c r="H14910" t="s">
        <v>81491</v>
      </c>
      <c r="I14910" t="s">
        <v>30</v>
      </c>
      <c r="J14910" s="5">
        <v>18257.167816607289</v>
      </c>
      <c r="K14910">
        <v>469</v>
      </c>
      <c r="L14910" t="s">
        <v>46</v>
      </c>
      <c r="M14910" s="1">
        <v>45138</v>
      </c>
      <c r="N14910" t="s">
        <v>32</v>
      </c>
      <c r="O14910" t="s">
        <v>47</v>
      </c>
    </row>
    <row r="14911" spans="1:15" x14ac:dyDescent="0.35">
      <c r="A14911" t="s">
        <v>57099</v>
      </c>
      <c r="B14911">
        <v>64</v>
      </c>
      <c r="C14911" t="s">
        <v>35</v>
      </c>
      <c r="D14911" t="s">
        <v>17</v>
      </c>
      <c r="E14911" t="s">
        <v>27</v>
      </c>
      <c r="F14911" s="1">
        <v>45296</v>
      </c>
      <c r="G14911" t="s">
        <v>59056</v>
      </c>
      <c r="H14911" t="s">
        <v>153925</v>
      </c>
      <c r="I14911" t="s">
        <v>30</v>
      </c>
      <c r="J14911" s="5">
        <v>34365.964802065173</v>
      </c>
      <c r="K14911">
        <v>283</v>
      </c>
      <c r="L14911" t="s">
        <v>46</v>
      </c>
      <c r="M14911" s="1">
        <v>45318</v>
      </c>
      <c r="N14911" t="s">
        <v>52</v>
      </c>
      <c r="O14911" t="s">
        <v>47</v>
      </c>
    </row>
    <row r="14912" spans="1:15" x14ac:dyDescent="0.35">
      <c r="A14912" t="s">
        <v>136959</v>
      </c>
      <c r="B14912">
        <v>73</v>
      </c>
      <c r="C14912" t="s">
        <v>35</v>
      </c>
      <c r="D14912" t="s">
        <v>49</v>
      </c>
      <c r="E14912" t="s">
        <v>18</v>
      </c>
      <c r="F14912" s="1">
        <v>43635</v>
      </c>
      <c r="G14912" t="s">
        <v>15173</v>
      </c>
      <c r="H14912" t="s">
        <v>136960</v>
      </c>
      <c r="I14912" t="s">
        <v>130252</v>
      </c>
      <c r="J14912" s="5">
        <v>18547.130909828469</v>
      </c>
      <c r="K14912">
        <v>356</v>
      </c>
      <c r="L14912" t="s">
        <v>22</v>
      </c>
      <c r="M14912" s="1">
        <v>43646</v>
      </c>
      <c r="N14912" t="s">
        <v>52</v>
      </c>
      <c r="O14912" t="s">
        <v>24</v>
      </c>
    </row>
    <row r="14913" spans="1:15" x14ac:dyDescent="0.35">
      <c r="A14913" t="s">
        <v>136959</v>
      </c>
      <c r="B14913">
        <v>57</v>
      </c>
      <c r="C14913" t="s">
        <v>16</v>
      </c>
      <c r="D14913" t="s">
        <v>42</v>
      </c>
      <c r="E14913" t="s">
        <v>18</v>
      </c>
      <c r="F14913" s="1">
        <v>45233</v>
      </c>
      <c r="G14913" t="s">
        <v>17152</v>
      </c>
      <c r="H14913" t="s">
        <v>143023</v>
      </c>
      <c r="I14913" t="s">
        <v>65</v>
      </c>
      <c r="J14913" s="5">
        <v>31536.476357554504</v>
      </c>
      <c r="K14913">
        <v>184</v>
      </c>
      <c r="L14913" t="s">
        <v>22</v>
      </c>
      <c r="M14913" s="1">
        <v>45249</v>
      </c>
      <c r="N14913" t="s">
        <v>23</v>
      </c>
      <c r="O14913" t="s">
        <v>33</v>
      </c>
    </row>
    <row r="14914" spans="1:15" x14ac:dyDescent="0.35">
      <c r="A14914" t="s">
        <v>154454</v>
      </c>
      <c r="B14914">
        <v>33</v>
      </c>
      <c r="C14914" t="s">
        <v>16</v>
      </c>
      <c r="D14914" t="s">
        <v>26</v>
      </c>
      <c r="E14914" t="s">
        <v>27</v>
      </c>
      <c r="F14914" s="1">
        <v>44555</v>
      </c>
      <c r="G14914" t="s">
        <v>22939</v>
      </c>
      <c r="H14914" t="s">
        <v>19274</v>
      </c>
      <c r="I14914" t="s">
        <v>21</v>
      </c>
      <c r="J14914" s="5">
        <v>12055.263212547598</v>
      </c>
      <c r="K14914">
        <v>405</v>
      </c>
      <c r="L14914" t="s">
        <v>31</v>
      </c>
      <c r="M14914" s="1">
        <v>44578</v>
      </c>
      <c r="N14914" t="s">
        <v>40</v>
      </c>
      <c r="O14914" t="s">
        <v>33</v>
      </c>
    </row>
    <row r="14915" spans="1:15" x14ac:dyDescent="0.35">
      <c r="A14915" t="s">
        <v>137945</v>
      </c>
      <c r="B14915">
        <v>20</v>
      </c>
      <c r="C14915" t="s">
        <v>35</v>
      </c>
      <c r="D14915" t="s">
        <v>17</v>
      </c>
      <c r="E14915" t="s">
        <v>27</v>
      </c>
      <c r="F14915" s="1">
        <v>45051</v>
      </c>
      <c r="G14915" t="s">
        <v>17744</v>
      </c>
      <c r="H14915" t="s">
        <v>9924</v>
      </c>
      <c r="I14915" t="s">
        <v>21</v>
      </c>
      <c r="J14915" s="5">
        <v>24660.879422110382</v>
      </c>
      <c r="K14915">
        <v>269</v>
      </c>
      <c r="L14915" t="s">
        <v>31</v>
      </c>
      <c r="M14915" s="1">
        <v>45064</v>
      </c>
      <c r="N14915" t="s">
        <v>40</v>
      </c>
      <c r="O14915" t="s">
        <v>47</v>
      </c>
    </row>
    <row r="14916" spans="1:15" x14ac:dyDescent="0.35">
      <c r="A14916" t="s">
        <v>137945</v>
      </c>
      <c r="B14916">
        <v>21</v>
      </c>
      <c r="C14916" t="s">
        <v>35</v>
      </c>
      <c r="D14916" t="s">
        <v>26</v>
      </c>
      <c r="E14916" t="s">
        <v>54</v>
      </c>
      <c r="F14916" s="1">
        <v>44404</v>
      </c>
      <c r="G14916" t="s">
        <v>104849</v>
      </c>
      <c r="H14916" t="s">
        <v>171641</v>
      </c>
      <c r="I14916" t="s">
        <v>65</v>
      </c>
      <c r="J14916" s="5">
        <v>43500.175218098011</v>
      </c>
      <c r="K14916">
        <v>253</v>
      </c>
      <c r="L14916" t="s">
        <v>22</v>
      </c>
      <c r="M14916" s="1">
        <v>44406</v>
      </c>
      <c r="N14916" t="s">
        <v>32</v>
      </c>
      <c r="O14916" t="s">
        <v>24</v>
      </c>
    </row>
    <row r="14917" spans="1:15" x14ac:dyDescent="0.35">
      <c r="A14917" t="s">
        <v>181878</v>
      </c>
      <c r="B14917">
        <v>51</v>
      </c>
      <c r="C14917" t="s">
        <v>35</v>
      </c>
      <c r="D14917" t="s">
        <v>42</v>
      </c>
      <c r="E14917" t="s">
        <v>76</v>
      </c>
      <c r="F14917" s="1">
        <v>45007</v>
      </c>
      <c r="G14917" t="s">
        <v>2197</v>
      </c>
      <c r="H14917" t="s">
        <v>108861</v>
      </c>
      <c r="I14917" t="s">
        <v>130252</v>
      </c>
      <c r="J14917" s="5">
        <v>42157.972938331543</v>
      </c>
      <c r="K14917">
        <v>120</v>
      </c>
      <c r="L14917" t="s">
        <v>22</v>
      </c>
      <c r="M14917" s="1">
        <v>45035</v>
      </c>
      <c r="N14917" t="s">
        <v>52</v>
      </c>
      <c r="O14917" t="s">
        <v>24</v>
      </c>
    </row>
    <row r="14918" spans="1:15" x14ac:dyDescent="0.35">
      <c r="A14918" t="s">
        <v>154160</v>
      </c>
      <c r="B14918">
        <v>85</v>
      </c>
      <c r="C14918" t="s">
        <v>35</v>
      </c>
      <c r="D14918" t="s">
        <v>49</v>
      </c>
      <c r="E14918" t="s">
        <v>43</v>
      </c>
      <c r="F14918" s="1">
        <v>43667</v>
      </c>
      <c r="G14918" t="s">
        <v>59695</v>
      </c>
      <c r="H14918" t="s">
        <v>154161</v>
      </c>
      <c r="I14918" t="s">
        <v>21</v>
      </c>
      <c r="J14918" s="5">
        <v>24680.055875271126</v>
      </c>
      <c r="K14918">
        <v>480</v>
      </c>
      <c r="L14918" t="s">
        <v>31</v>
      </c>
      <c r="M14918" s="1">
        <v>43680</v>
      </c>
      <c r="N14918" t="s">
        <v>40</v>
      </c>
      <c r="O14918" t="s">
        <v>33</v>
      </c>
    </row>
    <row r="14919" spans="1:15" x14ac:dyDescent="0.35">
      <c r="A14919" t="s">
        <v>156104</v>
      </c>
      <c r="B14919">
        <v>49</v>
      </c>
      <c r="C14919" t="s">
        <v>16</v>
      </c>
      <c r="D14919" t="s">
        <v>42</v>
      </c>
      <c r="E14919" t="s">
        <v>76</v>
      </c>
      <c r="F14919" s="1">
        <v>45358</v>
      </c>
      <c r="G14919" t="s">
        <v>64837</v>
      </c>
      <c r="H14919" t="s">
        <v>156105</v>
      </c>
      <c r="I14919" t="s">
        <v>30</v>
      </c>
      <c r="J14919" s="5">
        <v>3276.9725429212258</v>
      </c>
      <c r="K14919">
        <v>236</v>
      </c>
      <c r="L14919" t="s">
        <v>46</v>
      </c>
      <c r="M14919" s="1">
        <v>45365</v>
      </c>
      <c r="N14919" t="s">
        <v>23</v>
      </c>
      <c r="O14919" t="s">
        <v>24</v>
      </c>
    </row>
    <row r="14920" spans="1:15" x14ac:dyDescent="0.35">
      <c r="A14920" t="s">
        <v>146523</v>
      </c>
      <c r="B14920">
        <v>30</v>
      </c>
      <c r="C14920" t="s">
        <v>35</v>
      </c>
      <c r="D14920" t="s">
        <v>36</v>
      </c>
      <c r="E14920" t="s">
        <v>76</v>
      </c>
      <c r="F14920" s="1">
        <v>45389</v>
      </c>
      <c r="G14920" t="s">
        <v>39809</v>
      </c>
      <c r="H14920" t="s">
        <v>8209</v>
      </c>
      <c r="I14920" t="s">
        <v>39</v>
      </c>
      <c r="J14920" s="5">
        <v>16985.268506761939</v>
      </c>
      <c r="K14920">
        <v>417</v>
      </c>
      <c r="L14920" t="s">
        <v>46</v>
      </c>
      <c r="M14920" s="1">
        <v>45404</v>
      </c>
      <c r="N14920" t="s">
        <v>52</v>
      </c>
      <c r="O14920" t="s">
        <v>33</v>
      </c>
    </row>
    <row r="14921" spans="1:15" x14ac:dyDescent="0.35">
      <c r="A14921" t="s">
        <v>146523</v>
      </c>
      <c r="B14921">
        <v>26</v>
      </c>
      <c r="C14921" t="s">
        <v>35</v>
      </c>
      <c r="D14921" t="s">
        <v>36</v>
      </c>
      <c r="E14921" t="s">
        <v>76</v>
      </c>
      <c r="F14921" s="1">
        <v>45389</v>
      </c>
      <c r="G14921" t="s">
        <v>39809</v>
      </c>
      <c r="H14921" t="s">
        <v>8209</v>
      </c>
      <c r="I14921" t="s">
        <v>39</v>
      </c>
      <c r="J14921" s="5">
        <v>16985.268506761939</v>
      </c>
      <c r="K14921">
        <v>417</v>
      </c>
      <c r="L14921" t="s">
        <v>46</v>
      </c>
      <c r="M14921" s="1">
        <v>45404</v>
      </c>
      <c r="N14921" t="s">
        <v>52</v>
      </c>
      <c r="O14921" t="s">
        <v>33</v>
      </c>
    </row>
    <row r="14922" spans="1:15" x14ac:dyDescent="0.35">
      <c r="A14922" t="s">
        <v>167434</v>
      </c>
      <c r="B14922">
        <v>28</v>
      </c>
      <c r="C14922" t="s">
        <v>16</v>
      </c>
      <c r="D14922" t="s">
        <v>42</v>
      </c>
      <c r="E14922" t="s">
        <v>76</v>
      </c>
      <c r="F14922" s="1">
        <v>45075</v>
      </c>
      <c r="G14922" t="s">
        <v>93969</v>
      </c>
      <c r="H14922" t="s">
        <v>136641</v>
      </c>
      <c r="I14922" t="s">
        <v>65</v>
      </c>
      <c r="J14922" s="5">
        <v>43867.001052408094</v>
      </c>
      <c r="K14922">
        <v>487</v>
      </c>
      <c r="L14922" t="s">
        <v>46</v>
      </c>
      <c r="M14922" s="1">
        <v>45101</v>
      </c>
      <c r="N14922" t="s">
        <v>32</v>
      </c>
      <c r="O14922" t="s">
        <v>24</v>
      </c>
    </row>
    <row r="14923" spans="1:15" x14ac:dyDescent="0.35">
      <c r="A14923" t="s">
        <v>167434</v>
      </c>
      <c r="B14923">
        <v>57</v>
      </c>
      <c r="C14923" t="s">
        <v>16</v>
      </c>
      <c r="D14923" t="s">
        <v>59</v>
      </c>
      <c r="E14923" t="s">
        <v>27</v>
      </c>
      <c r="F14923" s="1">
        <v>43700</v>
      </c>
      <c r="G14923" t="s">
        <v>103183</v>
      </c>
      <c r="H14923" t="s">
        <v>103184</v>
      </c>
      <c r="I14923" t="s">
        <v>30</v>
      </c>
      <c r="J14923" s="5">
        <v>15772.484755223484</v>
      </c>
      <c r="K14923">
        <v>420</v>
      </c>
      <c r="L14923" t="s">
        <v>22</v>
      </c>
      <c r="M14923" s="1">
        <v>43712</v>
      </c>
      <c r="N14923" t="s">
        <v>52</v>
      </c>
      <c r="O14923" t="s">
        <v>47</v>
      </c>
    </row>
    <row r="14924" spans="1:15" x14ac:dyDescent="0.35">
      <c r="A14924" t="s">
        <v>135782</v>
      </c>
      <c r="B14924">
        <v>19</v>
      </c>
      <c r="C14924" t="s">
        <v>16</v>
      </c>
      <c r="D14924" t="s">
        <v>17</v>
      </c>
      <c r="E14924" t="s">
        <v>27</v>
      </c>
      <c r="F14924" s="1">
        <v>43910</v>
      </c>
      <c r="G14924" t="s">
        <v>12106</v>
      </c>
      <c r="H14924" t="s">
        <v>12107</v>
      </c>
      <c r="I14924" t="s">
        <v>21</v>
      </c>
      <c r="J14924" s="5">
        <v>33804.201118473997</v>
      </c>
      <c r="K14924">
        <v>113</v>
      </c>
      <c r="L14924" t="s">
        <v>46</v>
      </c>
      <c r="M14924" s="1">
        <v>43923</v>
      </c>
      <c r="N14924" t="s">
        <v>79</v>
      </c>
      <c r="O14924" t="s">
        <v>24</v>
      </c>
    </row>
    <row r="14925" spans="1:15" x14ac:dyDescent="0.35">
      <c r="A14925" t="s">
        <v>168504</v>
      </c>
      <c r="B14925">
        <v>56</v>
      </c>
      <c r="C14925" t="s">
        <v>16</v>
      </c>
      <c r="D14925" t="s">
        <v>103</v>
      </c>
      <c r="E14925" t="s">
        <v>43</v>
      </c>
      <c r="F14925" s="1">
        <v>43972</v>
      </c>
      <c r="G14925" t="s">
        <v>96714</v>
      </c>
      <c r="H14925" t="s">
        <v>168505</v>
      </c>
      <c r="I14925" t="s">
        <v>130252</v>
      </c>
      <c r="J14925" s="5">
        <v>15378.362702353557</v>
      </c>
      <c r="K14925">
        <v>103</v>
      </c>
      <c r="L14925" t="s">
        <v>31</v>
      </c>
      <c r="M14925" s="1">
        <v>43991</v>
      </c>
      <c r="N14925" t="s">
        <v>32</v>
      </c>
      <c r="O14925" t="s">
        <v>47</v>
      </c>
    </row>
    <row r="14926" spans="1:15" x14ac:dyDescent="0.35">
      <c r="A14926" t="s">
        <v>145566</v>
      </c>
      <c r="B14926">
        <v>39</v>
      </c>
      <c r="C14926" t="s">
        <v>35</v>
      </c>
      <c r="D14926" t="s">
        <v>36</v>
      </c>
      <c r="E14926" t="s">
        <v>76</v>
      </c>
      <c r="F14926" s="1">
        <v>45296</v>
      </c>
      <c r="G14926" t="s">
        <v>9673</v>
      </c>
      <c r="H14926" t="s">
        <v>145567</v>
      </c>
      <c r="I14926" t="s">
        <v>65</v>
      </c>
      <c r="J14926" s="5">
        <v>14988.805975342742</v>
      </c>
      <c r="K14926">
        <v>225</v>
      </c>
      <c r="L14926" t="s">
        <v>31</v>
      </c>
      <c r="M14926" s="1">
        <v>45322</v>
      </c>
      <c r="N14926" t="s">
        <v>52</v>
      </c>
      <c r="O14926" t="s">
        <v>33</v>
      </c>
    </row>
    <row r="14927" spans="1:15" x14ac:dyDescent="0.35">
      <c r="A14927" t="s">
        <v>145566</v>
      </c>
      <c r="B14927">
        <v>57</v>
      </c>
      <c r="C14927" t="s">
        <v>16</v>
      </c>
      <c r="D14927" t="s">
        <v>17</v>
      </c>
      <c r="E14927" t="s">
        <v>18</v>
      </c>
      <c r="F14927" s="1">
        <v>45291</v>
      </c>
      <c r="G14927" t="s">
        <v>99148</v>
      </c>
      <c r="H14927" t="s">
        <v>169458</v>
      </c>
      <c r="I14927" t="s">
        <v>21</v>
      </c>
      <c r="J14927" s="5">
        <v>41702.782922908838</v>
      </c>
      <c r="K14927">
        <v>318</v>
      </c>
      <c r="L14927" t="s">
        <v>22</v>
      </c>
      <c r="M14927" s="1">
        <v>45308</v>
      </c>
      <c r="N14927" t="s">
        <v>40</v>
      </c>
      <c r="O14927" t="s">
        <v>33</v>
      </c>
    </row>
    <row r="14928" spans="1:15" x14ac:dyDescent="0.35">
      <c r="A14928" t="s">
        <v>145566</v>
      </c>
      <c r="B14928">
        <v>50</v>
      </c>
      <c r="C14928" t="s">
        <v>35</v>
      </c>
      <c r="D14928" t="s">
        <v>26</v>
      </c>
      <c r="E14928" t="s">
        <v>93</v>
      </c>
      <c r="F14928" s="1">
        <v>44004</v>
      </c>
      <c r="G14928" t="s">
        <v>122912</v>
      </c>
      <c r="H14928" t="s">
        <v>178613</v>
      </c>
      <c r="I14928" t="s">
        <v>65</v>
      </c>
      <c r="J14928" s="5">
        <v>40970.364762640187</v>
      </c>
      <c r="K14928">
        <v>248</v>
      </c>
      <c r="L14928" t="s">
        <v>22</v>
      </c>
      <c r="M14928" s="1">
        <v>44028</v>
      </c>
      <c r="N14928" t="s">
        <v>79</v>
      </c>
      <c r="O14928" t="s">
        <v>24</v>
      </c>
    </row>
    <row r="14929" spans="1:15" x14ac:dyDescent="0.35">
      <c r="A14929" t="s">
        <v>45340</v>
      </c>
      <c r="B14929">
        <v>78</v>
      </c>
      <c r="C14929" t="s">
        <v>35</v>
      </c>
      <c r="D14929" t="s">
        <v>103</v>
      </c>
      <c r="E14929" t="s">
        <v>76</v>
      </c>
      <c r="F14929" s="1">
        <v>44126</v>
      </c>
      <c r="G14929" t="s">
        <v>44222</v>
      </c>
      <c r="H14929" t="s">
        <v>148206</v>
      </c>
      <c r="I14929" t="s">
        <v>39</v>
      </c>
      <c r="J14929" s="5">
        <v>18920.796560528343</v>
      </c>
      <c r="K14929">
        <v>155</v>
      </c>
      <c r="L14929" t="s">
        <v>31</v>
      </c>
      <c r="M14929" s="1">
        <v>44142</v>
      </c>
      <c r="N14929" t="s">
        <v>23</v>
      </c>
      <c r="O14929" t="s">
        <v>24</v>
      </c>
    </row>
    <row r="14930" spans="1:15" x14ac:dyDescent="0.35">
      <c r="A14930" t="s">
        <v>167128</v>
      </c>
      <c r="B14930">
        <v>60</v>
      </c>
      <c r="C14930" t="s">
        <v>16</v>
      </c>
      <c r="D14930" t="s">
        <v>103</v>
      </c>
      <c r="E14930" t="s">
        <v>27</v>
      </c>
      <c r="F14930" s="1">
        <v>44471</v>
      </c>
      <c r="G14930" t="s">
        <v>93196</v>
      </c>
      <c r="H14930" t="s">
        <v>3003</v>
      </c>
      <c r="I14930" t="s">
        <v>21</v>
      </c>
      <c r="J14930" s="5">
        <v>39688.93358622837</v>
      </c>
      <c r="K14930">
        <v>101</v>
      </c>
      <c r="L14930" t="s">
        <v>22</v>
      </c>
      <c r="M14930" s="1">
        <v>44472</v>
      </c>
      <c r="N14930" t="s">
        <v>52</v>
      </c>
      <c r="O14930" t="s">
        <v>47</v>
      </c>
    </row>
    <row r="14931" spans="1:15" x14ac:dyDescent="0.35">
      <c r="A14931" t="s">
        <v>177867</v>
      </c>
      <c r="B14931">
        <v>32</v>
      </c>
      <c r="C14931" t="s">
        <v>16</v>
      </c>
      <c r="D14931" t="s">
        <v>26</v>
      </c>
      <c r="E14931" t="s">
        <v>76</v>
      </c>
      <c r="F14931" s="1">
        <v>44191</v>
      </c>
      <c r="G14931" t="s">
        <v>121018</v>
      </c>
      <c r="H14931" t="s">
        <v>177868</v>
      </c>
      <c r="I14931" t="s">
        <v>30</v>
      </c>
      <c r="J14931" s="5">
        <v>8884.0395316112827</v>
      </c>
      <c r="K14931">
        <v>379</v>
      </c>
      <c r="L14931" t="s">
        <v>46</v>
      </c>
      <c r="M14931" s="1">
        <v>44202</v>
      </c>
      <c r="N14931" t="s">
        <v>40</v>
      </c>
      <c r="O14931" t="s">
        <v>47</v>
      </c>
    </row>
    <row r="14932" spans="1:15" x14ac:dyDescent="0.35">
      <c r="A14932" t="s">
        <v>130595</v>
      </c>
      <c r="B14932">
        <v>57</v>
      </c>
      <c r="C14932" t="s">
        <v>16</v>
      </c>
      <c r="D14932" t="s">
        <v>125</v>
      </c>
      <c r="E14932" t="s">
        <v>43</v>
      </c>
      <c r="F14932" s="1">
        <v>44421</v>
      </c>
      <c r="G14932" t="s">
        <v>62464</v>
      </c>
      <c r="H14932" t="s">
        <v>62465</v>
      </c>
      <c r="I14932" t="s">
        <v>21</v>
      </c>
      <c r="J14932" s="5">
        <v>27574.497848430932</v>
      </c>
      <c r="K14932">
        <v>255</v>
      </c>
      <c r="L14932" t="s">
        <v>22</v>
      </c>
      <c r="M14932" s="1">
        <v>44432</v>
      </c>
      <c r="N14932" t="s">
        <v>52</v>
      </c>
      <c r="O14932" t="s">
        <v>33</v>
      </c>
    </row>
    <row r="14933" spans="1:15" x14ac:dyDescent="0.35">
      <c r="A14933" t="s">
        <v>142405</v>
      </c>
      <c r="B14933">
        <v>49</v>
      </c>
      <c r="C14933" t="s">
        <v>35</v>
      </c>
      <c r="D14933" t="s">
        <v>59</v>
      </c>
      <c r="E14933" t="s">
        <v>43</v>
      </c>
      <c r="F14933" s="1">
        <v>43618</v>
      </c>
      <c r="G14933" t="s">
        <v>29099</v>
      </c>
      <c r="H14933" t="s">
        <v>29100</v>
      </c>
      <c r="I14933" t="s">
        <v>130252</v>
      </c>
      <c r="J14933" s="5">
        <v>36306.765404227437</v>
      </c>
      <c r="K14933">
        <v>150</v>
      </c>
      <c r="L14933" t="s">
        <v>22</v>
      </c>
      <c r="M14933" s="1">
        <v>43639</v>
      </c>
      <c r="N14933" t="s">
        <v>40</v>
      </c>
      <c r="O14933" t="s">
        <v>24</v>
      </c>
    </row>
    <row r="14934" spans="1:15" x14ac:dyDescent="0.35">
      <c r="A14934" t="s">
        <v>144851</v>
      </c>
      <c r="B14934">
        <v>55</v>
      </c>
      <c r="C14934" t="s">
        <v>16</v>
      </c>
      <c r="D14934" t="s">
        <v>125</v>
      </c>
      <c r="E14934" t="s">
        <v>18</v>
      </c>
      <c r="F14934" s="1">
        <v>44189</v>
      </c>
      <c r="G14934" t="s">
        <v>33724</v>
      </c>
      <c r="H14934" t="s">
        <v>144852</v>
      </c>
      <c r="I14934" t="s">
        <v>130252</v>
      </c>
      <c r="J14934" s="5">
        <v>38942.668251628391</v>
      </c>
      <c r="K14934">
        <v>471</v>
      </c>
      <c r="L14934" t="s">
        <v>22</v>
      </c>
      <c r="M14934" s="1">
        <v>44192</v>
      </c>
      <c r="N14934" t="s">
        <v>40</v>
      </c>
      <c r="O14934" t="s">
        <v>33</v>
      </c>
    </row>
    <row r="14935" spans="1:15" x14ac:dyDescent="0.35">
      <c r="A14935" t="s">
        <v>141364</v>
      </c>
      <c r="B14935">
        <v>19</v>
      </c>
      <c r="C14935" t="s">
        <v>35</v>
      </c>
      <c r="D14935" t="s">
        <v>36</v>
      </c>
      <c r="E14935" t="s">
        <v>93</v>
      </c>
      <c r="F14935" s="1">
        <v>44211</v>
      </c>
      <c r="G14935" t="s">
        <v>26511</v>
      </c>
      <c r="H14935" t="s">
        <v>26512</v>
      </c>
      <c r="I14935" t="s">
        <v>21</v>
      </c>
      <c r="J14935" s="5">
        <v>4198.687984974873</v>
      </c>
      <c r="K14935">
        <v>453</v>
      </c>
      <c r="L14935" t="s">
        <v>46</v>
      </c>
      <c r="M14935" s="1">
        <v>44213</v>
      </c>
      <c r="N14935" t="s">
        <v>79</v>
      </c>
      <c r="O14935" t="s">
        <v>24</v>
      </c>
    </row>
    <row r="14936" spans="1:15" x14ac:dyDescent="0.35">
      <c r="A14936" t="s">
        <v>141364</v>
      </c>
      <c r="B14936">
        <v>17</v>
      </c>
      <c r="C14936" t="s">
        <v>35</v>
      </c>
      <c r="D14936" t="s">
        <v>36</v>
      </c>
      <c r="E14936" t="s">
        <v>93</v>
      </c>
      <c r="F14936" s="1">
        <v>44211</v>
      </c>
      <c r="G14936" t="s">
        <v>26511</v>
      </c>
      <c r="H14936" t="s">
        <v>26512</v>
      </c>
      <c r="I14936" t="s">
        <v>21</v>
      </c>
      <c r="J14936" s="5">
        <v>4198.687984974873</v>
      </c>
      <c r="K14936">
        <v>453</v>
      </c>
      <c r="L14936" t="s">
        <v>46</v>
      </c>
      <c r="M14936" s="1">
        <v>44213</v>
      </c>
      <c r="N14936" t="s">
        <v>79</v>
      </c>
      <c r="O14936" t="s">
        <v>24</v>
      </c>
    </row>
    <row r="14937" spans="1:15" x14ac:dyDescent="0.35">
      <c r="A14937" t="s">
        <v>140342</v>
      </c>
      <c r="B14937">
        <v>19</v>
      </c>
      <c r="C14937" t="s">
        <v>35</v>
      </c>
      <c r="D14937" t="s">
        <v>49</v>
      </c>
      <c r="E14937" t="s">
        <v>76</v>
      </c>
      <c r="F14937" s="1">
        <v>44808</v>
      </c>
      <c r="G14937" t="s">
        <v>5197</v>
      </c>
      <c r="H14937" t="s">
        <v>23940</v>
      </c>
      <c r="I14937" t="s">
        <v>130252</v>
      </c>
      <c r="J14937" s="5">
        <v>14746.180447556158</v>
      </c>
      <c r="K14937">
        <v>232</v>
      </c>
      <c r="L14937" t="s">
        <v>46</v>
      </c>
      <c r="M14937" s="1">
        <v>44838</v>
      </c>
      <c r="N14937" t="s">
        <v>52</v>
      </c>
      <c r="O14937" t="s">
        <v>47</v>
      </c>
    </row>
    <row r="14938" spans="1:15" x14ac:dyDescent="0.35">
      <c r="A14938" t="s">
        <v>152446</v>
      </c>
      <c r="B14938">
        <v>82</v>
      </c>
      <c r="C14938" t="s">
        <v>35</v>
      </c>
      <c r="D14938" t="s">
        <v>59</v>
      </c>
      <c r="E14938" t="s">
        <v>18</v>
      </c>
      <c r="F14938" s="1">
        <v>43820</v>
      </c>
      <c r="G14938" t="s">
        <v>55244</v>
      </c>
      <c r="H14938" t="s">
        <v>55245</v>
      </c>
      <c r="I14938" t="s">
        <v>30</v>
      </c>
      <c r="J14938" s="5">
        <v>4554.5385960243848</v>
      </c>
      <c r="K14938">
        <v>450</v>
      </c>
      <c r="L14938" t="s">
        <v>22</v>
      </c>
      <c r="M14938" s="1">
        <v>43843</v>
      </c>
      <c r="N14938" t="s">
        <v>40</v>
      </c>
      <c r="O14938" t="s">
        <v>47</v>
      </c>
    </row>
    <row r="14939" spans="1:15" x14ac:dyDescent="0.35">
      <c r="A14939" t="s">
        <v>138019</v>
      </c>
      <c r="B14939">
        <v>33</v>
      </c>
      <c r="C14939" t="s">
        <v>35</v>
      </c>
      <c r="D14939" t="s">
        <v>42</v>
      </c>
      <c r="E14939" t="s">
        <v>76</v>
      </c>
      <c r="F14939" s="1">
        <v>43941</v>
      </c>
      <c r="G14939" t="s">
        <v>17929</v>
      </c>
      <c r="H14939" t="s">
        <v>138020</v>
      </c>
      <c r="I14939" t="s">
        <v>21</v>
      </c>
      <c r="J14939" s="5">
        <v>20328.677704351452</v>
      </c>
      <c r="K14939">
        <v>156</v>
      </c>
      <c r="L14939" t="s">
        <v>31</v>
      </c>
      <c r="M14939" s="1">
        <v>43960</v>
      </c>
      <c r="N14939" t="s">
        <v>40</v>
      </c>
      <c r="O14939" t="s">
        <v>33</v>
      </c>
    </row>
    <row r="14940" spans="1:15" x14ac:dyDescent="0.35">
      <c r="A14940" t="s">
        <v>167302</v>
      </c>
      <c r="B14940">
        <v>63</v>
      </c>
      <c r="C14940" t="s">
        <v>35</v>
      </c>
      <c r="D14940" t="s">
        <v>36</v>
      </c>
      <c r="E14940" t="s">
        <v>76</v>
      </c>
      <c r="F14940" s="1">
        <v>43972</v>
      </c>
      <c r="G14940" t="s">
        <v>93625</v>
      </c>
      <c r="H14940" t="s">
        <v>93626</v>
      </c>
      <c r="I14940" t="s">
        <v>65</v>
      </c>
      <c r="J14940" s="5">
        <v>11757.831157971052</v>
      </c>
      <c r="K14940">
        <v>124</v>
      </c>
      <c r="L14940" t="s">
        <v>31</v>
      </c>
      <c r="M14940" s="1">
        <v>43981</v>
      </c>
      <c r="N14940" t="s">
        <v>32</v>
      </c>
      <c r="O14940" t="s">
        <v>47</v>
      </c>
    </row>
    <row r="14941" spans="1:15" x14ac:dyDescent="0.35">
      <c r="A14941" t="s">
        <v>141090</v>
      </c>
      <c r="B14941">
        <v>56</v>
      </c>
      <c r="C14941" t="s">
        <v>16</v>
      </c>
      <c r="D14941" t="s">
        <v>36</v>
      </c>
      <c r="E14941" t="s">
        <v>76</v>
      </c>
      <c r="F14941" s="1">
        <v>44933</v>
      </c>
      <c r="G14941" t="s">
        <v>25823</v>
      </c>
      <c r="H14941" t="s">
        <v>141091</v>
      </c>
      <c r="I14941" t="s">
        <v>130252</v>
      </c>
      <c r="J14941" s="5">
        <v>46210.989924312584</v>
      </c>
      <c r="K14941">
        <v>398</v>
      </c>
      <c r="L14941" t="s">
        <v>46</v>
      </c>
      <c r="M14941" s="1">
        <v>44943</v>
      </c>
      <c r="N14941" t="s">
        <v>23</v>
      </c>
      <c r="O14941" t="s">
        <v>24</v>
      </c>
    </row>
    <row r="14942" spans="1:15" x14ac:dyDescent="0.35">
      <c r="A14942" t="s">
        <v>145596</v>
      </c>
      <c r="B14942">
        <v>73</v>
      </c>
      <c r="C14942" t="s">
        <v>35</v>
      </c>
      <c r="D14942" t="s">
        <v>49</v>
      </c>
      <c r="E14942" t="s">
        <v>18</v>
      </c>
      <c r="F14942" s="1">
        <v>44029</v>
      </c>
      <c r="G14942" t="s">
        <v>37476</v>
      </c>
      <c r="H14942" t="s">
        <v>37477</v>
      </c>
      <c r="I14942" t="s">
        <v>130252</v>
      </c>
      <c r="J14942" s="5">
        <v>32736.418118145633</v>
      </c>
      <c r="K14942">
        <v>465</v>
      </c>
      <c r="L14942" t="s">
        <v>46</v>
      </c>
      <c r="M14942" s="1">
        <v>44039</v>
      </c>
      <c r="N14942" t="s">
        <v>23</v>
      </c>
      <c r="O14942" t="s">
        <v>24</v>
      </c>
    </row>
    <row r="14943" spans="1:15" x14ac:dyDescent="0.35">
      <c r="A14943" t="s">
        <v>138997</v>
      </c>
      <c r="B14943">
        <v>85</v>
      </c>
      <c r="C14943" t="s">
        <v>16</v>
      </c>
      <c r="D14943" t="s">
        <v>125</v>
      </c>
      <c r="E14943" t="s">
        <v>93</v>
      </c>
      <c r="F14943" s="1">
        <v>44691</v>
      </c>
      <c r="G14943" t="s">
        <v>20478</v>
      </c>
      <c r="H14943" t="s">
        <v>20479</v>
      </c>
      <c r="I14943" t="s">
        <v>130252</v>
      </c>
      <c r="J14943" s="5">
        <v>4459.871402082541</v>
      </c>
      <c r="K14943">
        <v>360</v>
      </c>
      <c r="L14943" t="s">
        <v>46</v>
      </c>
      <c r="M14943" s="1">
        <v>44708</v>
      </c>
      <c r="N14943" t="s">
        <v>52</v>
      </c>
      <c r="O14943" t="s">
        <v>24</v>
      </c>
    </row>
    <row r="14944" spans="1:15" x14ac:dyDescent="0.35">
      <c r="A14944" t="s">
        <v>138997</v>
      </c>
      <c r="B14944">
        <v>61</v>
      </c>
      <c r="C14944" t="s">
        <v>16</v>
      </c>
      <c r="D14944" t="s">
        <v>103</v>
      </c>
      <c r="E14944" t="s">
        <v>27</v>
      </c>
      <c r="F14944" s="1">
        <v>44822</v>
      </c>
      <c r="G14944" t="s">
        <v>18687</v>
      </c>
      <c r="H14944" t="s">
        <v>108587</v>
      </c>
      <c r="I14944" t="s">
        <v>130252</v>
      </c>
      <c r="J14944" s="5">
        <v>20127.187420367918</v>
      </c>
      <c r="K14944">
        <v>285</v>
      </c>
      <c r="L14944" t="s">
        <v>46</v>
      </c>
      <c r="M14944" s="1">
        <v>44835</v>
      </c>
      <c r="N14944" t="s">
        <v>23</v>
      </c>
      <c r="O14944" t="s">
        <v>47</v>
      </c>
    </row>
    <row r="14945" spans="1:15" x14ac:dyDescent="0.35">
      <c r="A14945" t="s">
        <v>146818</v>
      </c>
      <c r="B14945">
        <v>41</v>
      </c>
      <c r="C14945" t="s">
        <v>35</v>
      </c>
      <c r="D14945" t="s">
        <v>42</v>
      </c>
      <c r="E14945" t="s">
        <v>76</v>
      </c>
      <c r="F14945" s="1">
        <v>44036</v>
      </c>
      <c r="G14945" t="s">
        <v>40553</v>
      </c>
      <c r="H14945" t="s">
        <v>40554</v>
      </c>
      <c r="I14945" t="s">
        <v>21</v>
      </c>
      <c r="J14945" s="5">
        <v>51294.319556848015</v>
      </c>
      <c r="K14945">
        <v>447</v>
      </c>
      <c r="L14945" t="s">
        <v>22</v>
      </c>
      <c r="M14945" s="1">
        <v>44057</v>
      </c>
      <c r="N14945" t="s">
        <v>79</v>
      </c>
      <c r="O14945" t="s">
        <v>47</v>
      </c>
    </row>
    <row r="14946" spans="1:15" x14ac:dyDescent="0.35">
      <c r="A14946" t="s">
        <v>134161</v>
      </c>
      <c r="B14946">
        <v>72</v>
      </c>
      <c r="C14946" t="s">
        <v>16</v>
      </c>
      <c r="D14946" t="s">
        <v>59</v>
      </c>
      <c r="E14946" t="s">
        <v>27</v>
      </c>
      <c r="F14946" s="1">
        <v>44918</v>
      </c>
      <c r="G14946" t="s">
        <v>7839</v>
      </c>
      <c r="H14946" t="s">
        <v>134162</v>
      </c>
      <c r="I14946" t="s">
        <v>130252</v>
      </c>
      <c r="J14946" s="5">
        <v>32679.282472369647</v>
      </c>
      <c r="K14946">
        <v>382</v>
      </c>
      <c r="L14946" t="s">
        <v>46</v>
      </c>
      <c r="M14946" s="1">
        <v>44936</v>
      </c>
      <c r="N14946" t="s">
        <v>40</v>
      </c>
      <c r="O14946" t="s">
        <v>24</v>
      </c>
    </row>
    <row r="14947" spans="1:15" x14ac:dyDescent="0.35">
      <c r="A14947" t="s">
        <v>134161</v>
      </c>
      <c r="B14947">
        <v>22</v>
      </c>
      <c r="C14947" t="s">
        <v>16</v>
      </c>
      <c r="D14947" t="s">
        <v>103</v>
      </c>
      <c r="E14947" t="s">
        <v>93</v>
      </c>
      <c r="F14947" s="1">
        <v>44140</v>
      </c>
      <c r="G14947" t="s">
        <v>89583</v>
      </c>
      <c r="H14947" t="s">
        <v>4266</v>
      </c>
      <c r="I14947" t="s">
        <v>30</v>
      </c>
      <c r="J14947" s="5">
        <v>6515.4405517309751</v>
      </c>
      <c r="K14947">
        <v>188</v>
      </c>
      <c r="L14947" t="s">
        <v>31</v>
      </c>
      <c r="M14947" s="1">
        <v>44150</v>
      </c>
      <c r="N14947" t="s">
        <v>32</v>
      </c>
      <c r="O14947" t="s">
        <v>33</v>
      </c>
    </row>
    <row r="14948" spans="1:15" x14ac:dyDescent="0.35">
      <c r="A14948" t="s">
        <v>134032</v>
      </c>
      <c r="B14948">
        <v>26</v>
      </c>
      <c r="C14948" t="s">
        <v>16</v>
      </c>
      <c r="D14948" t="s">
        <v>125</v>
      </c>
      <c r="E14948" t="s">
        <v>76</v>
      </c>
      <c r="F14948" s="1">
        <v>43816</v>
      </c>
      <c r="G14948" t="s">
        <v>7472</v>
      </c>
      <c r="H14948" t="s">
        <v>7473</v>
      </c>
      <c r="I14948" t="s">
        <v>130252</v>
      </c>
      <c r="J14948" s="5">
        <v>43673.728263795303</v>
      </c>
      <c r="K14948">
        <v>134</v>
      </c>
      <c r="L14948" t="s">
        <v>46</v>
      </c>
      <c r="M14948" s="1">
        <v>43841</v>
      </c>
      <c r="N14948" t="s">
        <v>79</v>
      </c>
      <c r="O14948" t="s">
        <v>33</v>
      </c>
    </row>
    <row r="14949" spans="1:15" x14ac:dyDescent="0.35">
      <c r="A14949" t="s">
        <v>159152</v>
      </c>
      <c r="B14949">
        <v>62</v>
      </c>
      <c r="C14949" t="s">
        <v>35</v>
      </c>
      <c r="D14949" t="s">
        <v>125</v>
      </c>
      <c r="E14949" t="s">
        <v>27</v>
      </c>
      <c r="F14949" s="1">
        <v>45151</v>
      </c>
      <c r="G14949" t="s">
        <v>72716</v>
      </c>
      <c r="H14949" t="s">
        <v>18525</v>
      </c>
      <c r="I14949" t="s">
        <v>21</v>
      </c>
      <c r="J14949" s="5">
        <v>29637.052116207829</v>
      </c>
      <c r="K14949">
        <v>489</v>
      </c>
      <c r="L14949" t="s">
        <v>46</v>
      </c>
      <c r="M14949" s="1">
        <v>45172</v>
      </c>
      <c r="N14949" t="s">
        <v>40</v>
      </c>
      <c r="O14949" t="s">
        <v>33</v>
      </c>
    </row>
    <row r="14950" spans="1:15" x14ac:dyDescent="0.35">
      <c r="A14950" t="s">
        <v>137096</v>
      </c>
      <c r="B14950">
        <v>76</v>
      </c>
      <c r="C14950" t="s">
        <v>35</v>
      </c>
      <c r="D14950" t="s">
        <v>42</v>
      </c>
      <c r="E14950" t="s">
        <v>27</v>
      </c>
      <c r="F14950" s="1">
        <v>43633</v>
      </c>
      <c r="G14950" t="s">
        <v>15517</v>
      </c>
      <c r="H14950" t="s">
        <v>15518</v>
      </c>
      <c r="I14950" t="s">
        <v>21</v>
      </c>
      <c r="J14950" s="5">
        <v>43850.027995165736</v>
      </c>
      <c r="K14950">
        <v>116</v>
      </c>
      <c r="L14950" t="s">
        <v>22</v>
      </c>
      <c r="M14950" s="1">
        <v>43649</v>
      </c>
      <c r="N14950" t="s">
        <v>52</v>
      </c>
      <c r="O14950" t="s">
        <v>33</v>
      </c>
    </row>
    <row r="14951" spans="1:15" x14ac:dyDescent="0.35">
      <c r="A14951" t="s">
        <v>168224</v>
      </c>
      <c r="B14951">
        <v>33</v>
      </c>
      <c r="C14951" t="s">
        <v>16</v>
      </c>
      <c r="D14951" t="s">
        <v>103</v>
      </c>
      <c r="E14951" t="s">
        <v>18</v>
      </c>
      <c r="F14951" s="1">
        <v>43997</v>
      </c>
      <c r="G14951" t="s">
        <v>52690</v>
      </c>
      <c r="H14951" t="s">
        <v>168225</v>
      </c>
      <c r="I14951" t="s">
        <v>130252</v>
      </c>
      <c r="J14951" s="5">
        <v>396.99287055651507</v>
      </c>
      <c r="K14951">
        <v>491</v>
      </c>
      <c r="L14951" t="s">
        <v>31</v>
      </c>
      <c r="M14951" s="1">
        <v>44019</v>
      </c>
      <c r="N14951" t="s">
        <v>32</v>
      </c>
      <c r="O14951" t="s">
        <v>24</v>
      </c>
    </row>
    <row r="14952" spans="1:15" x14ac:dyDescent="0.35">
      <c r="A14952" t="s">
        <v>169457</v>
      </c>
      <c r="B14952">
        <v>34</v>
      </c>
      <c r="C14952" t="s">
        <v>35</v>
      </c>
      <c r="D14952" t="s">
        <v>125</v>
      </c>
      <c r="E14952" t="s">
        <v>43</v>
      </c>
      <c r="F14952" s="1">
        <v>45042</v>
      </c>
      <c r="G14952" t="s">
        <v>99146</v>
      </c>
      <c r="H14952" t="s">
        <v>98292</v>
      </c>
      <c r="I14952" t="s">
        <v>130252</v>
      </c>
      <c r="J14952" s="5">
        <v>41180.689266688903</v>
      </c>
      <c r="K14952">
        <v>304</v>
      </c>
      <c r="L14952" t="s">
        <v>46</v>
      </c>
      <c r="M14952" s="1">
        <v>45070</v>
      </c>
      <c r="N14952" t="s">
        <v>79</v>
      </c>
      <c r="O14952" t="s">
        <v>47</v>
      </c>
    </row>
    <row r="14953" spans="1:15" x14ac:dyDescent="0.35">
      <c r="A14953" t="s">
        <v>168841</v>
      </c>
      <c r="B14953">
        <v>24</v>
      </c>
      <c r="C14953" t="s">
        <v>35</v>
      </c>
      <c r="D14953" t="s">
        <v>125</v>
      </c>
      <c r="E14953" t="s">
        <v>27</v>
      </c>
      <c r="F14953" s="1">
        <v>44714</v>
      </c>
      <c r="G14953" t="s">
        <v>36372</v>
      </c>
      <c r="H14953" t="s">
        <v>97558</v>
      </c>
      <c r="I14953" t="s">
        <v>130252</v>
      </c>
      <c r="J14953" s="5">
        <v>27838.636746098262</v>
      </c>
      <c r="K14953">
        <v>370</v>
      </c>
      <c r="L14953" t="s">
        <v>31</v>
      </c>
      <c r="M14953" s="1">
        <v>44733</v>
      </c>
      <c r="N14953" t="s">
        <v>23</v>
      </c>
      <c r="O14953" t="s">
        <v>47</v>
      </c>
    </row>
    <row r="14954" spans="1:15" x14ac:dyDescent="0.35">
      <c r="A14954" t="s">
        <v>151091</v>
      </c>
      <c r="B14954">
        <v>39</v>
      </c>
      <c r="C14954" t="s">
        <v>16</v>
      </c>
      <c r="D14954" t="s">
        <v>17</v>
      </c>
      <c r="E14954" t="s">
        <v>93</v>
      </c>
      <c r="F14954" s="1">
        <v>44152</v>
      </c>
      <c r="G14954" t="s">
        <v>51695</v>
      </c>
      <c r="H14954" t="s">
        <v>151092</v>
      </c>
      <c r="I14954" t="s">
        <v>65</v>
      </c>
      <c r="J14954" s="5">
        <v>2718.5916281218633</v>
      </c>
      <c r="K14954">
        <v>434</v>
      </c>
      <c r="L14954" t="s">
        <v>31</v>
      </c>
      <c r="M14954" s="1">
        <v>44160</v>
      </c>
      <c r="N14954" t="s">
        <v>40</v>
      </c>
      <c r="O14954" t="s">
        <v>47</v>
      </c>
    </row>
    <row r="14955" spans="1:15" x14ac:dyDescent="0.35">
      <c r="A14955" t="s">
        <v>142968</v>
      </c>
      <c r="B14955">
        <v>42</v>
      </c>
      <c r="C14955" t="s">
        <v>16</v>
      </c>
      <c r="D14955" t="s">
        <v>17</v>
      </c>
      <c r="E14955" t="s">
        <v>76</v>
      </c>
      <c r="F14955" s="1">
        <v>43692</v>
      </c>
      <c r="G14955" t="s">
        <v>30598</v>
      </c>
      <c r="H14955" t="s">
        <v>28139</v>
      </c>
      <c r="I14955" t="s">
        <v>39</v>
      </c>
      <c r="J14955" s="5">
        <v>2142.4543183719557</v>
      </c>
      <c r="K14955">
        <v>188</v>
      </c>
      <c r="L14955" t="s">
        <v>22</v>
      </c>
      <c r="M14955" s="1">
        <v>43701</v>
      </c>
      <c r="N14955" t="s">
        <v>79</v>
      </c>
      <c r="O14955" t="s">
        <v>24</v>
      </c>
    </row>
    <row r="14956" spans="1:15" x14ac:dyDescent="0.35">
      <c r="A14956" t="s">
        <v>139914</v>
      </c>
      <c r="B14956">
        <v>43</v>
      </c>
      <c r="C14956" t="s">
        <v>16</v>
      </c>
      <c r="D14956" t="s">
        <v>26</v>
      </c>
      <c r="E14956" t="s">
        <v>54</v>
      </c>
      <c r="F14956" s="1">
        <v>44801</v>
      </c>
      <c r="G14956" t="s">
        <v>22781</v>
      </c>
      <c r="H14956" t="s">
        <v>601</v>
      </c>
      <c r="I14956" t="s">
        <v>30</v>
      </c>
      <c r="J14956" s="5">
        <v>24122.944828911401</v>
      </c>
      <c r="K14956">
        <v>263</v>
      </c>
      <c r="L14956" t="s">
        <v>22</v>
      </c>
      <c r="M14956" s="1">
        <v>44825</v>
      </c>
      <c r="N14956" t="s">
        <v>23</v>
      </c>
      <c r="O14956" t="s">
        <v>47</v>
      </c>
    </row>
    <row r="14957" spans="1:15" x14ac:dyDescent="0.35">
      <c r="A14957" t="s">
        <v>136662</v>
      </c>
      <c r="B14957">
        <v>73</v>
      </c>
      <c r="C14957" t="s">
        <v>16</v>
      </c>
      <c r="D14957" t="s">
        <v>36</v>
      </c>
      <c r="E14957" t="s">
        <v>76</v>
      </c>
      <c r="F14957" s="1">
        <v>45050</v>
      </c>
      <c r="G14957" t="s">
        <v>8375</v>
      </c>
      <c r="H14957" t="s">
        <v>14346</v>
      </c>
      <c r="I14957" t="s">
        <v>30</v>
      </c>
      <c r="J14957" s="5">
        <v>15335.843258840787</v>
      </c>
      <c r="K14957">
        <v>269</v>
      </c>
      <c r="L14957" t="s">
        <v>31</v>
      </c>
      <c r="M14957" s="1">
        <v>45068</v>
      </c>
      <c r="N14957" t="s">
        <v>32</v>
      </c>
      <c r="O14957" t="s">
        <v>33</v>
      </c>
    </row>
    <row r="14958" spans="1:15" x14ac:dyDescent="0.35">
      <c r="A14958" t="s">
        <v>135894</v>
      </c>
      <c r="B14958">
        <v>55</v>
      </c>
      <c r="C14958" t="s">
        <v>35</v>
      </c>
      <c r="D14958" t="s">
        <v>103</v>
      </c>
      <c r="E14958" t="s">
        <v>93</v>
      </c>
      <c r="F14958" s="1">
        <v>44432</v>
      </c>
      <c r="G14958" t="s">
        <v>12386</v>
      </c>
      <c r="H14958" t="s">
        <v>12387</v>
      </c>
      <c r="I14958" t="s">
        <v>21</v>
      </c>
      <c r="J14958" s="5">
        <v>6604.2030307402692</v>
      </c>
      <c r="K14958">
        <v>281</v>
      </c>
      <c r="L14958" t="s">
        <v>31</v>
      </c>
      <c r="M14958" s="1">
        <v>44449</v>
      </c>
      <c r="N14958" t="s">
        <v>52</v>
      </c>
      <c r="O14958" t="s">
        <v>24</v>
      </c>
    </row>
    <row r="14959" spans="1:15" x14ac:dyDescent="0.35">
      <c r="A14959" t="s">
        <v>145693</v>
      </c>
      <c r="B14959">
        <v>40</v>
      </c>
      <c r="C14959" t="s">
        <v>35</v>
      </c>
      <c r="D14959" t="s">
        <v>103</v>
      </c>
      <c r="E14959" t="s">
        <v>18</v>
      </c>
      <c r="F14959" s="1">
        <v>43773</v>
      </c>
      <c r="G14959" t="s">
        <v>37721</v>
      </c>
      <c r="H14959" t="s">
        <v>37722</v>
      </c>
      <c r="I14959" t="s">
        <v>130252</v>
      </c>
      <c r="J14959" s="5">
        <v>47766.357373916253</v>
      </c>
      <c r="K14959">
        <v>388</v>
      </c>
      <c r="L14959" t="s">
        <v>31</v>
      </c>
      <c r="M14959" s="1">
        <v>43785</v>
      </c>
      <c r="N14959" t="s">
        <v>79</v>
      </c>
      <c r="O14959" t="s">
        <v>47</v>
      </c>
    </row>
    <row r="14960" spans="1:15" x14ac:dyDescent="0.35">
      <c r="A14960" t="s">
        <v>131341</v>
      </c>
      <c r="B14960">
        <v>57</v>
      </c>
      <c r="C14960" t="s">
        <v>16</v>
      </c>
      <c r="D14960" t="s">
        <v>103</v>
      </c>
      <c r="E14960" t="s">
        <v>93</v>
      </c>
      <c r="F14960" s="1">
        <v>44521</v>
      </c>
      <c r="G14960" t="s">
        <v>282</v>
      </c>
      <c r="H14960" t="s">
        <v>283</v>
      </c>
      <c r="I14960" t="s">
        <v>130252</v>
      </c>
      <c r="J14960" s="5">
        <v>44437.470673357224</v>
      </c>
      <c r="K14960">
        <v>255</v>
      </c>
      <c r="L14960" t="s">
        <v>31</v>
      </c>
      <c r="M14960" s="1">
        <v>44535</v>
      </c>
      <c r="N14960" t="s">
        <v>52</v>
      </c>
      <c r="O14960" t="s">
        <v>33</v>
      </c>
    </row>
    <row r="14961" spans="1:15" x14ac:dyDescent="0.35">
      <c r="A14961" t="s">
        <v>131341</v>
      </c>
      <c r="B14961">
        <v>34</v>
      </c>
      <c r="C14961" t="s">
        <v>16</v>
      </c>
      <c r="D14961" t="s">
        <v>26</v>
      </c>
      <c r="E14961" t="s">
        <v>76</v>
      </c>
      <c r="F14961" s="1">
        <v>43711</v>
      </c>
      <c r="G14961" t="s">
        <v>91671</v>
      </c>
      <c r="H14961" t="s">
        <v>91672</v>
      </c>
      <c r="I14961" t="s">
        <v>39</v>
      </c>
      <c r="J14961" s="5">
        <v>13160.593816007704</v>
      </c>
      <c r="K14961">
        <v>390</v>
      </c>
      <c r="L14961" t="s">
        <v>22</v>
      </c>
      <c r="M14961" s="1">
        <v>43712</v>
      </c>
      <c r="N14961" t="s">
        <v>32</v>
      </c>
      <c r="O14961" t="s">
        <v>47</v>
      </c>
    </row>
    <row r="14962" spans="1:15" x14ac:dyDescent="0.35">
      <c r="A14962" t="s">
        <v>162599</v>
      </c>
      <c r="B14962">
        <v>52</v>
      </c>
      <c r="C14962" t="s">
        <v>35</v>
      </c>
      <c r="D14962" t="s">
        <v>103</v>
      </c>
      <c r="E14962" t="s">
        <v>54</v>
      </c>
      <c r="F14962" s="1">
        <v>45246</v>
      </c>
      <c r="G14962" t="s">
        <v>18472</v>
      </c>
      <c r="H14962" t="s">
        <v>162600</v>
      </c>
      <c r="I14962" t="s">
        <v>39</v>
      </c>
      <c r="J14962" s="5">
        <v>44945.061144414183</v>
      </c>
      <c r="K14962">
        <v>464</v>
      </c>
      <c r="L14962" t="s">
        <v>46</v>
      </c>
      <c r="M14962" s="1">
        <v>45270</v>
      </c>
      <c r="N14962" t="s">
        <v>23</v>
      </c>
      <c r="O14962" t="s">
        <v>24</v>
      </c>
    </row>
    <row r="14963" spans="1:15" x14ac:dyDescent="0.35">
      <c r="A14963" t="s">
        <v>29579</v>
      </c>
      <c r="B14963">
        <v>62</v>
      </c>
      <c r="C14963" t="s">
        <v>16</v>
      </c>
      <c r="D14963" t="s">
        <v>42</v>
      </c>
      <c r="E14963" t="s">
        <v>43</v>
      </c>
      <c r="F14963" s="1">
        <v>43784</v>
      </c>
      <c r="G14963" t="s">
        <v>113003</v>
      </c>
      <c r="H14963" t="s">
        <v>113004</v>
      </c>
      <c r="I14963" t="s">
        <v>21</v>
      </c>
      <c r="J14963" s="5">
        <v>17660.255038403873</v>
      </c>
      <c r="K14963">
        <v>418</v>
      </c>
      <c r="L14963" t="s">
        <v>22</v>
      </c>
      <c r="M14963" s="1">
        <v>43802</v>
      </c>
      <c r="N14963" t="s">
        <v>52</v>
      </c>
      <c r="O14963" t="s">
        <v>47</v>
      </c>
    </row>
    <row r="14964" spans="1:15" x14ac:dyDescent="0.35">
      <c r="A14964" t="s">
        <v>29579</v>
      </c>
      <c r="B14964">
        <v>65</v>
      </c>
      <c r="C14964" t="s">
        <v>16</v>
      </c>
      <c r="D14964" t="s">
        <v>59</v>
      </c>
      <c r="E14964" t="s">
        <v>27</v>
      </c>
      <c r="F14964" s="1">
        <v>44834</v>
      </c>
      <c r="G14964" t="s">
        <v>17283</v>
      </c>
      <c r="H14964" t="s">
        <v>137774</v>
      </c>
      <c r="I14964" t="s">
        <v>65</v>
      </c>
      <c r="J14964" s="5">
        <v>12264.637810472737</v>
      </c>
      <c r="K14964">
        <v>146</v>
      </c>
      <c r="L14964" t="s">
        <v>22</v>
      </c>
      <c r="M14964" s="1">
        <v>44854</v>
      </c>
      <c r="N14964" t="s">
        <v>79</v>
      </c>
      <c r="O14964" t="s">
        <v>24</v>
      </c>
    </row>
    <row r="14965" spans="1:15" x14ac:dyDescent="0.35">
      <c r="A14965" t="s">
        <v>29579</v>
      </c>
      <c r="B14965">
        <v>84</v>
      </c>
      <c r="C14965" t="s">
        <v>35</v>
      </c>
      <c r="D14965" t="s">
        <v>125</v>
      </c>
      <c r="E14965" t="s">
        <v>18</v>
      </c>
      <c r="F14965" s="1">
        <v>44616</v>
      </c>
      <c r="G14965" t="s">
        <v>89272</v>
      </c>
      <c r="H14965" t="s">
        <v>89273</v>
      </c>
      <c r="I14965" t="s">
        <v>65</v>
      </c>
      <c r="J14965" s="5">
        <v>33171.659343540858</v>
      </c>
      <c r="K14965">
        <v>196</v>
      </c>
      <c r="L14965" t="s">
        <v>31</v>
      </c>
      <c r="M14965" s="1">
        <v>44638</v>
      </c>
      <c r="N14965" t="s">
        <v>52</v>
      </c>
      <c r="O14965" t="s">
        <v>47</v>
      </c>
    </row>
    <row r="14966" spans="1:15" x14ac:dyDescent="0.35">
      <c r="A14966" t="s">
        <v>153691</v>
      </c>
      <c r="B14966">
        <v>38</v>
      </c>
      <c r="C14966" t="s">
        <v>16</v>
      </c>
      <c r="D14966" t="s">
        <v>125</v>
      </c>
      <c r="E14966" t="s">
        <v>93</v>
      </c>
      <c r="F14966" s="1">
        <v>44280</v>
      </c>
      <c r="G14966" t="s">
        <v>32539</v>
      </c>
      <c r="H14966" t="s">
        <v>153692</v>
      </c>
      <c r="I14966" t="s">
        <v>130252</v>
      </c>
      <c r="J14966" s="5">
        <v>7077.0098602393336</v>
      </c>
      <c r="K14966">
        <v>296</v>
      </c>
      <c r="L14966" t="s">
        <v>31</v>
      </c>
      <c r="M14966" s="1">
        <v>44287</v>
      </c>
      <c r="N14966" t="s">
        <v>79</v>
      </c>
      <c r="O14966" t="s">
        <v>33</v>
      </c>
    </row>
    <row r="14967" spans="1:15" x14ac:dyDescent="0.35">
      <c r="A14967" t="s">
        <v>155322</v>
      </c>
      <c r="B14967">
        <v>49</v>
      </c>
      <c r="C14967" t="s">
        <v>35</v>
      </c>
      <c r="D14967" t="s">
        <v>26</v>
      </c>
      <c r="E14967" t="s">
        <v>43</v>
      </c>
      <c r="F14967" s="1">
        <v>45154</v>
      </c>
      <c r="G14967" t="s">
        <v>62791</v>
      </c>
      <c r="H14967" t="s">
        <v>62792</v>
      </c>
      <c r="I14967" t="s">
        <v>39</v>
      </c>
      <c r="J14967" s="5">
        <v>37545.360328435621</v>
      </c>
      <c r="K14967">
        <v>208</v>
      </c>
      <c r="L14967" t="s">
        <v>31</v>
      </c>
      <c r="M14967" s="1">
        <v>45184</v>
      </c>
      <c r="N14967" t="s">
        <v>52</v>
      </c>
      <c r="O14967" t="s">
        <v>33</v>
      </c>
    </row>
    <row r="14968" spans="1:15" x14ac:dyDescent="0.35">
      <c r="A14968" t="s">
        <v>144992</v>
      </c>
      <c r="B14968">
        <v>74</v>
      </c>
      <c r="C14968" t="s">
        <v>35</v>
      </c>
      <c r="D14968" t="s">
        <v>49</v>
      </c>
      <c r="E14968" t="s">
        <v>93</v>
      </c>
      <c r="F14968" s="1">
        <v>44278</v>
      </c>
      <c r="G14968" t="s">
        <v>35901</v>
      </c>
      <c r="H14968" t="s">
        <v>144993</v>
      </c>
      <c r="I14968" t="s">
        <v>39</v>
      </c>
      <c r="J14968" s="5">
        <v>7782.2687613181661</v>
      </c>
      <c r="K14968">
        <v>478</v>
      </c>
      <c r="L14968" t="s">
        <v>31</v>
      </c>
      <c r="M14968" s="1">
        <v>44306</v>
      </c>
      <c r="N14968" t="s">
        <v>23</v>
      </c>
      <c r="O14968" t="s">
        <v>24</v>
      </c>
    </row>
    <row r="14969" spans="1:15" x14ac:dyDescent="0.35">
      <c r="A14969" t="s">
        <v>43324</v>
      </c>
      <c r="B14969">
        <v>37</v>
      </c>
      <c r="C14969" t="s">
        <v>16</v>
      </c>
      <c r="D14969" t="s">
        <v>36</v>
      </c>
      <c r="E14969" t="s">
        <v>43</v>
      </c>
      <c r="F14969" s="1">
        <v>44671</v>
      </c>
      <c r="G14969" t="s">
        <v>113463</v>
      </c>
      <c r="H14969" t="s">
        <v>113464</v>
      </c>
      <c r="I14969" t="s">
        <v>65</v>
      </c>
      <c r="J14969" s="5">
        <v>28533.892500731134</v>
      </c>
      <c r="K14969">
        <v>204</v>
      </c>
      <c r="L14969" t="s">
        <v>31</v>
      </c>
      <c r="M14969" s="1">
        <v>44679</v>
      </c>
      <c r="N14969" t="s">
        <v>79</v>
      </c>
      <c r="O14969" t="s">
        <v>33</v>
      </c>
    </row>
    <row r="14970" spans="1:15" x14ac:dyDescent="0.35">
      <c r="A14970" t="s">
        <v>33207</v>
      </c>
      <c r="B14970">
        <v>20</v>
      </c>
      <c r="C14970" t="s">
        <v>16</v>
      </c>
      <c r="D14970" t="s">
        <v>17</v>
      </c>
      <c r="E14970" t="s">
        <v>27</v>
      </c>
      <c r="F14970" s="1">
        <v>44796</v>
      </c>
      <c r="G14970" t="s">
        <v>33032</v>
      </c>
      <c r="H14970" t="s">
        <v>33033</v>
      </c>
      <c r="I14970" t="s">
        <v>30</v>
      </c>
      <c r="J14970" s="5">
        <v>21326.645439999134</v>
      </c>
      <c r="K14970">
        <v>428</v>
      </c>
      <c r="L14970" t="s">
        <v>22</v>
      </c>
      <c r="M14970" s="1">
        <v>44824</v>
      </c>
      <c r="N14970" t="s">
        <v>52</v>
      </c>
      <c r="O14970" t="s">
        <v>33</v>
      </c>
    </row>
    <row r="14971" spans="1:15" x14ac:dyDescent="0.35">
      <c r="A14971" t="s">
        <v>163755</v>
      </c>
      <c r="B14971">
        <v>46</v>
      </c>
      <c r="C14971" t="s">
        <v>35</v>
      </c>
      <c r="D14971" t="s">
        <v>49</v>
      </c>
      <c r="E14971" t="s">
        <v>27</v>
      </c>
      <c r="F14971" s="1">
        <v>45073</v>
      </c>
      <c r="G14971" t="s">
        <v>4562</v>
      </c>
      <c r="H14971" t="s">
        <v>163756</v>
      </c>
      <c r="I14971" t="s">
        <v>65</v>
      </c>
      <c r="J14971" s="5">
        <v>41579.486027374121</v>
      </c>
      <c r="K14971">
        <v>481</v>
      </c>
      <c r="L14971" t="s">
        <v>31</v>
      </c>
      <c r="M14971" s="1">
        <v>45094</v>
      </c>
      <c r="N14971" t="s">
        <v>23</v>
      </c>
      <c r="O14971" t="s">
        <v>33</v>
      </c>
    </row>
    <row r="14972" spans="1:15" x14ac:dyDescent="0.35">
      <c r="A14972" t="s">
        <v>172329</v>
      </c>
      <c r="B14972">
        <v>51</v>
      </c>
      <c r="C14972" t="s">
        <v>16</v>
      </c>
      <c r="D14972" t="s">
        <v>36</v>
      </c>
      <c r="E14972" t="s">
        <v>18</v>
      </c>
      <c r="F14972" s="1">
        <v>44281</v>
      </c>
      <c r="G14972" t="s">
        <v>106654</v>
      </c>
      <c r="H14972" t="s">
        <v>13018</v>
      </c>
      <c r="I14972" t="s">
        <v>21</v>
      </c>
      <c r="J14972" s="5">
        <v>2778.2424922558148</v>
      </c>
      <c r="K14972">
        <v>405</v>
      </c>
      <c r="L14972" t="s">
        <v>46</v>
      </c>
      <c r="M14972" s="1">
        <v>44289</v>
      </c>
      <c r="N14972" t="s">
        <v>79</v>
      </c>
      <c r="O14972" t="s">
        <v>33</v>
      </c>
    </row>
    <row r="14973" spans="1:15" x14ac:dyDescent="0.35">
      <c r="A14973" t="s">
        <v>95567</v>
      </c>
      <c r="B14973">
        <v>42</v>
      </c>
      <c r="C14973" t="s">
        <v>35</v>
      </c>
      <c r="D14973" t="s">
        <v>125</v>
      </c>
      <c r="E14973" t="s">
        <v>18</v>
      </c>
      <c r="F14973" s="1">
        <v>44130</v>
      </c>
      <c r="G14973" t="s">
        <v>38970</v>
      </c>
      <c r="H14973" t="s">
        <v>146183</v>
      </c>
      <c r="I14973" t="s">
        <v>21</v>
      </c>
      <c r="J14973" s="5">
        <v>12880.025437306684</v>
      </c>
      <c r="K14973">
        <v>493</v>
      </c>
      <c r="L14973" t="s">
        <v>31</v>
      </c>
      <c r="M14973" s="1">
        <v>44145</v>
      </c>
      <c r="N14973" t="s">
        <v>79</v>
      </c>
      <c r="O14973" t="s">
        <v>33</v>
      </c>
    </row>
    <row r="14974" spans="1:15" x14ac:dyDescent="0.35">
      <c r="A14974" t="s">
        <v>95567</v>
      </c>
      <c r="B14974">
        <v>24</v>
      </c>
      <c r="C14974" t="s">
        <v>35</v>
      </c>
      <c r="D14974" t="s">
        <v>49</v>
      </c>
      <c r="E14974" t="s">
        <v>54</v>
      </c>
      <c r="F14974" s="1">
        <v>45365</v>
      </c>
      <c r="G14974" t="s">
        <v>85333</v>
      </c>
      <c r="H14974" t="s">
        <v>5651</v>
      </c>
      <c r="I14974" t="s">
        <v>30</v>
      </c>
      <c r="J14974" s="5">
        <v>30707.805267963369</v>
      </c>
      <c r="K14974">
        <v>367</v>
      </c>
      <c r="L14974" t="s">
        <v>22</v>
      </c>
      <c r="M14974" s="1">
        <v>45395</v>
      </c>
      <c r="N14974" t="s">
        <v>23</v>
      </c>
      <c r="O14974" t="s">
        <v>24</v>
      </c>
    </row>
    <row r="14975" spans="1:15" x14ac:dyDescent="0.35">
      <c r="A14975" t="s">
        <v>95567</v>
      </c>
      <c r="B14975">
        <v>70</v>
      </c>
      <c r="C14975" t="s">
        <v>16</v>
      </c>
      <c r="D14975" t="s">
        <v>103</v>
      </c>
      <c r="E14975" t="s">
        <v>54</v>
      </c>
      <c r="F14975" s="1">
        <v>43824</v>
      </c>
      <c r="G14975" t="s">
        <v>95431</v>
      </c>
      <c r="H14975" t="s">
        <v>99391</v>
      </c>
      <c r="I14975" t="s">
        <v>130252</v>
      </c>
      <c r="J14975" s="5">
        <v>5337.1147970297789</v>
      </c>
      <c r="K14975">
        <v>442</v>
      </c>
      <c r="L14975" t="s">
        <v>31</v>
      </c>
      <c r="M14975" s="1">
        <v>43838</v>
      </c>
      <c r="N14975" t="s">
        <v>23</v>
      </c>
      <c r="O14975" t="s">
        <v>47</v>
      </c>
    </row>
    <row r="14976" spans="1:15" x14ac:dyDescent="0.35">
      <c r="A14976" t="s">
        <v>95567</v>
      </c>
      <c r="B14976">
        <v>62</v>
      </c>
      <c r="C14976" t="s">
        <v>35</v>
      </c>
      <c r="D14976" t="s">
        <v>42</v>
      </c>
      <c r="E14976" t="s">
        <v>93</v>
      </c>
      <c r="F14976" s="1">
        <v>45186</v>
      </c>
      <c r="G14976" t="s">
        <v>76564</v>
      </c>
      <c r="H14976" t="s">
        <v>176698</v>
      </c>
      <c r="I14976" t="s">
        <v>30</v>
      </c>
      <c r="J14976" s="5">
        <v>28381.665232767507</v>
      </c>
      <c r="K14976">
        <v>154</v>
      </c>
      <c r="L14976" t="s">
        <v>31</v>
      </c>
      <c r="M14976" s="1">
        <v>45197</v>
      </c>
      <c r="N14976" t="s">
        <v>32</v>
      </c>
      <c r="O14976" t="s">
        <v>33</v>
      </c>
    </row>
    <row r="14977" spans="1:15" x14ac:dyDescent="0.35">
      <c r="A14977" t="s">
        <v>148021</v>
      </c>
      <c r="B14977">
        <v>67</v>
      </c>
      <c r="C14977" t="s">
        <v>16</v>
      </c>
      <c r="D14977" t="s">
        <v>49</v>
      </c>
      <c r="E14977" t="s">
        <v>18</v>
      </c>
      <c r="F14977" s="1">
        <v>43880</v>
      </c>
      <c r="G14977" t="s">
        <v>43717</v>
      </c>
      <c r="H14977" t="s">
        <v>38534</v>
      </c>
      <c r="I14977" t="s">
        <v>39</v>
      </c>
      <c r="J14977" s="5">
        <v>29467.883484358579</v>
      </c>
      <c r="K14977">
        <v>343</v>
      </c>
      <c r="L14977" t="s">
        <v>22</v>
      </c>
      <c r="M14977" s="1">
        <v>43894</v>
      </c>
      <c r="N14977" t="s">
        <v>32</v>
      </c>
      <c r="O14977" t="s">
        <v>47</v>
      </c>
    </row>
    <row r="14978" spans="1:15" x14ac:dyDescent="0.35">
      <c r="A14978" t="s">
        <v>148021</v>
      </c>
      <c r="B14978">
        <v>69</v>
      </c>
      <c r="C14978" t="s">
        <v>16</v>
      </c>
      <c r="D14978" t="s">
        <v>36</v>
      </c>
      <c r="E14978" t="s">
        <v>76</v>
      </c>
      <c r="F14978" s="1">
        <v>44440</v>
      </c>
      <c r="G14978" t="s">
        <v>121884</v>
      </c>
      <c r="H14978" t="s">
        <v>178222</v>
      </c>
      <c r="I14978" t="s">
        <v>130252</v>
      </c>
      <c r="J14978" s="5">
        <v>43547.465560311444</v>
      </c>
      <c r="K14978">
        <v>344</v>
      </c>
      <c r="L14978" t="s">
        <v>46</v>
      </c>
      <c r="M14978" s="1">
        <v>44453</v>
      </c>
      <c r="N14978" t="s">
        <v>40</v>
      </c>
      <c r="O14978" t="s">
        <v>24</v>
      </c>
    </row>
    <row r="14979" spans="1:15" x14ac:dyDescent="0.35">
      <c r="A14979" t="s">
        <v>163011</v>
      </c>
      <c r="B14979">
        <v>62</v>
      </c>
      <c r="C14979" t="s">
        <v>35</v>
      </c>
      <c r="D14979" t="s">
        <v>49</v>
      </c>
      <c r="E14979" t="s">
        <v>54</v>
      </c>
      <c r="F14979" s="1">
        <v>45231</v>
      </c>
      <c r="G14979" t="s">
        <v>76571</v>
      </c>
      <c r="H14979" t="s">
        <v>163012</v>
      </c>
      <c r="I14979" t="s">
        <v>65</v>
      </c>
      <c r="J14979" s="5">
        <v>5405.6371602520994</v>
      </c>
      <c r="K14979">
        <v>416</v>
      </c>
      <c r="L14979" t="s">
        <v>31</v>
      </c>
      <c r="M14979" s="1">
        <v>45233</v>
      </c>
      <c r="N14979" t="s">
        <v>32</v>
      </c>
      <c r="O14979" t="s">
        <v>24</v>
      </c>
    </row>
    <row r="14980" spans="1:15" x14ac:dyDescent="0.35">
      <c r="A14980" t="s">
        <v>166173</v>
      </c>
      <c r="B14980">
        <v>84</v>
      </c>
      <c r="C14980" t="s">
        <v>16</v>
      </c>
      <c r="D14980" t="s">
        <v>125</v>
      </c>
      <c r="E14980" t="s">
        <v>93</v>
      </c>
      <c r="F14980" s="1">
        <v>44653</v>
      </c>
      <c r="G14980" t="s">
        <v>11133</v>
      </c>
      <c r="H14980" t="s">
        <v>90707</v>
      </c>
      <c r="I14980" t="s">
        <v>130252</v>
      </c>
      <c r="J14980" s="5">
        <v>18776.806575348543</v>
      </c>
      <c r="K14980">
        <v>420</v>
      </c>
      <c r="L14980" t="s">
        <v>31</v>
      </c>
      <c r="M14980" s="1">
        <v>44680</v>
      </c>
      <c r="N14980" t="s">
        <v>32</v>
      </c>
      <c r="O14980" t="s">
        <v>33</v>
      </c>
    </row>
    <row r="14981" spans="1:15" x14ac:dyDescent="0.35">
      <c r="A14981" t="s">
        <v>146281</v>
      </c>
      <c r="B14981">
        <v>80</v>
      </c>
      <c r="C14981" t="s">
        <v>35</v>
      </c>
      <c r="D14981" t="s">
        <v>49</v>
      </c>
      <c r="E14981" t="s">
        <v>43</v>
      </c>
      <c r="F14981" s="1">
        <v>43667</v>
      </c>
      <c r="G14981" t="s">
        <v>39223</v>
      </c>
      <c r="H14981" t="s">
        <v>39224</v>
      </c>
      <c r="I14981" t="s">
        <v>30</v>
      </c>
      <c r="J14981" s="5">
        <v>48258.312155167827</v>
      </c>
      <c r="K14981">
        <v>224</v>
      </c>
      <c r="L14981" t="s">
        <v>31</v>
      </c>
      <c r="M14981" s="1">
        <v>43670</v>
      </c>
      <c r="N14981" t="s">
        <v>79</v>
      </c>
      <c r="O14981" t="s">
        <v>24</v>
      </c>
    </row>
    <row r="14982" spans="1:15" x14ac:dyDescent="0.35">
      <c r="A14982" t="s">
        <v>161211</v>
      </c>
      <c r="B14982">
        <v>31</v>
      </c>
      <c r="C14982" t="s">
        <v>35</v>
      </c>
      <c r="D14982" t="s">
        <v>26</v>
      </c>
      <c r="E14982" t="s">
        <v>27</v>
      </c>
      <c r="F14982" s="1">
        <v>44958</v>
      </c>
      <c r="G14982" t="s">
        <v>78011</v>
      </c>
      <c r="H14982" t="s">
        <v>53607</v>
      </c>
      <c r="I14982" t="s">
        <v>21</v>
      </c>
      <c r="J14982" s="5">
        <v>39783.908058075016</v>
      </c>
      <c r="K14982">
        <v>399</v>
      </c>
      <c r="L14982" t="s">
        <v>46</v>
      </c>
      <c r="M14982" s="1">
        <v>44972</v>
      </c>
      <c r="N14982" t="s">
        <v>23</v>
      </c>
      <c r="O14982" t="s">
        <v>33</v>
      </c>
    </row>
    <row r="14983" spans="1:15" x14ac:dyDescent="0.35">
      <c r="A14983" t="s">
        <v>168053</v>
      </c>
      <c r="B14983">
        <v>46</v>
      </c>
      <c r="C14983" t="s">
        <v>35</v>
      </c>
      <c r="D14983" t="s">
        <v>49</v>
      </c>
      <c r="E14983" t="s">
        <v>76</v>
      </c>
      <c r="F14983" s="1">
        <v>44719</v>
      </c>
      <c r="G14983" t="s">
        <v>40614</v>
      </c>
      <c r="H14983" t="s">
        <v>168054</v>
      </c>
      <c r="I14983" t="s">
        <v>30</v>
      </c>
      <c r="J14983" s="5">
        <v>38126.71026839612</v>
      </c>
      <c r="K14983">
        <v>264</v>
      </c>
      <c r="L14983" t="s">
        <v>22</v>
      </c>
      <c r="M14983" s="1">
        <v>44723</v>
      </c>
      <c r="N14983" t="s">
        <v>32</v>
      </c>
      <c r="O14983" t="s">
        <v>47</v>
      </c>
    </row>
    <row r="14984" spans="1:15" x14ac:dyDescent="0.35">
      <c r="A14984" t="s">
        <v>159971</v>
      </c>
      <c r="B14984">
        <v>29</v>
      </c>
      <c r="C14984" t="s">
        <v>35</v>
      </c>
      <c r="D14984" t="s">
        <v>17</v>
      </c>
      <c r="E14984" t="s">
        <v>54</v>
      </c>
      <c r="F14984" s="1">
        <v>44326</v>
      </c>
      <c r="G14984" t="s">
        <v>74850</v>
      </c>
      <c r="H14984" t="s">
        <v>74851</v>
      </c>
      <c r="I14984" t="s">
        <v>130252</v>
      </c>
      <c r="J14984" s="5">
        <v>29909.677931860551</v>
      </c>
      <c r="K14984">
        <v>278</v>
      </c>
      <c r="L14984" t="s">
        <v>46</v>
      </c>
      <c r="M14984" s="1">
        <v>44334</v>
      </c>
      <c r="N14984" t="s">
        <v>32</v>
      </c>
      <c r="O14984" t="s">
        <v>47</v>
      </c>
    </row>
    <row r="14985" spans="1:15" x14ac:dyDescent="0.35">
      <c r="A14985" t="s">
        <v>175467</v>
      </c>
      <c r="B14985">
        <v>35</v>
      </c>
      <c r="C14985" t="s">
        <v>35</v>
      </c>
      <c r="D14985" t="s">
        <v>103</v>
      </c>
      <c r="E14985" t="s">
        <v>43</v>
      </c>
      <c r="F14985" s="1">
        <v>43709</v>
      </c>
      <c r="G14985" t="s">
        <v>114793</v>
      </c>
      <c r="H14985" t="s">
        <v>175468</v>
      </c>
      <c r="I14985" t="s">
        <v>130252</v>
      </c>
      <c r="J14985" s="5">
        <v>29519.605922687908</v>
      </c>
      <c r="K14985">
        <v>268</v>
      </c>
      <c r="L14985" t="s">
        <v>46</v>
      </c>
      <c r="M14985" s="1">
        <v>43735</v>
      </c>
      <c r="N14985" t="s">
        <v>23</v>
      </c>
      <c r="O14985" t="s">
        <v>33</v>
      </c>
    </row>
    <row r="14986" spans="1:15" x14ac:dyDescent="0.35">
      <c r="A14986" t="s">
        <v>170757</v>
      </c>
      <c r="B14986">
        <v>75</v>
      </c>
      <c r="C14986" t="s">
        <v>35</v>
      </c>
      <c r="D14986" t="s">
        <v>59</v>
      </c>
      <c r="E14986" t="s">
        <v>76</v>
      </c>
      <c r="F14986" s="1">
        <v>44596</v>
      </c>
      <c r="G14986" t="s">
        <v>102576</v>
      </c>
      <c r="H14986" t="s">
        <v>102577</v>
      </c>
      <c r="I14986" t="s">
        <v>30</v>
      </c>
      <c r="J14986" s="5">
        <v>31048.861111460519</v>
      </c>
      <c r="K14986">
        <v>239</v>
      </c>
      <c r="L14986" t="s">
        <v>31</v>
      </c>
      <c r="M14986" s="1">
        <v>44608</v>
      </c>
      <c r="N14986" t="s">
        <v>23</v>
      </c>
      <c r="O14986" t="s">
        <v>24</v>
      </c>
    </row>
    <row r="14987" spans="1:15" x14ac:dyDescent="0.35">
      <c r="A14987" t="s">
        <v>170757</v>
      </c>
      <c r="B14987">
        <v>70</v>
      </c>
      <c r="C14987" t="s">
        <v>35</v>
      </c>
      <c r="D14987" t="s">
        <v>59</v>
      </c>
      <c r="E14987" t="s">
        <v>76</v>
      </c>
      <c r="F14987" s="1">
        <v>44596</v>
      </c>
      <c r="G14987" t="s">
        <v>102576</v>
      </c>
      <c r="H14987" t="s">
        <v>102577</v>
      </c>
      <c r="I14987" t="s">
        <v>30</v>
      </c>
      <c r="J14987" s="5">
        <v>31048.861111460519</v>
      </c>
      <c r="K14987">
        <v>239</v>
      </c>
      <c r="L14987" t="s">
        <v>31</v>
      </c>
      <c r="M14987" s="1">
        <v>44608</v>
      </c>
      <c r="N14987" t="s">
        <v>23</v>
      </c>
      <c r="O14987" t="s">
        <v>24</v>
      </c>
    </row>
    <row r="14988" spans="1:15" x14ac:dyDescent="0.35">
      <c r="A14988" t="s">
        <v>175326</v>
      </c>
      <c r="B14988">
        <v>19</v>
      </c>
      <c r="C14988" t="s">
        <v>35</v>
      </c>
      <c r="D14988" t="s">
        <v>125</v>
      </c>
      <c r="E14988" t="s">
        <v>27</v>
      </c>
      <c r="F14988" s="1">
        <v>44271</v>
      </c>
      <c r="G14988" t="s">
        <v>25161</v>
      </c>
      <c r="H14988" t="s">
        <v>175327</v>
      </c>
      <c r="I14988" t="s">
        <v>65</v>
      </c>
      <c r="J14988" s="5">
        <v>12148.033360143871</v>
      </c>
      <c r="K14988">
        <v>487</v>
      </c>
      <c r="L14988" t="s">
        <v>31</v>
      </c>
      <c r="M14988" s="1">
        <v>44291</v>
      </c>
      <c r="N14988" t="s">
        <v>23</v>
      </c>
      <c r="O14988" t="s">
        <v>24</v>
      </c>
    </row>
    <row r="14989" spans="1:15" x14ac:dyDescent="0.35">
      <c r="A14989" t="s">
        <v>174202</v>
      </c>
      <c r="B14989">
        <v>18</v>
      </c>
      <c r="C14989" t="s">
        <v>16</v>
      </c>
      <c r="D14989" t="s">
        <v>36</v>
      </c>
      <c r="E14989" t="s">
        <v>18</v>
      </c>
      <c r="F14989" s="1">
        <v>44831</v>
      </c>
      <c r="G14989" t="s">
        <v>111453</v>
      </c>
      <c r="H14989" t="s">
        <v>108921</v>
      </c>
      <c r="I14989" t="s">
        <v>30</v>
      </c>
      <c r="J14989" s="5">
        <v>3657.2472182796205</v>
      </c>
      <c r="K14989">
        <v>491</v>
      </c>
      <c r="L14989" t="s">
        <v>46</v>
      </c>
      <c r="M14989" s="1">
        <v>44857</v>
      </c>
      <c r="N14989" t="s">
        <v>52</v>
      </c>
      <c r="O14989" t="s">
        <v>33</v>
      </c>
    </row>
    <row r="14990" spans="1:15" x14ac:dyDescent="0.35">
      <c r="A14990" t="s">
        <v>133882</v>
      </c>
      <c r="B14990">
        <v>49</v>
      </c>
      <c r="C14990" t="s">
        <v>35</v>
      </c>
      <c r="D14990" t="s">
        <v>42</v>
      </c>
      <c r="E14990" t="s">
        <v>43</v>
      </c>
      <c r="F14990" s="1">
        <v>45051</v>
      </c>
      <c r="G14990" t="s">
        <v>6156</v>
      </c>
      <c r="H14990" t="s">
        <v>133883</v>
      </c>
      <c r="I14990" t="s">
        <v>21</v>
      </c>
      <c r="J14990" s="5">
        <v>32801.719773827601</v>
      </c>
      <c r="K14990">
        <v>381</v>
      </c>
      <c r="L14990" t="s">
        <v>31</v>
      </c>
      <c r="M14990" s="1">
        <v>45052</v>
      </c>
      <c r="N14990" t="s">
        <v>52</v>
      </c>
      <c r="O14990" t="s">
        <v>47</v>
      </c>
    </row>
    <row r="14991" spans="1:15" x14ac:dyDescent="0.35">
      <c r="A14991" t="s">
        <v>177496</v>
      </c>
      <c r="B14991">
        <v>67</v>
      </c>
      <c r="C14991" t="s">
        <v>16</v>
      </c>
      <c r="D14991" t="s">
        <v>36</v>
      </c>
      <c r="E14991" t="s">
        <v>76</v>
      </c>
      <c r="F14991" s="1">
        <v>44304</v>
      </c>
      <c r="G14991" t="s">
        <v>20934</v>
      </c>
      <c r="H14991" t="s">
        <v>120088</v>
      </c>
      <c r="I14991" t="s">
        <v>30</v>
      </c>
      <c r="J14991" s="5">
        <v>14903.40508940033</v>
      </c>
      <c r="K14991">
        <v>419</v>
      </c>
      <c r="L14991" t="s">
        <v>46</v>
      </c>
      <c r="M14991" s="1">
        <v>44317</v>
      </c>
      <c r="N14991" t="s">
        <v>40</v>
      </c>
      <c r="O14991" t="s">
        <v>47</v>
      </c>
    </row>
    <row r="14992" spans="1:15" x14ac:dyDescent="0.35">
      <c r="A14992" t="s">
        <v>150072</v>
      </c>
      <c r="B14992">
        <v>21</v>
      </c>
      <c r="C14992" t="s">
        <v>35</v>
      </c>
      <c r="D14992" t="s">
        <v>36</v>
      </c>
      <c r="E14992" t="s">
        <v>54</v>
      </c>
      <c r="F14992" s="1">
        <v>44201</v>
      </c>
      <c r="G14992" t="s">
        <v>49064</v>
      </c>
      <c r="H14992" t="s">
        <v>49065</v>
      </c>
      <c r="I14992" t="s">
        <v>39</v>
      </c>
      <c r="J14992" s="5">
        <v>12181.038993793056</v>
      </c>
      <c r="K14992">
        <v>159</v>
      </c>
      <c r="L14992" t="s">
        <v>46</v>
      </c>
      <c r="M14992" s="1">
        <v>44208</v>
      </c>
      <c r="N14992" t="s">
        <v>79</v>
      </c>
      <c r="O14992" t="s">
        <v>47</v>
      </c>
    </row>
    <row r="14993" spans="1:15" x14ac:dyDescent="0.35">
      <c r="A14993" t="s">
        <v>161553</v>
      </c>
      <c r="B14993">
        <v>75</v>
      </c>
      <c r="C14993" t="s">
        <v>16</v>
      </c>
      <c r="D14993" t="s">
        <v>36</v>
      </c>
      <c r="E14993" t="s">
        <v>76</v>
      </c>
      <c r="F14993" s="1">
        <v>45117</v>
      </c>
      <c r="G14993" t="s">
        <v>78833</v>
      </c>
      <c r="H14993" t="s">
        <v>140571</v>
      </c>
      <c r="I14993" t="s">
        <v>130252</v>
      </c>
      <c r="J14993" s="5">
        <v>1200.4241688483553</v>
      </c>
      <c r="K14993">
        <v>281</v>
      </c>
      <c r="L14993" t="s">
        <v>22</v>
      </c>
      <c r="M14993" s="1">
        <v>45121</v>
      </c>
      <c r="N14993" t="s">
        <v>40</v>
      </c>
      <c r="O14993" t="s">
        <v>33</v>
      </c>
    </row>
    <row r="14994" spans="1:15" x14ac:dyDescent="0.35">
      <c r="A14994" t="s">
        <v>161553</v>
      </c>
      <c r="B14994">
        <v>77</v>
      </c>
      <c r="C14994" t="s">
        <v>16</v>
      </c>
      <c r="D14994" t="s">
        <v>36</v>
      </c>
      <c r="E14994" t="s">
        <v>76</v>
      </c>
      <c r="F14994" s="1">
        <v>45117</v>
      </c>
      <c r="G14994" t="s">
        <v>78833</v>
      </c>
      <c r="H14994" t="s">
        <v>140571</v>
      </c>
      <c r="I14994" t="s">
        <v>130252</v>
      </c>
      <c r="J14994" s="5">
        <v>1200.4241688483553</v>
      </c>
      <c r="K14994">
        <v>281</v>
      </c>
      <c r="L14994" t="s">
        <v>22</v>
      </c>
      <c r="M14994" s="1">
        <v>45121</v>
      </c>
      <c r="N14994" t="s">
        <v>40</v>
      </c>
      <c r="O14994" t="s">
        <v>33</v>
      </c>
    </row>
    <row r="14995" spans="1:15" x14ac:dyDescent="0.35">
      <c r="A14995" t="s">
        <v>168381</v>
      </c>
      <c r="B14995">
        <v>52</v>
      </c>
      <c r="C14995" t="s">
        <v>35</v>
      </c>
      <c r="D14995" t="s">
        <v>125</v>
      </c>
      <c r="E14995" t="s">
        <v>93</v>
      </c>
      <c r="F14995" s="1">
        <v>45085</v>
      </c>
      <c r="G14995" t="s">
        <v>96407</v>
      </c>
      <c r="H14995" t="s">
        <v>168382</v>
      </c>
      <c r="I14995" t="s">
        <v>21</v>
      </c>
      <c r="J14995" s="5">
        <v>33108.001059954498</v>
      </c>
      <c r="K14995">
        <v>464</v>
      </c>
      <c r="L14995" t="s">
        <v>31</v>
      </c>
      <c r="M14995" s="1">
        <v>45107</v>
      </c>
      <c r="N14995" t="s">
        <v>40</v>
      </c>
      <c r="O14995" t="s">
        <v>24</v>
      </c>
    </row>
    <row r="14996" spans="1:15" x14ac:dyDescent="0.35">
      <c r="A14996" t="s">
        <v>163192</v>
      </c>
      <c r="B14996">
        <v>60</v>
      </c>
      <c r="C14996" t="s">
        <v>16</v>
      </c>
      <c r="D14996" t="s">
        <v>26</v>
      </c>
      <c r="E14996" t="s">
        <v>93</v>
      </c>
      <c r="F14996" s="1">
        <v>44956</v>
      </c>
      <c r="G14996" t="s">
        <v>83035</v>
      </c>
      <c r="H14996" t="s">
        <v>163193</v>
      </c>
      <c r="I14996" t="s">
        <v>21</v>
      </c>
      <c r="J14996" s="5">
        <v>37019.137393334888</v>
      </c>
      <c r="K14996">
        <v>125</v>
      </c>
      <c r="L14996" t="s">
        <v>31</v>
      </c>
      <c r="M14996" s="1">
        <v>44969</v>
      </c>
      <c r="N14996" t="s">
        <v>79</v>
      </c>
      <c r="O14996" t="s">
        <v>47</v>
      </c>
    </row>
    <row r="14997" spans="1:15" x14ac:dyDescent="0.35">
      <c r="A14997" t="s">
        <v>105409</v>
      </c>
      <c r="B14997">
        <v>24</v>
      </c>
      <c r="C14997" t="s">
        <v>35</v>
      </c>
      <c r="D14997" t="s">
        <v>125</v>
      </c>
      <c r="E14997" t="s">
        <v>18</v>
      </c>
      <c r="F14997" s="1">
        <v>45298</v>
      </c>
      <c r="G14997" t="s">
        <v>4589</v>
      </c>
      <c r="H14997" t="s">
        <v>121447</v>
      </c>
      <c r="I14997" t="s">
        <v>130252</v>
      </c>
      <c r="J14997" s="5">
        <v>34936.677746330919</v>
      </c>
      <c r="K14997">
        <v>489</v>
      </c>
      <c r="L14997" t="s">
        <v>22</v>
      </c>
      <c r="M14997" s="1">
        <v>45303</v>
      </c>
      <c r="N14997" t="s">
        <v>23</v>
      </c>
      <c r="O14997" t="s">
        <v>33</v>
      </c>
    </row>
    <row r="14998" spans="1:15" x14ac:dyDescent="0.35">
      <c r="A14998" t="s">
        <v>147377</v>
      </c>
      <c r="B14998">
        <v>46</v>
      </c>
      <c r="C14998" t="s">
        <v>35</v>
      </c>
      <c r="D14998" t="s">
        <v>26</v>
      </c>
      <c r="E14998" t="s">
        <v>54</v>
      </c>
      <c r="F14998" s="1">
        <v>44383</v>
      </c>
      <c r="G14998" t="s">
        <v>16739</v>
      </c>
      <c r="H14998" t="s">
        <v>147378</v>
      </c>
      <c r="I14998" t="s">
        <v>21</v>
      </c>
      <c r="J14998" s="5">
        <v>10915.39601472982</v>
      </c>
      <c r="K14998">
        <v>359</v>
      </c>
      <c r="L14998" t="s">
        <v>22</v>
      </c>
      <c r="M14998" s="1">
        <v>44387</v>
      </c>
      <c r="N14998" t="s">
        <v>32</v>
      </c>
      <c r="O14998" t="s">
        <v>33</v>
      </c>
    </row>
    <row r="14999" spans="1:15" x14ac:dyDescent="0.35">
      <c r="A14999" t="s">
        <v>167578</v>
      </c>
      <c r="B14999">
        <v>56</v>
      </c>
      <c r="C14999" t="s">
        <v>35</v>
      </c>
      <c r="D14999" t="s">
        <v>103</v>
      </c>
      <c r="E14999" t="s">
        <v>27</v>
      </c>
      <c r="F14999" s="1">
        <v>44592</v>
      </c>
      <c r="G14999" t="s">
        <v>94333</v>
      </c>
      <c r="H14999" t="s">
        <v>167579</v>
      </c>
      <c r="I14999" t="s">
        <v>21</v>
      </c>
      <c r="J14999" s="5">
        <v>20100.190591979146</v>
      </c>
      <c r="K14999">
        <v>397</v>
      </c>
      <c r="L14999" t="s">
        <v>22</v>
      </c>
      <c r="M14999" s="1">
        <v>44618</v>
      </c>
      <c r="N14999" t="s">
        <v>23</v>
      </c>
      <c r="O14999" t="s">
        <v>24</v>
      </c>
    </row>
    <row r="15000" spans="1:15" x14ac:dyDescent="0.35">
      <c r="A15000" t="s">
        <v>167699</v>
      </c>
      <c r="B15000">
        <v>78</v>
      </c>
      <c r="C15000" t="s">
        <v>35</v>
      </c>
      <c r="D15000" t="s">
        <v>42</v>
      </c>
      <c r="E15000" t="s">
        <v>18</v>
      </c>
      <c r="F15000" s="1">
        <v>44239</v>
      </c>
      <c r="G15000" t="s">
        <v>94648</v>
      </c>
      <c r="H15000" t="s">
        <v>167700</v>
      </c>
      <c r="I15000" t="s">
        <v>39</v>
      </c>
      <c r="J15000" s="5">
        <v>15907.242669524032</v>
      </c>
      <c r="K15000">
        <v>427</v>
      </c>
      <c r="L15000" t="s">
        <v>46</v>
      </c>
      <c r="M15000" s="1">
        <v>44259</v>
      </c>
      <c r="N15000" t="s">
        <v>23</v>
      </c>
      <c r="O15000" t="s">
        <v>33</v>
      </c>
    </row>
    <row r="15001" spans="1:15" x14ac:dyDescent="0.35">
      <c r="A15001" t="s">
        <v>144048</v>
      </c>
      <c r="B15001">
        <v>83</v>
      </c>
      <c r="C15001" t="s">
        <v>16</v>
      </c>
      <c r="D15001" t="s">
        <v>26</v>
      </c>
      <c r="E15001" t="s">
        <v>43</v>
      </c>
      <c r="F15001" s="1">
        <v>44692</v>
      </c>
      <c r="G15001" t="s">
        <v>33377</v>
      </c>
      <c r="H15001" t="s">
        <v>144049</v>
      </c>
      <c r="I15001" t="s">
        <v>130252</v>
      </c>
      <c r="J15001" s="5">
        <v>3476.9681055981646</v>
      </c>
      <c r="K15001">
        <v>167</v>
      </c>
      <c r="L15001" t="s">
        <v>22</v>
      </c>
      <c r="M15001" s="1">
        <v>44710</v>
      </c>
      <c r="N15001" t="s">
        <v>52</v>
      </c>
      <c r="O15001" t="s">
        <v>33</v>
      </c>
    </row>
    <row r="15002" spans="1:15" x14ac:dyDescent="0.35">
      <c r="A15002" t="s">
        <v>148422</v>
      </c>
      <c r="B15002">
        <v>34</v>
      </c>
      <c r="C15002" t="s">
        <v>35</v>
      </c>
      <c r="D15002" t="s">
        <v>125</v>
      </c>
      <c r="E15002" t="s">
        <v>27</v>
      </c>
      <c r="F15002" s="1">
        <v>44728</v>
      </c>
      <c r="G15002" t="s">
        <v>44798</v>
      </c>
      <c r="H15002" t="s">
        <v>148423</v>
      </c>
      <c r="I15002" t="s">
        <v>21</v>
      </c>
      <c r="J15002" s="5">
        <v>47717.852342963233</v>
      </c>
      <c r="K15002">
        <v>480</v>
      </c>
      <c r="L15002" t="s">
        <v>31</v>
      </c>
      <c r="M15002" s="1">
        <v>44729</v>
      </c>
      <c r="N15002" t="s">
        <v>40</v>
      </c>
      <c r="O15002" t="s">
        <v>24</v>
      </c>
    </row>
    <row r="15003" spans="1:15" x14ac:dyDescent="0.35">
      <c r="A15003" t="s">
        <v>172243</v>
      </c>
      <c r="B15003">
        <v>23</v>
      </c>
      <c r="C15003" t="s">
        <v>35</v>
      </c>
      <c r="D15003" t="s">
        <v>42</v>
      </c>
      <c r="E15003" t="s">
        <v>27</v>
      </c>
      <c r="F15003" s="1">
        <v>43816</v>
      </c>
      <c r="G15003" t="s">
        <v>106405</v>
      </c>
      <c r="H15003" t="s">
        <v>106406</v>
      </c>
      <c r="I15003" t="s">
        <v>65</v>
      </c>
      <c r="J15003" s="5">
        <v>6118.3886563209498</v>
      </c>
      <c r="K15003">
        <v>496</v>
      </c>
      <c r="L15003" t="s">
        <v>46</v>
      </c>
      <c r="M15003" s="1">
        <v>43820</v>
      </c>
      <c r="N15003" t="s">
        <v>52</v>
      </c>
      <c r="O15003" t="s">
        <v>33</v>
      </c>
    </row>
    <row r="15004" spans="1:15" x14ac:dyDescent="0.35">
      <c r="A15004" t="s">
        <v>177271</v>
      </c>
      <c r="B15004">
        <v>54</v>
      </c>
      <c r="C15004" t="s">
        <v>35</v>
      </c>
      <c r="D15004" t="s">
        <v>49</v>
      </c>
      <c r="E15004" t="s">
        <v>76</v>
      </c>
      <c r="F15004" s="1">
        <v>44405</v>
      </c>
      <c r="G15004" t="s">
        <v>119521</v>
      </c>
      <c r="H15004" t="s">
        <v>119522</v>
      </c>
      <c r="I15004" t="s">
        <v>65</v>
      </c>
      <c r="J15004" s="5">
        <v>2341.9332307959994</v>
      </c>
      <c r="K15004">
        <v>381</v>
      </c>
      <c r="L15004" t="s">
        <v>31</v>
      </c>
      <c r="M15004" s="1">
        <v>44414</v>
      </c>
      <c r="N15004" t="s">
        <v>79</v>
      </c>
      <c r="O15004" t="s">
        <v>47</v>
      </c>
    </row>
    <row r="15005" spans="1:15" x14ac:dyDescent="0.35">
      <c r="A15005" t="s">
        <v>157416</v>
      </c>
      <c r="B15005">
        <v>24</v>
      </c>
      <c r="C15005" t="s">
        <v>16</v>
      </c>
      <c r="D15005" t="s">
        <v>125</v>
      </c>
      <c r="E15005" t="s">
        <v>43</v>
      </c>
      <c r="F15005" s="1">
        <v>43686</v>
      </c>
      <c r="G15005" t="s">
        <v>68250</v>
      </c>
      <c r="H15005" t="s">
        <v>68251</v>
      </c>
      <c r="I15005" t="s">
        <v>21</v>
      </c>
      <c r="J15005" s="5">
        <v>44082.012564496959</v>
      </c>
      <c r="K15005">
        <v>181</v>
      </c>
      <c r="L15005" t="s">
        <v>31</v>
      </c>
      <c r="M15005" s="1">
        <v>43704</v>
      </c>
      <c r="N15005" t="s">
        <v>79</v>
      </c>
      <c r="O15005" t="s">
        <v>33</v>
      </c>
    </row>
    <row r="15006" spans="1:15" x14ac:dyDescent="0.35">
      <c r="A15006" t="s">
        <v>162308</v>
      </c>
      <c r="B15006">
        <v>22</v>
      </c>
      <c r="C15006" t="s">
        <v>16</v>
      </c>
      <c r="D15006" t="s">
        <v>26</v>
      </c>
      <c r="E15006" t="s">
        <v>54</v>
      </c>
      <c r="F15006" s="1">
        <v>44533</v>
      </c>
      <c r="G15006" t="s">
        <v>80738</v>
      </c>
      <c r="H15006" t="s">
        <v>162309</v>
      </c>
      <c r="I15006" t="s">
        <v>39</v>
      </c>
      <c r="J15006" s="5">
        <v>27036.611724759736</v>
      </c>
      <c r="K15006">
        <v>394</v>
      </c>
      <c r="L15006" t="s">
        <v>22</v>
      </c>
      <c r="M15006" s="1">
        <v>44561</v>
      </c>
      <c r="N15006" t="s">
        <v>79</v>
      </c>
      <c r="O15006" t="s">
        <v>47</v>
      </c>
    </row>
    <row r="15007" spans="1:15" x14ac:dyDescent="0.35">
      <c r="A15007" t="s">
        <v>145912</v>
      </c>
      <c r="B15007">
        <v>72</v>
      </c>
      <c r="C15007" t="s">
        <v>16</v>
      </c>
      <c r="D15007" t="s">
        <v>49</v>
      </c>
      <c r="E15007" t="s">
        <v>54</v>
      </c>
      <c r="F15007" s="1">
        <v>45338</v>
      </c>
      <c r="G15007" t="s">
        <v>38249</v>
      </c>
      <c r="H15007" t="s">
        <v>145913</v>
      </c>
      <c r="I15007" t="s">
        <v>39</v>
      </c>
      <c r="J15007" s="5">
        <v>43943.592542056009</v>
      </c>
      <c r="K15007">
        <v>406</v>
      </c>
      <c r="L15007" t="s">
        <v>22</v>
      </c>
      <c r="M15007" s="1">
        <v>45366</v>
      </c>
      <c r="N15007" t="s">
        <v>40</v>
      </c>
      <c r="O15007" t="s">
        <v>47</v>
      </c>
    </row>
    <row r="15008" spans="1:15" x14ac:dyDescent="0.35">
      <c r="A15008" t="s">
        <v>181429</v>
      </c>
      <c r="B15008">
        <v>48</v>
      </c>
      <c r="C15008" t="s">
        <v>16</v>
      </c>
      <c r="D15008" t="s">
        <v>42</v>
      </c>
      <c r="E15008" t="s">
        <v>93</v>
      </c>
      <c r="F15008" s="1">
        <v>44406</v>
      </c>
      <c r="G15008" t="s">
        <v>100791</v>
      </c>
      <c r="H15008" t="s">
        <v>3384</v>
      </c>
      <c r="I15008" t="s">
        <v>130252</v>
      </c>
      <c r="J15008" s="5">
        <v>35486.031646550095</v>
      </c>
      <c r="K15008">
        <v>449</v>
      </c>
      <c r="L15008" t="s">
        <v>31</v>
      </c>
      <c r="M15008" s="1">
        <v>44433</v>
      </c>
      <c r="N15008" t="s">
        <v>52</v>
      </c>
      <c r="O15008" t="s">
        <v>24</v>
      </c>
    </row>
    <row r="15009" spans="1:15" x14ac:dyDescent="0.35">
      <c r="A15009" t="s">
        <v>166096</v>
      </c>
      <c r="B15009">
        <v>69</v>
      </c>
      <c r="C15009" t="s">
        <v>35</v>
      </c>
      <c r="D15009" t="s">
        <v>125</v>
      </c>
      <c r="E15009" t="s">
        <v>93</v>
      </c>
      <c r="F15009" s="1">
        <v>44561</v>
      </c>
      <c r="G15009" t="s">
        <v>90520</v>
      </c>
      <c r="H15009" t="s">
        <v>63265</v>
      </c>
      <c r="I15009" t="s">
        <v>21</v>
      </c>
      <c r="J15009" s="5">
        <v>27247.042254784283</v>
      </c>
      <c r="K15009">
        <v>422</v>
      </c>
      <c r="L15009" t="s">
        <v>31</v>
      </c>
      <c r="M15009" s="1">
        <v>44567</v>
      </c>
      <c r="N15009" t="s">
        <v>32</v>
      </c>
      <c r="O15009" t="s">
        <v>33</v>
      </c>
    </row>
    <row r="15010" spans="1:15" x14ac:dyDescent="0.35">
      <c r="A15010" t="s">
        <v>134254</v>
      </c>
      <c r="B15010">
        <v>76</v>
      </c>
      <c r="C15010" t="s">
        <v>16</v>
      </c>
      <c r="D15010" t="s">
        <v>17</v>
      </c>
      <c r="E15010" t="s">
        <v>18</v>
      </c>
      <c r="F15010" s="1">
        <v>44080</v>
      </c>
      <c r="G15010" t="s">
        <v>8103</v>
      </c>
      <c r="H15010" t="s">
        <v>134255</v>
      </c>
      <c r="I15010" t="s">
        <v>21</v>
      </c>
      <c r="J15010" s="5">
        <v>9729.3303175077544</v>
      </c>
      <c r="K15010">
        <v>413</v>
      </c>
      <c r="L15010" t="s">
        <v>46</v>
      </c>
      <c r="M15010" s="1">
        <v>44092</v>
      </c>
      <c r="N15010" t="s">
        <v>40</v>
      </c>
      <c r="O15010" t="s">
        <v>33</v>
      </c>
    </row>
    <row r="15011" spans="1:15" x14ac:dyDescent="0.35">
      <c r="A15011" t="s">
        <v>162712</v>
      </c>
      <c r="B15011">
        <v>35</v>
      </c>
      <c r="C15011" t="s">
        <v>16</v>
      </c>
      <c r="D15011" t="s">
        <v>59</v>
      </c>
      <c r="E15011" t="s">
        <v>18</v>
      </c>
      <c r="F15011" s="1">
        <v>44090</v>
      </c>
      <c r="G15011" t="s">
        <v>81772</v>
      </c>
      <c r="H15011" t="s">
        <v>67145</v>
      </c>
      <c r="I15011" t="s">
        <v>39</v>
      </c>
      <c r="J15011" s="5">
        <v>17553.486222306412</v>
      </c>
      <c r="K15011">
        <v>417</v>
      </c>
      <c r="L15011" t="s">
        <v>31</v>
      </c>
      <c r="M15011" s="1">
        <v>44100</v>
      </c>
      <c r="N15011" t="s">
        <v>79</v>
      </c>
      <c r="O15011" t="s">
        <v>33</v>
      </c>
    </row>
    <row r="15012" spans="1:15" x14ac:dyDescent="0.35">
      <c r="A15012" t="s">
        <v>108118</v>
      </c>
      <c r="B15012">
        <v>72</v>
      </c>
      <c r="C15012" t="s">
        <v>16</v>
      </c>
      <c r="D15012" t="s">
        <v>26</v>
      </c>
      <c r="E15012" t="s">
        <v>27</v>
      </c>
      <c r="F15012" s="1">
        <v>44525</v>
      </c>
      <c r="G15012" t="s">
        <v>99062</v>
      </c>
      <c r="H15012" t="s">
        <v>29990</v>
      </c>
      <c r="I15012" t="s">
        <v>65</v>
      </c>
      <c r="J15012" s="5">
        <v>5921.5761722822035</v>
      </c>
      <c r="K15012">
        <v>387</v>
      </c>
      <c r="L15012" t="s">
        <v>31</v>
      </c>
      <c r="M15012" s="1">
        <v>44532</v>
      </c>
      <c r="N15012" t="s">
        <v>79</v>
      </c>
      <c r="O15012" t="s">
        <v>33</v>
      </c>
    </row>
    <row r="15013" spans="1:15" x14ac:dyDescent="0.35">
      <c r="A15013" t="s">
        <v>135292</v>
      </c>
      <c r="B15013">
        <v>63</v>
      </c>
      <c r="C15013" t="s">
        <v>16</v>
      </c>
      <c r="D15013" t="s">
        <v>26</v>
      </c>
      <c r="E15013" t="s">
        <v>18</v>
      </c>
      <c r="F15013" s="1">
        <v>43804</v>
      </c>
      <c r="G15013" t="s">
        <v>10856</v>
      </c>
      <c r="H15013" t="s">
        <v>135293</v>
      </c>
      <c r="I15013" t="s">
        <v>65</v>
      </c>
      <c r="J15013" s="5">
        <v>16292.747706788454</v>
      </c>
      <c r="K15013">
        <v>474</v>
      </c>
      <c r="L15013" t="s">
        <v>22</v>
      </c>
      <c r="M15013" s="1">
        <v>43829</v>
      </c>
      <c r="N15013" t="s">
        <v>52</v>
      </c>
      <c r="O15013" t="s">
        <v>33</v>
      </c>
    </row>
    <row r="15014" spans="1:15" x14ac:dyDescent="0.35">
      <c r="A15014" t="s">
        <v>168327</v>
      </c>
      <c r="B15014">
        <v>29</v>
      </c>
      <c r="C15014" t="s">
        <v>16</v>
      </c>
      <c r="D15014" t="s">
        <v>17</v>
      </c>
      <c r="E15014" t="s">
        <v>27</v>
      </c>
      <c r="F15014" s="1">
        <v>43593</v>
      </c>
      <c r="G15014" t="s">
        <v>96247</v>
      </c>
      <c r="H15014" t="s">
        <v>60812</v>
      </c>
      <c r="I15014" t="s">
        <v>21</v>
      </c>
      <c r="J15014" s="5">
        <v>11835.693419835688</v>
      </c>
      <c r="K15014">
        <v>169</v>
      </c>
      <c r="L15014" t="s">
        <v>31</v>
      </c>
      <c r="M15014" s="1">
        <v>43605</v>
      </c>
      <c r="N15014" t="s">
        <v>23</v>
      </c>
      <c r="O15014" t="s">
        <v>47</v>
      </c>
    </row>
    <row r="15015" spans="1:15" x14ac:dyDescent="0.35">
      <c r="A15015" t="s">
        <v>179845</v>
      </c>
      <c r="B15015">
        <v>37</v>
      </c>
      <c r="C15015" t="s">
        <v>16</v>
      </c>
      <c r="D15015" t="s">
        <v>36</v>
      </c>
      <c r="E15015" t="s">
        <v>93</v>
      </c>
      <c r="F15015" s="1">
        <v>44542</v>
      </c>
      <c r="G15015" t="s">
        <v>57529</v>
      </c>
      <c r="H15015" t="s">
        <v>147521</v>
      </c>
      <c r="I15015" t="s">
        <v>130252</v>
      </c>
      <c r="J15015" s="5">
        <v>8235.5025501945711</v>
      </c>
      <c r="K15015">
        <v>423</v>
      </c>
      <c r="L15015" t="s">
        <v>46</v>
      </c>
      <c r="M15015" s="1">
        <v>44565</v>
      </c>
      <c r="N15015" t="s">
        <v>52</v>
      </c>
      <c r="O15015" t="s">
        <v>33</v>
      </c>
    </row>
    <row r="15016" spans="1:15" x14ac:dyDescent="0.35">
      <c r="A15016" t="s">
        <v>168785</v>
      </c>
      <c r="B15016">
        <v>73</v>
      </c>
      <c r="C15016" t="s">
        <v>16</v>
      </c>
      <c r="D15016" t="s">
        <v>36</v>
      </c>
      <c r="E15016" t="s">
        <v>27</v>
      </c>
      <c r="F15016" s="1">
        <v>43982</v>
      </c>
      <c r="G15016" t="s">
        <v>97418</v>
      </c>
      <c r="H15016" t="s">
        <v>168786</v>
      </c>
      <c r="I15016" t="s">
        <v>39</v>
      </c>
      <c r="J15016" s="5">
        <v>23397.463065130592</v>
      </c>
      <c r="K15016">
        <v>354</v>
      </c>
      <c r="L15016" t="s">
        <v>46</v>
      </c>
      <c r="M15016" s="1">
        <v>44009</v>
      </c>
      <c r="N15016" t="s">
        <v>40</v>
      </c>
      <c r="O15016" t="s">
        <v>33</v>
      </c>
    </row>
    <row r="15017" spans="1:15" x14ac:dyDescent="0.35">
      <c r="A15017" t="s">
        <v>177296</v>
      </c>
      <c r="B15017">
        <v>78</v>
      </c>
      <c r="C15017" t="s">
        <v>35</v>
      </c>
      <c r="D15017" t="s">
        <v>36</v>
      </c>
      <c r="E15017" t="s">
        <v>27</v>
      </c>
      <c r="F15017" s="1">
        <v>43983</v>
      </c>
      <c r="G15017" t="s">
        <v>72969</v>
      </c>
      <c r="H15017" t="s">
        <v>8403</v>
      </c>
      <c r="I15017" t="s">
        <v>39</v>
      </c>
      <c r="J15017" s="5">
        <v>39138.825150070348</v>
      </c>
      <c r="K15017">
        <v>240</v>
      </c>
      <c r="L15017" t="s">
        <v>31</v>
      </c>
      <c r="M15017" s="1">
        <v>44004</v>
      </c>
      <c r="N15017" t="s">
        <v>23</v>
      </c>
      <c r="O15017" t="s">
        <v>24</v>
      </c>
    </row>
    <row r="15018" spans="1:15" x14ac:dyDescent="0.35">
      <c r="A15018" t="s">
        <v>140976</v>
      </c>
      <c r="B15018">
        <v>84</v>
      </c>
      <c r="C15018" t="s">
        <v>35</v>
      </c>
      <c r="D15018" t="s">
        <v>17</v>
      </c>
      <c r="E15018" t="s">
        <v>93</v>
      </c>
      <c r="F15018" s="1">
        <v>44702</v>
      </c>
      <c r="G15018" t="s">
        <v>25517</v>
      </c>
      <c r="H15018" t="s">
        <v>140977</v>
      </c>
      <c r="I15018" t="s">
        <v>130252</v>
      </c>
      <c r="J15018" s="5">
        <v>18703.355802948507</v>
      </c>
      <c r="K15018">
        <v>378</v>
      </c>
      <c r="L15018" t="s">
        <v>22</v>
      </c>
      <c r="M15018" s="1">
        <v>44714</v>
      </c>
      <c r="N15018" t="s">
        <v>79</v>
      </c>
      <c r="O15018" t="s">
        <v>24</v>
      </c>
    </row>
    <row r="15019" spans="1:15" x14ac:dyDescent="0.35">
      <c r="A15019" t="s">
        <v>168709</v>
      </c>
      <c r="B15019">
        <v>52</v>
      </c>
      <c r="C15019" t="s">
        <v>35</v>
      </c>
      <c r="D15019" t="s">
        <v>17</v>
      </c>
      <c r="E15019" t="s">
        <v>54</v>
      </c>
      <c r="F15019" s="1">
        <v>43777</v>
      </c>
      <c r="G15019" t="s">
        <v>97226</v>
      </c>
      <c r="H15019" t="s">
        <v>149827</v>
      </c>
      <c r="I15019" t="s">
        <v>130252</v>
      </c>
      <c r="J15019" s="5">
        <v>45754.621325692948</v>
      </c>
      <c r="K15019">
        <v>360</v>
      </c>
      <c r="L15019" t="s">
        <v>31</v>
      </c>
      <c r="M15019" s="1">
        <v>43803</v>
      </c>
      <c r="N15019" t="s">
        <v>52</v>
      </c>
      <c r="O15019" t="s">
        <v>47</v>
      </c>
    </row>
    <row r="15020" spans="1:15" x14ac:dyDescent="0.35">
      <c r="A15020" t="s">
        <v>160923</v>
      </c>
      <c r="B15020">
        <v>56</v>
      </c>
      <c r="C15020" t="s">
        <v>35</v>
      </c>
      <c r="D15020" t="s">
        <v>59</v>
      </c>
      <c r="E15020" t="s">
        <v>93</v>
      </c>
      <c r="F15020" s="1">
        <v>43732</v>
      </c>
      <c r="G15020" t="s">
        <v>77289</v>
      </c>
      <c r="H15020" t="s">
        <v>38857</v>
      </c>
      <c r="I15020" t="s">
        <v>65</v>
      </c>
      <c r="J15020" s="5">
        <v>32409.322596361555</v>
      </c>
      <c r="K15020">
        <v>179</v>
      </c>
      <c r="L15020" t="s">
        <v>31</v>
      </c>
      <c r="M15020" s="1">
        <v>43733</v>
      </c>
      <c r="N15020" t="s">
        <v>23</v>
      </c>
      <c r="O15020" t="s">
        <v>47</v>
      </c>
    </row>
    <row r="15021" spans="1:15" x14ac:dyDescent="0.35">
      <c r="A15021" t="s">
        <v>132721</v>
      </c>
      <c r="B15021">
        <v>70</v>
      </c>
      <c r="C15021" t="s">
        <v>35</v>
      </c>
      <c r="D15021" t="s">
        <v>36</v>
      </c>
      <c r="E15021" t="s">
        <v>93</v>
      </c>
      <c r="F15021" s="1">
        <v>43901</v>
      </c>
      <c r="G15021" t="s">
        <v>3954</v>
      </c>
      <c r="H15021" t="s">
        <v>132722</v>
      </c>
      <c r="I15021" t="s">
        <v>39</v>
      </c>
      <c r="J15021" s="5">
        <v>44693.691138408743</v>
      </c>
      <c r="K15021">
        <v>280</v>
      </c>
      <c r="L15021" t="s">
        <v>46</v>
      </c>
      <c r="M15021" s="1">
        <v>43928</v>
      </c>
      <c r="N15021" t="s">
        <v>23</v>
      </c>
      <c r="O15021" t="s">
        <v>47</v>
      </c>
    </row>
    <row r="15022" spans="1:15" x14ac:dyDescent="0.35">
      <c r="A15022" t="s">
        <v>133224</v>
      </c>
      <c r="B15022">
        <v>74</v>
      </c>
      <c r="C15022" t="s">
        <v>16</v>
      </c>
      <c r="D15022" t="s">
        <v>49</v>
      </c>
      <c r="E15022" t="s">
        <v>93</v>
      </c>
      <c r="F15022" s="1">
        <v>43717</v>
      </c>
      <c r="G15022" t="s">
        <v>5247</v>
      </c>
      <c r="H15022" t="s">
        <v>3967</v>
      </c>
      <c r="I15022" t="s">
        <v>21</v>
      </c>
      <c r="J15022" s="5">
        <v>33538.040948087473</v>
      </c>
      <c r="K15022">
        <v>318</v>
      </c>
      <c r="L15022" t="s">
        <v>46</v>
      </c>
      <c r="M15022" s="1">
        <v>43747</v>
      </c>
      <c r="N15022" t="s">
        <v>79</v>
      </c>
      <c r="O15022" t="s">
        <v>33</v>
      </c>
    </row>
    <row r="15023" spans="1:15" x14ac:dyDescent="0.35">
      <c r="A15023" t="s">
        <v>133224</v>
      </c>
      <c r="B15023">
        <v>46</v>
      </c>
      <c r="C15023" t="s">
        <v>16</v>
      </c>
      <c r="D15023" t="s">
        <v>103</v>
      </c>
      <c r="E15023" t="s">
        <v>43</v>
      </c>
      <c r="F15023" s="1">
        <v>45407</v>
      </c>
      <c r="G15023" t="s">
        <v>58291</v>
      </c>
      <c r="H15023" t="s">
        <v>175483</v>
      </c>
      <c r="I15023" t="s">
        <v>130252</v>
      </c>
      <c r="J15023" s="5">
        <v>43025.552438773033</v>
      </c>
      <c r="K15023">
        <v>494</v>
      </c>
      <c r="L15023" t="s">
        <v>46</v>
      </c>
      <c r="M15023" s="1">
        <v>45432</v>
      </c>
      <c r="N15023" t="s">
        <v>79</v>
      </c>
      <c r="O15023" t="s">
        <v>47</v>
      </c>
    </row>
    <row r="15024" spans="1:15" x14ac:dyDescent="0.35">
      <c r="A15024" t="s">
        <v>130542</v>
      </c>
      <c r="B15024">
        <v>49</v>
      </c>
      <c r="C15024" t="s">
        <v>35</v>
      </c>
      <c r="D15024" t="s">
        <v>42</v>
      </c>
      <c r="E15024" t="s">
        <v>93</v>
      </c>
      <c r="F15024" s="1">
        <v>44478</v>
      </c>
      <c r="G15024" t="s">
        <v>52820</v>
      </c>
      <c r="H15024" t="s">
        <v>2568</v>
      </c>
      <c r="I15024" t="s">
        <v>21</v>
      </c>
      <c r="J15024" s="5">
        <v>45088.558399975263</v>
      </c>
      <c r="K15024">
        <v>459</v>
      </c>
      <c r="L15024" t="s">
        <v>31</v>
      </c>
      <c r="M15024" s="1">
        <v>44481</v>
      </c>
      <c r="N15024" t="s">
        <v>23</v>
      </c>
      <c r="O15024" t="s">
        <v>47</v>
      </c>
    </row>
    <row r="15025" spans="1:15" x14ac:dyDescent="0.35">
      <c r="A15025" t="s">
        <v>169949</v>
      </c>
      <c r="B15025">
        <v>67</v>
      </c>
      <c r="C15025" t="s">
        <v>35</v>
      </c>
      <c r="D15025" t="s">
        <v>17</v>
      </c>
      <c r="E15025" t="s">
        <v>76</v>
      </c>
      <c r="F15025" s="1">
        <v>45075</v>
      </c>
      <c r="G15025" t="s">
        <v>100465</v>
      </c>
      <c r="H15025" t="s">
        <v>100466</v>
      </c>
      <c r="I15025" t="s">
        <v>130252</v>
      </c>
      <c r="J15025" s="5">
        <v>12585.481964814673</v>
      </c>
      <c r="K15025">
        <v>370</v>
      </c>
      <c r="L15025" t="s">
        <v>22</v>
      </c>
      <c r="M15025" s="1">
        <v>45081</v>
      </c>
      <c r="N15025" t="s">
        <v>52</v>
      </c>
      <c r="O15025" t="s">
        <v>24</v>
      </c>
    </row>
    <row r="15026" spans="1:15" x14ac:dyDescent="0.35">
      <c r="A15026" t="s">
        <v>169298</v>
      </c>
      <c r="B15026">
        <v>73</v>
      </c>
      <c r="C15026" t="s">
        <v>16</v>
      </c>
      <c r="D15026" t="s">
        <v>59</v>
      </c>
      <c r="E15026" t="s">
        <v>93</v>
      </c>
      <c r="F15026" s="1">
        <v>45084</v>
      </c>
      <c r="G15026" t="s">
        <v>98740</v>
      </c>
      <c r="H15026" t="s">
        <v>169299</v>
      </c>
      <c r="I15026" t="s">
        <v>30</v>
      </c>
      <c r="J15026" s="5">
        <v>13406.24809652484</v>
      </c>
      <c r="K15026">
        <v>364</v>
      </c>
      <c r="L15026" t="s">
        <v>22</v>
      </c>
      <c r="M15026" s="1">
        <v>45086</v>
      </c>
      <c r="N15026" t="s">
        <v>23</v>
      </c>
      <c r="O15026" t="s">
        <v>33</v>
      </c>
    </row>
    <row r="15027" spans="1:15" x14ac:dyDescent="0.35">
      <c r="A15027" t="s">
        <v>147643</v>
      </c>
      <c r="B15027">
        <v>69</v>
      </c>
      <c r="C15027" t="s">
        <v>35</v>
      </c>
      <c r="D15027" t="s">
        <v>103</v>
      </c>
      <c r="E15027" t="s">
        <v>43</v>
      </c>
      <c r="F15027" s="1">
        <v>44851</v>
      </c>
      <c r="G15027" t="s">
        <v>42701</v>
      </c>
      <c r="H15027" t="s">
        <v>42702</v>
      </c>
      <c r="I15027" t="s">
        <v>30</v>
      </c>
      <c r="J15027" s="5">
        <v>15241.277024419214</v>
      </c>
      <c r="K15027">
        <v>440</v>
      </c>
      <c r="L15027" t="s">
        <v>22</v>
      </c>
      <c r="M15027" s="1">
        <v>44880</v>
      </c>
      <c r="N15027" t="s">
        <v>32</v>
      </c>
      <c r="O15027" t="s">
        <v>24</v>
      </c>
    </row>
    <row r="15028" spans="1:15" x14ac:dyDescent="0.35">
      <c r="A15028" t="s">
        <v>155488</v>
      </c>
      <c r="B15028">
        <v>76</v>
      </c>
      <c r="C15028" t="s">
        <v>16</v>
      </c>
      <c r="D15028" t="s">
        <v>42</v>
      </c>
      <c r="E15028" t="s">
        <v>93</v>
      </c>
      <c r="F15028" s="1">
        <v>45112</v>
      </c>
      <c r="G15028" t="s">
        <v>63264</v>
      </c>
      <c r="H15028" t="s">
        <v>63265</v>
      </c>
      <c r="I15028" t="s">
        <v>30</v>
      </c>
      <c r="J15028" s="5">
        <v>49403.971263868545</v>
      </c>
      <c r="K15028">
        <v>387</v>
      </c>
      <c r="L15028" t="s">
        <v>31</v>
      </c>
      <c r="M15028" s="1">
        <v>45116</v>
      </c>
      <c r="N15028" t="s">
        <v>32</v>
      </c>
      <c r="O15028" t="s">
        <v>24</v>
      </c>
    </row>
    <row r="15029" spans="1:15" x14ac:dyDescent="0.35">
      <c r="A15029" t="s">
        <v>166360</v>
      </c>
      <c r="B15029">
        <v>52</v>
      </c>
      <c r="C15029" t="s">
        <v>35</v>
      </c>
      <c r="D15029" t="s">
        <v>125</v>
      </c>
      <c r="E15029" t="s">
        <v>93</v>
      </c>
      <c r="F15029" s="1">
        <v>44366</v>
      </c>
      <c r="G15029" t="s">
        <v>91165</v>
      </c>
      <c r="H15029" t="s">
        <v>91166</v>
      </c>
      <c r="I15029" t="s">
        <v>30</v>
      </c>
      <c r="J15029" s="5">
        <v>2999.5234465936378</v>
      </c>
      <c r="K15029">
        <v>401</v>
      </c>
      <c r="L15029" t="s">
        <v>22</v>
      </c>
      <c r="M15029" s="1">
        <v>44385</v>
      </c>
      <c r="N15029" t="s">
        <v>52</v>
      </c>
      <c r="O15029" t="s">
        <v>33</v>
      </c>
    </row>
    <row r="15030" spans="1:15" x14ac:dyDescent="0.35">
      <c r="A15030" t="s">
        <v>143753</v>
      </c>
      <c r="B15030">
        <v>79</v>
      </c>
      <c r="C15030" t="s">
        <v>16</v>
      </c>
      <c r="D15030" t="s">
        <v>49</v>
      </c>
      <c r="E15030" t="s">
        <v>43</v>
      </c>
      <c r="F15030" s="1">
        <v>45399</v>
      </c>
      <c r="G15030" t="s">
        <v>32596</v>
      </c>
      <c r="H15030" t="s">
        <v>32597</v>
      </c>
      <c r="I15030" t="s">
        <v>65</v>
      </c>
      <c r="J15030" s="5">
        <v>11324.312218083243</v>
      </c>
      <c r="K15030">
        <v>254</v>
      </c>
      <c r="L15030" t="s">
        <v>46</v>
      </c>
      <c r="M15030" s="1">
        <v>45429</v>
      </c>
      <c r="N15030" t="s">
        <v>79</v>
      </c>
      <c r="O15030" t="s">
        <v>33</v>
      </c>
    </row>
    <row r="15031" spans="1:15" x14ac:dyDescent="0.35">
      <c r="A15031" t="s">
        <v>137170</v>
      </c>
      <c r="B15031">
        <v>63</v>
      </c>
      <c r="C15031" t="s">
        <v>16</v>
      </c>
      <c r="D15031" t="s">
        <v>59</v>
      </c>
      <c r="E15031" t="s">
        <v>93</v>
      </c>
      <c r="F15031" s="1">
        <v>44003</v>
      </c>
      <c r="G15031" t="s">
        <v>15699</v>
      </c>
      <c r="H15031" t="s">
        <v>15700</v>
      </c>
      <c r="I15031" t="s">
        <v>21</v>
      </c>
      <c r="J15031" s="5">
        <v>48320.827962022799</v>
      </c>
      <c r="K15031">
        <v>128</v>
      </c>
      <c r="L15031" t="s">
        <v>31</v>
      </c>
      <c r="M15031" s="1">
        <v>44009</v>
      </c>
      <c r="N15031" t="s">
        <v>40</v>
      </c>
      <c r="O15031" t="s">
        <v>33</v>
      </c>
    </row>
    <row r="15032" spans="1:15" x14ac:dyDescent="0.35">
      <c r="A15032" t="s">
        <v>137170</v>
      </c>
      <c r="B15032">
        <v>49</v>
      </c>
      <c r="C15032" t="s">
        <v>35</v>
      </c>
      <c r="D15032" t="s">
        <v>103</v>
      </c>
      <c r="E15032" t="s">
        <v>18</v>
      </c>
      <c r="F15032" s="1">
        <v>44488</v>
      </c>
      <c r="G15032" t="s">
        <v>58374</v>
      </c>
      <c r="H15032" t="s">
        <v>153656</v>
      </c>
      <c r="I15032" t="s">
        <v>130252</v>
      </c>
      <c r="J15032" s="5">
        <v>48345.918165361552</v>
      </c>
      <c r="K15032">
        <v>228</v>
      </c>
      <c r="L15032" t="s">
        <v>22</v>
      </c>
      <c r="M15032" s="1">
        <v>44514</v>
      </c>
      <c r="N15032" t="s">
        <v>40</v>
      </c>
      <c r="O15032" t="s">
        <v>47</v>
      </c>
    </row>
    <row r="15033" spans="1:15" x14ac:dyDescent="0.35">
      <c r="A15033" t="s">
        <v>137745</v>
      </c>
      <c r="B15033">
        <v>58</v>
      </c>
      <c r="C15033" t="s">
        <v>16</v>
      </c>
      <c r="D15033" t="s">
        <v>103</v>
      </c>
      <c r="E15033" t="s">
        <v>18</v>
      </c>
      <c r="F15033" s="1">
        <v>44757</v>
      </c>
      <c r="G15033" t="s">
        <v>15224</v>
      </c>
      <c r="H15033" t="s">
        <v>132482</v>
      </c>
      <c r="I15033" t="s">
        <v>65</v>
      </c>
      <c r="J15033" s="5">
        <v>36638.037673289116</v>
      </c>
      <c r="K15033">
        <v>282</v>
      </c>
      <c r="L15033" t="s">
        <v>31</v>
      </c>
      <c r="M15033" s="1">
        <v>44782</v>
      </c>
      <c r="N15033" t="s">
        <v>32</v>
      </c>
      <c r="O15033" t="s">
        <v>47</v>
      </c>
    </row>
    <row r="15034" spans="1:15" x14ac:dyDescent="0.35">
      <c r="A15034" t="s">
        <v>181051</v>
      </c>
      <c r="B15034">
        <v>82</v>
      </c>
      <c r="C15034" t="s">
        <v>16</v>
      </c>
      <c r="D15034" t="s">
        <v>36</v>
      </c>
      <c r="E15034" t="s">
        <v>54</v>
      </c>
      <c r="F15034" s="1">
        <v>44579</v>
      </c>
      <c r="G15034" t="s">
        <v>129365</v>
      </c>
      <c r="H15034" t="s">
        <v>181052</v>
      </c>
      <c r="I15034" t="s">
        <v>39</v>
      </c>
      <c r="J15034" s="5">
        <v>43410.485137576288</v>
      </c>
      <c r="K15034">
        <v>137</v>
      </c>
      <c r="L15034" t="s">
        <v>31</v>
      </c>
      <c r="M15034" s="1">
        <v>44604</v>
      </c>
      <c r="N15034" t="s">
        <v>52</v>
      </c>
      <c r="O15034" t="s">
        <v>47</v>
      </c>
    </row>
    <row r="15035" spans="1:15" x14ac:dyDescent="0.35">
      <c r="A15035" t="s">
        <v>166329</v>
      </c>
      <c r="B15035">
        <v>57</v>
      </c>
      <c r="C15035" t="s">
        <v>16</v>
      </c>
      <c r="D15035" t="s">
        <v>49</v>
      </c>
      <c r="E15035" t="s">
        <v>93</v>
      </c>
      <c r="F15035" s="1">
        <v>44477</v>
      </c>
      <c r="G15035" t="s">
        <v>91100</v>
      </c>
      <c r="H15035" t="s">
        <v>166330</v>
      </c>
      <c r="I15035" t="s">
        <v>130252</v>
      </c>
      <c r="J15035" s="5">
        <v>47594.235740089498</v>
      </c>
      <c r="K15035">
        <v>104</v>
      </c>
      <c r="L15035" t="s">
        <v>22</v>
      </c>
      <c r="M15035" s="1">
        <v>44484</v>
      </c>
      <c r="N15035" t="s">
        <v>23</v>
      </c>
      <c r="O15035" t="s">
        <v>33</v>
      </c>
    </row>
    <row r="15036" spans="1:15" x14ac:dyDescent="0.35">
      <c r="A15036" t="s">
        <v>174795</v>
      </c>
      <c r="B15036">
        <v>51</v>
      </c>
      <c r="C15036" t="s">
        <v>35</v>
      </c>
      <c r="D15036" t="s">
        <v>36</v>
      </c>
      <c r="E15036" t="s">
        <v>18</v>
      </c>
      <c r="F15036" s="1">
        <v>45238</v>
      </c>
      <c r="G15036" t="s">
        <v>113109</v>
      </c>
      <c r="H15036" t="s">
        <v>130748</v>
      </c>
      <c r="I15036" t="s">
        <v>130252</v>
      </c>
      <c r="J15036" s="5">
        <v>45283.309272957827</v>
      </c>
      <c r="K15036">
        <v>434</v>
      </c>
      <c r="L15036" t="s">
        <v>46</v>
      </c>
      <c r="M15036" s="1">
        <v>45242</v>
      </c>
      <c r="N15036" t="s">
        <v>32</v>
      </c>
      <c r="O15036" t="s">
        <v>33</v>
      </c>
    </row>
    <row r="15037" spans="1:15" x14ac:dyDescent="0.35">
      <c r="A15037" t="s">
        <v>172175</v>
      </c>
      <c r="B15037">
        <v>81</v>
      </c>
      <c r="C15037" t="s">
        <v>35</v>
      </c>
      <c r="D15037" t="s">
        <v>103</v>
      </c>
      <c r="E15037" t="s">
        <v>43</v>
      </c>
      <c r="F15037" s="1">
        <v>44502</v>
      </c>
      <c r="G15037" t="s">
        <v>18213</v>
      </c>
      <c r="H15037" t="s">
        <v>172176</v>
      </c>
      <c r="I15037" t="s">
        <v>65</v>
      </c>
      <c r="J15037" s="5">
        <v>5198.0113974590868</v>
      </c>
      <c r="K15037">
        <v>295</v>
      </c>
      <c r="L15037" t="s">
        <v>46</v>
      </c>
      <c r="M15037" s="1">
        <v>44522</v>
      </c>
      <c r="N15037" t="s">
        <v>40</v>
      </c>
      <c r="O15037" t="s">
        <v>33</v>
      </c>
    </row>
    <row r="15038" spans="1:15" x14ac:dyDescent="0.35">
      <c r="A15038" t="s">
        <v>137895</v>
      </c>
      <c r="B15038">
        <v>18</v>
      </c>
      <c r="C15038" t="s">
        <v>16</v>
      </c>
      <c r="D15038" t="s">
        <v>42</v>
      </c>
      <c r="E15038" t="s">
        <v>43</v>
      </c>
      <c r="F15038" s="1">
        <v>44927</v>
      </c>
      <c r="G15038" t="s">
        <v>17608</v>
      </c>
      <c r="H15038" t="s">
        <v>137896</v>
      </c>
      <c r="I15038" t="s">
        <v>130252</v>
      </c>
      <c r="J15038" s="5">
        <v>16760.65368278007</v>
      </c>
      <c r="K15038">
        <v>194</v>
      </c>
      <c r="L15038" t="s">
        <v>46</v>
      </c>
      <c r="M15038" s="1">
        <v>44937</v>
      </c>
      <c r="N15038" t="s">
        <v>32</v>
      </c>
      <c r="O15038" t="s">
        <v>47</v>
      </c>
    </row>
    <row r="15039" spans="1:15" x14ac:dyDescent="0.35">
      <c r="A15039" t="s">
        <v>179115</v>
      </c>
      <c r="B15039">
        <v>42</v>
      </c>
      <c r="C15039" t="s">
        <v>16</v>
      </c>
      <c r="D15039" t="s">
        <v>26</v>
      </c>
      <c r="E15039" t="s">
        <v>93</v>
      </c>
      <c r="F15039" s="1">
        <v>44823</v>
      </c>
      <c r="G15039" t="s">
        <v>124216</v>
      </c>
      <c r="H15039" t="s">
        <v>124217</v>
      </c>
      <c r="I15039" t="s">
        <v>65</v>
      </c>
      <c r="J15039" s="5">
        <v>8332.471767663199</v>
      </c>
      <c r="K15039">
        <v>355</v>
      </c>
      <c r="L15039" t="s">
        <v>46</v>
      </c>
      <c r="M15039" s="1">
        <v>44845</v>
      </c>
      <c r="N15039" t="s">
        <v>40</v>
      </c>
      <c r="O15039" t="s">
        <v>33</v>
      </c>
    </row>
    <row r="15040" spans="1:15" x14ac:dyDescent="0.35">
      <c r="A15040" t="s">
        <v>159666</v>
      </c>
      <c r="B15040">
        <v>48</v>
      </c>
      <c r="C15040" t="s">
        <v>16</v>
      </c>
      <c r="D15040" t="s">
        <v>26</v>
      </c>
      <c r="E15040" t="s">
        <v>27</v>
      </c>
      <c r="F15040" s="1">
        <v>44901</v>
      </c>
      <c r="G15040" t="s">
        <v>8884</v>
      </c>
      <c r="H15040" t="s">
        <v>132440</v>
      </c>
      <c r="I15040" t="s">
        <v>65</v>
      </c>
      <c r="J15040" s="5">
        <v>9809.1879612655321</v>
      </c>
      <c r="K15040">
        <v>148</v>
      </c>
      <c r="L15040" t="s">
        <v>46</v>
      </c>
      <c r="M15040" s="1">
        <v>44912</v>
      </c>
      <c r="N15040" t="s">
        <v>79</v>
      </c>
      <c r="O15040" t="s">
        <v>24</v>
      </c>
    </row>
    <row r="15041" spans="1:15" x14ac:dyDescent="0.35">
      <c r="A15041" t="s">
        <v>43408</v>
      </c>
      <c r="B15041">
        <v>44</v>
      </c>
      <c r="C15041" t="s">
        <v>35</v>
      </c>
      <c r="D15041" t="s">
        <v>49</v>
      </c>
      <c r="E15041" t="s">
        <v>93</v>
      </c>
      <c r="F15041" s="1">
        <v>44748</v>
      </c>
      <c r="G15041" t="s">
        <v>119788</v>
      </c>
      <c r="H15041" t="s">
        <v>5699</v>
      </c>
      <c r="I15041" t="s">
        <v>21</v>
      </c>
      <c r="J15041" s="5">
        <v>26884.235979415022</v>
      </c>
      <c r="K15041">
        <v>348</v>
      </c>
      <c r="L15041" t="s">
        <v>22</v>
      </c>
      <c r="M15041" s="1">
        <v>44756</v>
      </c>
      <c r="N15041" t="s">
        <v>52</v>
      </c>
      <c r="O15041" t="s">
        <v>24</v>
      </c>
    </row>
    <row r="15042" spans="1:15" x14ac:dyDescent="0.35">
      <c r="A15042" t="s">
        <v>143026</v>
      </c>
      <c r="B15042">
        <v>39</v>
      </c>
      <c r="C15042" t="s">
        <v>16</v>
      </c>
      <c r="D15042" t="s">
        <v>36</v>
      </c>
      <c r="E15042" t="s">
        <v>18</v>
      </c>
      <c r="F15042" s="1">
        <v>44135</v>
      </c>
      <c r="G15042" t="s">
        <v>30732</v>
      </c>
      <c r="H15042" t="s">
        <v>143027</v>
      </c>
      <c r="I15042" t="s">
        <v>65</v>
      </c>
      <c r="J15042" s="5">
        <v>19851.955151959282</v>
      </c>
      <c r="K15042">
        <v>238</v>
      </c>
      <c r="L15042" t="s">
        <v>31</v>
      </c>
      <c r="M15042" s="1">
        <v>44154</v>
      </c>
      <c r="N15042" t="s">
        <v>79</v>
      </c>
      <c r="O15042" t="s">
        <v>24</v>
      </c>
    </row>
    <row r="15043" spans="1:15" x14ac:dyDescent="0.35">
      <c r="A15043" t="s">
        <v>177864</v>
      </c>
      <c r="B15043">
        <v>70</v>
      </c>
      <c r="C15043" t="s">
        <v>35</v>
      </c>
      <c r="D15043" t="s">
        <v>26</v>
      </c>
      <c r="E15043" t="s">
        <v>43</v>
      </c>
      <c r="F15043" s="1">
        <v>43926</v>
      </c>
      <c r="G15043" t="s">
        <v>121008</v>
      </c>
      <c r="H15043" t="s">
        <v>121009</v>
      </c>
      <c r="I15043" t="s">
        <v>21</v>
      </c>
      <c r="J15043" s="5">
        <v>10542.657906863327</v>
      </c>
      <c r="K15043">
        <v>362</v>
      </c>
      <c r="L15043" t="s">
        <v>31</v>
      </c>
      <c r="M15043" s="1">
        <v>43940</v>
      </c>
      <c r="N15043" t="s">
        <v>79</v>
      </c>
      <c r="O15043" t="s">
        <v>47</v>
      </c>
    </row>
    <row r="15044" spans="1:15" x14ac:dyDescent="0.35">
      <c r="A15044" t="s">
        <v>166715</v>
      </c>
      <c r="B15044">
        <v>48</v>
      </c>
      <c r="C15044" t="s">
        <v>35</v>
      </c>
      <c r="D15044" t="s">
        <v>17</v>
      </c>
      <c r="E15044" t="s">
        <v>27</v>
      </c>
      <c r="F15044" s="1">
        <v>44456</v>
      </c>
      <c r="G15044" t="s">
        <v>92124</v>
      </c>
      <c r="H15044" t="s">
        <v>166716</v>
      </c>
      <c r="I15044" t="s">
        <v>30</v>
      </c>
      <c r="J15044" s="5">
        <v>25929.404820202471</v>
      </c>
      <c r="K15044">
        <v>296</v>
      </c>
      <c r="L15044" t="s">
        <v>31</v>
      </c>
      <c r="M15044" s="1">
        <v>44472</v>
      </c>
      <c r="N15044" t="s">
        <v>79</v>
      </c>
      <c r="O15044" t="s">
        <v>33</v>
      </c>
    </row>
    <row r="15045" spans="1:15" x14ac:dyDescent="0.35">
      <c r="A15045" t="s">
        <v>166715</v>
      </c>
      <c r="B15045">
        <v>50</v>
      </c>
      <c r="C15045" t="s">
        <v>35</v>
      </c>
      <c r="D15045" t="s">
        <v>17</v>
      </c>
      <c r="E15045" t="s">
        <v>27</v>
      </c>
      <c r="F15045" s="1">
        <v>44456</v>
      </c>
      <c r="G15045" t="s">
        <v>92124</v>
      </c>
      <c r="H15045" t="s">
        <v>166716</v>
      </c>
      <c r="I15045" t="s">
        <v>30</v>
      </c>
      <c r="J15045" s="5">
        <v>25929.404820202471</v>
      </c>
      <c r="K15045">
        <v>296</v>
      </c>
      <c r="L15045" t="s">
        <v>31</v>
      </c>
      <c r="M15045" s="1">
        <v>44472</v>
      </c>
      <c r="N15045" t="s">
        <v>79</v>
      </c>
      <c r="O15045" t="s">
        <v>33</v>
      </c>
    </row>
    <row r="15046" spans="1:15" x14ac:dyDescent="0.35">
      <c r="A15046" t="s">
        <v>41699</v>
      </c>
      <c r="B15046">
        <v>18</v>
      </c>
      <c r="C15046" t="s">
        <v>16</v>
      </c>
      <c r="D15046" t="s">
        <v>103</v>
      </c>
      <c r="E15046" t="s">
        <v>54</v>
      </c>
      <c r="F15046" s="1">
        <v>44628</v>
      </c>
      <c r="G15046" t="s">
        <v>119163</v>
      </c>
      <c r="H15046" t="s">
        <v>177141</v>
      </c>
      <c r="I15046" t="s">
        <v>65</v>
      </c>
      <c r="J15046" s="5">
        <v>49496.68133657112</v>
      </c>
      <c r="K15046">
        <v>297</v>
      </c>
      <c r="L15046" t="s">
        <v>22</v>
      </c>
      <c r="M15046" s="1">
        <v>44644</v>
      </c>
      <c r="N15046" t="s">
        <v>32</v>
      </c>
      <c r="O15046" t="s">
        <v>33</v>
      </c>
    </row>
    <row r="15047" spans="1:15" x14ac:dyDescent="0.35">
      <c r="A15047" t="s">
        <v>138442</v>
      </c>
      <c r="B15047">
        <v>35</v>
      </c>
      <c r="C15047" t="s">
        <v>16</v>
      </c>
      <c r="D15047" t="s">
        <v>26</v>
      </c>
      <c r="E15047" t="s">
        <v>18</v>
      </c>
      <c r="F15047" s="1">
        <v>43620</v>
      </c>
      <c r="G15047" t="s">
        <v>19064</v>
      </c>
      <c r="H15047" t="s">
        <v>138443</v>
      </c>
      <c r="I15047" t="s">
        <v>130252</v>
      </c>
      <c r="J15047" s="5">
        <v>2497.4865043153814</v>
      </c>
      <c r="K15047">
        <v>202</v>
      </c>
      <c r="L15047" t="s">
        <v>22</v>
      </c>
      <c r="M15047" s="1">
        <v>43633</v>
      </c>
      <c r="N15047" t="s">
        <v>32</v>
      </c>
      <c r="O15047" t="s">
        <v>47</v>
      </c>
    </row>
    <row r="15048" spans="1:15" x14ac:dyDescent="0.35">
      <c r="A15048" t="s">
        <v>138647</v>
      </c>
      <c r="B15048">
        <v>68</v>
      </c>
      <c r="C15048" t="s">
        <v>35</v>
      </c>
      <c r="D15048" t="s">
        <v>17</v>
      </c>
      <c r="E15048" t="s">
        <v>93</v>
      </c>
      <c r="F15048" s="1">
        <v>44127</v>
      </c>
      <c r="G15048" t="s">
        <v>19592</v>
      </c>
      <c r="H15048" t="s">
        <v>19593</v>
      </c>
      <c r="I15048" t="s">
        <v>30</v>
      </c>
      <c r="J15048" s="5">
        <v>40379.128270631525</v>
      </c>
      <c r="K15048">
        <v>476</v>
      </c>
      <c r="L15048" t="s">
        <v>31</v>
      </c>
      <c r="M15048" s="1">
        <v>44149</v>
      </c>
      <c r="N15048" t="s">
        <v>52</v>
      </c>
      <c r="O15048" t="s">
        <v>47</v>
      </c>
    </row>
    <row r="15049" spans="1:15" x14ac:dyDescent="0.35">
      <c r="A15049" t="s">
        <v>62487</v>
      </c>
      <c r="B15049">
        <v>18</v>
      </c>
      <c r="C15049" t="s">
        <v>16</v>
      </c>
      <c r="D15049" t="s">
        <v>125</v>
      </c>
      <c r="E15049" t="s">
        <v>43</v>
      </c>
      <c r="F15049" s="1">
        <v>44603</v>
      </c>
      <c r="G15049" t="s">
        <v>764</v>
      </c>
      <c r="H15049" t="s">
        <v>765</v>
      </c>
      <c r="I15049" t="s">
        <v>130252</v>
      </c>
      <c r="J15049" s="5">
        <v>35570.07655709629</v>
      </c>
      <c r="K15049">
        <v>497</v>
      </c>
      <c r="L15049" t="s">
        <v>31</v>
      </c>
      <c r="M15049" s="1">
        <v>44615</v>
      </c>
      <c r="N15049" t="s">
        <v>32</v>
      </c>
      <c r="O15049" t="s">
        <v>33</v>
      </c>
    </row>
    <row r="15050" spans="1:15" x14ac:dyDescent="0.35">
      <c r="A15050" t="s">
        <v>107136</v>
      </c>
      <c r="B15050">
        <v>45</v>
      </c>
      <c r="C15050" t="s">
        <v>16</v>
      </c>
      <c r="D15050" t="s">
        <v>59</v>
      </c>
      <c r="E15050" t="s">
        <v>18</v>
      </c>
      <c r="F15050" s="1">
        <v>44533</v>
      </c>
      <c r="G15050" t="s">
        <v>42998</v>
      </c>
      <c r="H15050" t="s">
        <v>131136</v>
      </c>
      <c r="I15050" t="s">
        <v>30</v>
      </c>
      <c r="J15050" s="5">
        <v>47128.141939440058</v>
      </c>
      <c r="K15050">
        <v>153</v>
      </c>
      <c r="L15050" t="s">
        <v>46</v>
      </c>
      <c r="M15050" s="1">
        <v>44555</v>
      </c>
      <c r="N15050" t="s">
        <v>40</v>
      </c>
      <c r="O15050" t="s">
        <v>47</v>
      </c>
    </row>
    <row r="15051" spans="1:15" x14ac:dyDescent="0.35">
      <c r="A15051" t="s">
        <v>107136</v>
      </c>
      <c r="B15051">
        <v>76</v>
      </c>
      <c r="C15051" t="s">
        <v>16</v>
      </c>
      <c r="D15051" t="s">
        <v>103</v>
      </c>
      <c r="E15051" t="s">
        <v>27</v>
      </c>
      <c r="F15051" s="1">
        <v>44006</v>
      </c>
      <c r="G15051" t="s">
        <v>77207</v>
      </c>
      <c r="H15051" t="s">
        <v>15600</v>
      </c>
      <c r="I15051" t="s">
        <v>21</v>
      </c>
      <c r="J15051" s="5">
        <v>23307.51261583588</v>
      </c>
      <c r="K15051">
        <v>125</v>
      </c>
      <c r="L15051" t="s">
        <v>31</v>
      </c>
      <c r="M15051" s="1">
        <v>44032</v>
      </c>
      <c r="N15051" t="s">
        <v>32</v>
      </c>
      <c r="O15051" t="s">
        <v>47</v>
      </c>
    </row>
    <row r="15052" spans="1:15" x14ac:dyDescent="0.35">
      <c r="A15052" t="s">
        <v>89742</v>
      </c>
      <c r="B15052">
        <v>30</v>
      </c>
      <c r="C15052" t="s">
        <v>16</v>
      </c>
      <c r="D15052" t="s">
        <v>36</v>
      </c>
      <c r="E15052" t="s">
        <v>93</v>
      </c>
      <c r="F15052" s="1">
        <v>44856</v>
      </c>
      <c r="G15052" t="s">
        <v>87443</v>
      </c>
      <c r="H15052" t="s">
        <v>164859</v>
      </c>
      <c r="I15052" t="s">
        <v>30</v>
      </c>
      <c r="J15052" s="5">
        <v>37300.420999374794</v>
      </c>
      <c r="K15052">
        <v>403</v>
      </c>
      <c r="L15052" t="s">
        <v>31</v>
      </c>
      <c r="M15052" s="1">
        <v>44874</v>
      </c>
      <c r="N15052" t="s">
        <v>40</v>
      </c>
      <c r="O15052" t="s">
        <v>47</v>
      </c>
    </row>
    <row r="15053" spans="1:15" x14ac:dyDescent="0.35">
      <c r="A15053" t="s">
        <v>89742</v>
      </c>
      <c r="B15053">
        <v>32</v>
      </c>
      <c r="C15053" t="s">
        <v>16</v>
      </c>
      <c r="D15053" t="s">
        <v>36</v>
      </c>
      <c r="E15053" t="s">
        <v>93</v>
      </c>
      <c r="F15053" s="1">
        <v>44856</v>
      </c>
      <c r="G15053" t="s">
        <v>87443</v>
      </c>
      <c r="H15053" t="s">
        <v>164859</v>
      </c>
      <c r="I15053" t="s">
        <v>30</v>
      </c>
      <c r="J15053" s="5">
        <v>37300.420999374794</v>
      </c>
      <c r="K15053">
        <v>403</v>
      </c>
      <c r="L15053" t="s">
        <v>31</v>
      </c>
      <c r="M15053" s="1">
        <v>44874</v>
      </c>
      <c r="N15053" t="s">
        <v>40</v>
      </c>
      <c r="O15053" t="s">
        <v>47</v>
      </c>
    </row>
    <row r="15054" spans="1:15" x14ac:dyDescent="0.35">
      <c r="A15054" t="s">
        <v>144285</v>
      </c>
      <c r="B15054">
        <v>85</v>
      </c>
      <c r="C15054" t="s">
        <v>35</v>
      </c>
      <c r="D15054" t="s">
        <v>59</v>
      </c>
      <c r="E15054" t="s">
        <v>54</v>
      </c>
      <c r="F15054" s="1">
        <v>44821</v>
      </c>
      <c r="G15054" t="s">
        <v>20849</v>
      </c>
      <c r="H15054" t="s">
        <v>144286</v>
      </c>
      <c r="I15054" t="s">
        <v>39</v>
      </c>
      <c r="J15054" s="5">
        <v>14042.748907644913</v>
      </c>
      <c r="K15054">
        <v>199</v>
      </c>
      <c r="L15054" t="s">
        <v>31</v>
      </c>
      <c r="M15054" s="1">
        <v>44831</v>
      </c>
      <c r="N15054" t="s">
        <v>40</v>
      </c>
      <c r="O15054" t="s">
        <v>47</v>
      </c>
    </row>
    <row r="15055" spans="1:15" x14ac:dyDescent="0.35">
      <c r="A15055" t="s">
        <v>144285</v>
      </c>
      <c r="B15055">
        <v>89</v>
      </c>
      <c r="C15055" t="s">
        <v>35</v>
      </c>
      <c r="D15055" t="s">
        <v>59</v>
      </c>
      <c r="E15055" t="s">
        <v>54</v>
      </c>
      <c r="F15055" s="1">
        <v>44821</v>
      </c>
      <c r="G15055" t="s">
        <v>20849</v>
      </c>
      <c r="H15055" t="s">
        <v>144286</v>
      </c>
      <c r="I15055" t="s">
        <v>39</v>
      </c>
      <c r="J15055" s="5">
        <v>14042.748907644913</v>
      </c>
      <c r="K15055">
        <v>199</v>
      </c>
      <c r="L15055" t="s">
        <v>31</v>
      </c>
      <c r="M15055" s="1">
        <v>44831</v>
      </c>
      <c r="N15055" t="s">
        <v>40</v>
      </c>
      <c r="O15055" t="s">
        <v>47</v>
      </c>
    </row>
    <row r="15056" spans="1:15" x14ac:dyDescent="0.35">
      <c r="A15056" t="s">
        <v>132415</v>
      </c>
      <c r="B15056">
        <v>33</v>
      </c>
      <c r="C15056" t="s">
        <v>35</v>
      </c>
      <c r="D15056" t="s">
        <v>59</v>
      </c>
      <c r="E15056" t="s">
        <v>27</v>
      </c>
      <c r="F15056" s="1">
        <v>44987</v>
      </c>
      <c r="G15056" t="s">
        <v>3138</v>
      </c>
      <c r="H15056" t="s">
        <v>3139</v>
      </c>
      <c r="I15056" t="s">
        <v>39</v>
      </c>
      <c r="J15056" s="5">
        <v>14033.545211093204</v>
      </c>
      <c r="K15056">
        <v>471</v>
      </c>
      <c r="L15056" t="s">
        <v>31</v>
      </c>
      <c r="M15056" s="1">
        <v>44988</v>
      </c>
      <c r="N15056" t="s">
        <v>32</v>
      </c>
      <c r="O15056" t="s">
        <v>47</v>
      </c>
    </row>
    <row r="15057" spans="1:15" x14ac:dyDescent="0.35">
      <c r="A15057" t="s">
        <v>132415</v>
      </c>
      <c r="B15057">
        <v>28</v>
      </c>
      <c r="C15057" t="s">
        <v>35</v>
      </c>
      <c r="D15057" t="s">
        <v>59</v>
      </c>
      <c r="E15057" t="s">
        <v>27</v>
      </c>
      <c r="F15057" s="1">
        <v>44987</v>
      </c>
      <c r="G15057" t="s">
        <v>3138</v>
      </c>
      <c r="H15057" t="s">
        <v>3139</v>
      </c>
      <c r="I15057" t="s">
        <v>39</v>
      </c>
      <c r="J15057" s="5">
        <v>14033.545211093204</v>
      </c>
      <c r="K15057">
        <v>471</v>
      </c>
      <c r="L15057" t="s">
        <v>31</v>
      </c>
      <c r="M15057" s="1">
        <v>44988</v>
      </c>
      <c r="N15057" t="s">
        <v>32</v>
      </c>
      <c r="O15057" t="s">
        <v>47</v>
      </c>
    </row>
    <row r="15058" spans="1:15" x14ac:dyDescent="0.35">
      <c r="A15058" t="s">
        <v>38614</v>
      </c>
      <c r="B15058">
        <v>38</v>
      </c>
      <c r="C15058" t="s">
        <v>16</v>
      </c>
      <c r="D15058" t="s">
        <v>36</v>
      </c>
      <c r="E15058" t="s">
        <v>43</v>
      </c>
      <c r="F15058" s="1">
        <v>44382</v>
      </c>
      <c r="G15058" t="s">
        <v>106116</v>
      </c>
      <c r="H15058" t="s">
        <v>176277</v>
      </c>
      <c r="I15058" t="s">
        <v>39</v>
      </c>
      <c r="J15058" s="5">
        <v>28103.57740557845</v>
      </c>
      <c r="K15058">
        <v>435</v>
      </c>
      <c r="L15058" t="s">
        <v>46</v>
      </c>
      <c r="M15058" s="1">
        <v>44387</v>
      </c>
      <c r="N15058" t="s">
        <v>52</v>
      </c>
      <c r="O15058" t="s">
        <v>47</v>
      </c>
    </row>
    <row r="15059" spans="1:15" x14ac:dyDescent="0.35">
      <c r="A15059" t="s">
        <v>162741</v>
      </c>
      <c r="B15059">
        <v>45</v>
      </c>
      <c r="C15059" t="s">
        <v>16</v>
      </c>
      <c r="D15059" t="s">
        <v>103</v>
      </c>
      <c r="E15059" t="s">
        <v>93</v>
      </c>
      <c r="F15059" s="1">
        <v>43835</v>
      </c>
      <c r="G15059" t="s">
        <v>81876</v>
      </c>
      <c r="H15059" t="s">
        <v>162742</v>
      </c>
      <c r="I15059" t="s">
        <v>30</v>
      </c>
      <c r="J15059" s="5">
        <v>10305.669227212204</v>
      </c>
      <c r="K15059">
        <v>104</v>
      </c>
      <c r="L15059" t="s">
        <v>22</v>
      </c>
      <c r="M15059" s="1">
        <v>43837</v>
      </c>
      <c r="N15059" t="s">
        <v>52</v>
      </c>
      <c r="O15059" t="s">
        <v>47</v>
      </c>
    </row>
    <row r="15060" spans="1:15" x14ac:dyDescent="0.35">
      <c r="A15060" t="s">
        <v>180619</v>
      </c>
      <c r="B15060">
        <v>38</v>
      </c>
      <c r="C15060" t="s">
        <v>16</v>
      </c>
      <c r="D15060" t="s">
        <v>49</v>
      </c>
      <c r="E15060" t="s">
        <v>43</v>
      </c>
      <c r="F15060" s="1">
        <v>45098</v>
      </c>
      <c r="G15060" t="s">
        <v>128175</v>
      </c>
      <c r="H15060" t="s">
        <v>180620</v>
      </c>
      <c r="I15060" t="s">
        <v>130252</v>
      </c>
      <c r="J15060" s="5">
        <v>8779.6598301503582</v>
      </c>
      <c r="K15060">
        <v>148</v>
      </c>
      <c r="L15060" t="s">
        <v>31</v>
      </c>
      <c r="M15060" s="1">
        <v>45105</v>
      </c>
      <c r="N15060" t="s">
        <v>79</v>
      </c>
      <c r="O15060" t="s">
        <v>24</v>
      </c>
    </row>
    <row r="15061" spans="1:15" x14ac:dyDescent="0.35">
      <c r="A15061" t="s">
        <v>140373</v>
      </c>
      <c r="B15061">
        <v>28</v>
      </c>
      <c r="C15061" t="s">
        <v>16</v>
      </c>
      <c r="D15061" t="s">
        <v>42</v>
      </c>
      <c r="E15061" t="s">
        <v>18</v>
      </c>
      <c r="F15061" s="1">
        <v>44625</v>
      </c>
      <c r="G15061" t="s">
        <v>8286</v>
      </c>
      <c r="H15061" t="s">
        <v>138563</v>
      </c>
      <c r="I15061" t="s">
        <v>21</v>
      </c>
      <c r="J15061" s="5">
        <v>18168.31351853313</v>
      </c>
      <c r="K15061">
        <v>109</v>
      </c>
      <c r="L15061" t="s">
        <v>31</v>
      </c>
      <c r="M15061" s="1">
        <v>44647</v>
      </c>
      <c r="N15061" t="s">
        <v>79</v>
      </c>
      <c r="O15061" t="s">
        <v>24</v>
      </c>
    </row>
    <row r="15062" spans="1:15" x14ac:dyDescent="0.35">
      <c r="A15062" t="s">
        <v>164938</v>
      </c>
      <c r="B15062">
        <v>54</v>
      </c>
      <c r="C15062" t="s">
        <v>16</v>
      </c>
      <c r="D15062" t="s">
        <v>103</v>
      </c>
      <c r="E15062" t="s">
        <v>18</v>
      </c>
      <c r="F15062" s="1">
        <v>44751</v>
      </c>
      <c r="G15062" t="s">
        <v>87645</v>
      </c>
      <c r="H15062" t="s">
        <v>11917</v>
      </c>
      <c r="I15062" t="s">
        <v>39</v>
      </c>
      <c r="J15062" s="5">
        <v>49290.819902281371</v>
      </c>
      <c r="K15062">
        <v>497</v>
      </c>
      <c r="L15062" t="s">
        <v>22</v>
      </c>
      <c r="M15062" s="1">
        <v>44770</v>
      </c>
      <c r="N15062" t="s">
        <v>79</v>
      </c>
      <c r="O15062" t="s">
        <v>47</v>
      </c>
    </row>
    <row r="15063" spans="1:15" x14ac:dyDescent="0.35">
      <c r="A15063" t="s">
        <v>104601</v>
      </c>
      <c r="B15063">
        <v>51</v>
      </c>
      <c r="C15063" t="s">
        <v>16</v>
      </c>
      <c r="D15063" t="s">
        <v>103</v>
      </c>
      <c r="E15063" t="s">
        <v>54</v>
      </c>
      <c r="F15063" s="1">
        <v>45008</v>
      </c>
      <c r="G15063" t="s">
        <v>21439</v>
      </c>
      <c r="H15063" t="s">
        <v>139390</v>
      </c>
      <c r="I15063" t="s">
        <v>30</v>
      </c>
      <c r="J15063" s="5">
        <v>4467.2983721139935</v>
      </c>
      <c r="K15063">
        <v>422</v>
      </c>
      <c r="L15063" t="s">
        <v>22</v>
      </c>
      <c r="M15063" s="1">
        <v>45029</v>
      </c>
      <c r="N15063" t="s">
        <v>32</v>
      </c>
      <c r="O15063" t="s">
        <v>33</v>
      </c>
    </row>
    <row r="15064" spans="1:15" x14ac:dyDescent="0.35">
      <c r="A15064" t="s">
        <v>104601</v>
      </c>
      <c r="B15064">
        <v>51</v>
      </c>
      <c r="C15064" t="s">
        <v>16</v>
      </c>
      <c r="D15064" t="s">
        <v>59</v>
      </c>
      <c r="E15064" t="s">
        <v>18</v>
      </c>
      <c r="F15064" s="1">
        <v>43646</v>
      </c>
      <c r="G15064" t="s">
        <v>30011</v>
      </c>
      <c r="H15064" t="s">
        <v>30012</v>
      </c>
      <c r="I15064" t="s">
        <v>65</v>
      </c>
      <c r="J15064" s="5">
        <v>16380.560017527161</v>
      </c>
      <c r="K15064">
        <v>237</v>
      </c>
      <c r="L15064" t="s">
        <v>46</v>
      </c>
      <c r="M15064" s="1">
        <v>43647</v>
      </c>
      <c r="N15064" t="s">
        <v>32</v>
      </c>
      <c r="O15064" t="s">
        <v>47</v>
      </c>
    </row>
    <row r="15065" spans="1:15" x14ac:dyDescent="0.35">
      <c r="A15065" t="s">
        <v>153363</v>
      </c>
      <c r="B15065">
        <v>37</v>
      </c>
      <c r="C15065" t="s">
        <v>35</v>
      </c>
      <c r="D15065" t="s">
        <v>49</v>
      </c>
      <c r="E15065" t="s">
        <v>76</v>
      </c>
      <c r="F15065" s="1">
        <v>45014</v>
      </c>
      <c r="G15065" t="s">
        <v>57628</v>
      </c>
      <c r="H15065" t="s">
        <v>57629</v>
      </c>
      <c r="I15065" t="s">
        <v>130252</v>
      </c>
      <c r="J15065" s="5">
        <v>25525.993308094923</v>
      </c>
      <c r="K15065">
        <v>179</v>
      </c>
      <c r="L15065" t="s">
        <v>31</v>
      </c>
      <c r="M15065" s="1">
        <v>45037</v>
      </c>
      <c r="N15065" t="s">
        <v>52</v>
      </c>
      <c r="O15065" t="s">
        <v>33</v>
      </c>
    </row>
    <row r="15066" spans="1:15" x14ac:dyDescent="0.35">
      <c r="A15066" t="s">
        <v>149853</v>
      </c>
      <c r="B15066">
        <v>55</v>
      </c>
      <c r="C15066" t="s">
        <v>16</v>
      </c>
      <c r="D15066" t="s">
        <v>59</v>
      </c>
      <c r="E15066" t="s">
        <v>76</v>
      </c>
      <c r="F15066" s="1">
        <v>45034</v>
      </c>
      <c r="G15066" t="s">
        <v>48504</v>
      </c>
      <c r="H15066" t="s">
        <v>48505</v>
      </c>
      <c r="I15066" t="s">
        <v>30</v>
      </c>
      <c r="J15066" s="5">
        <v>19558.731048537345</v>
      </c>
      <c r="K15066">
        <v>399</v>
      </c>
      <c r="L15066" t="s">
        <v>22</v>
      </c>
      <c r="M15066" s="1">
        <v>45046</v>
      </c>
      <c r="N15066" t="s">
        <v>52</v>
      </c>
      <c r="O15066" t="s">
        <v>47</v>
      </c>
    </row>
    <row r="15067" spans="1:15" x14ac:dyDescent="0.35">
      <c r="A15067" t="s">
        <v>134481</v>
      </c>
      <c r="B15067">
        <v>34</v>
      </c>
      <c r="C15067" t="s">
        <v>16</v>
      </c>
      <c r="D15067" t="s">
        <v>103</v>
      </c>
      <c r="E15067" t="s">
        <v>54</v>
      </c>
      <c r="F15067" s="1">
        <v>44010</v>
      </c>
      <c r="G15067" t="s">
        <v>8704</v>
      </c>
      <c r="H15067" t="s">
        <v>8705</v>
      </c>
      <c r="I15067" t="s">
        <v>39</v>
      </c>
      <c r="J15067" s="5">
        <v>29306.75227630038</v>
      </c>
      <c r="K15067">
        <v>179</v>
      </c>
      <c r="L15067" t="s">
        <v>46</v>
      </c>
      <c r="M15067" s="1">
        <v>44038</v>
      </c>
      <c r="N15067" t="s">
        <v>52</v>
      </c>
      <c r="O15067" t="s">
        <v>33</v>
      </c>
    </row>
    <row r="15068" spans="1:15" x14ac:dyDescent="0.35">
      <c r="A15068" t="s">
        <v>134481</v>
      </c>
      <c r="B15068">
        <v>33</v>
      </c>
      <c r="C15068" t="s">
        <v>16</v>
      </c>
      <c r="D15068" t="s">
        <v>103</v>
      </c>
      <c r="E15068" t="s">
        <v>54</v>
      </c>
      <c r="F15068" s="1">
        <v>44010</v>
      </c>
      <c r="G15068" t="s">
        <v>8704</v>
      </c>
      <c r="H15068" t="s">
        <v>8705</v>
      </c>
      <c r="I15068" t="s">
        <v>39</v>
      </c>
      <c r="J15068" s="5">
        <v>29306.75227630038</v>
      </c>
      <c r="K15068">
        <v>179</v>
      </c>
      <c r="L15068" t="s">
        <v>46</v>
      </c>
      <c r="M15068" s="1">
        <v>44038</v>
      </c>
      <c r="N15068" t="s">
        <v>52</v>
      </c>
      <c r="O15068" t="s">
        <v>33</v>
      </c>
    </row>
    <row r="15069" spans="1:15" x14ac:dyDescent="0.35">
      <c r="A15069" t="s">
        <v>144882</v>
      </c>
      <c r="B15069">
        <v>32</v>
      </c>
      <c r="C15069" t="s">
        <v>35</v>
      </c>
      <c r="D15069" t="s">
        <v>59</v>
      </c>
      <c r="E15069" t="s">
        <v>54</v>
      </c>
      <c r="F15069" s="1">
        <v>44548</v>
      </c>
      <c r="G15069" t="s">
        <v>35621</v>
      </c>
      <c r="H15069" t="s">
        <v>35622</v>
      </c>
      <c r="I15069" t="s">
        <v>65</v>
      </c>
      <c r="J15069" s="5">
        <v>10423.025948220942</v>
      </c>
      <c r="K15069">
        <v>183</v>
      </c>
      <c r="L15069" t="s">
        <v>22</v>
      </c>
      <c r="M15069" s="1">
        <v>44569</v>
      </c>
      <c r="N15069" t="s">
        <v>23</v>
      </c>
      <c r="O15069" t="s">
        <v>24</v>
      </c>
    </row>
    <row r="15070" spans="1:15" x14ac:dyDescent="0.35">
      <c r="A15070" t="s">
        <v>144882</v>
      </c>
      <c r="B15070">
        <v>34</v>
      </c>
      <c r="C15070" t="s">
        <v>35</v>
      </c>
      <c r="D15070" t="s">
        <v>59</v>
      </c>
      <c r="E15070" t="s">
        <v>54</v>
      </c>
      <c r="F15070" s="1">
        <v>44548</v>
      </c>
      <c r="G15070" t="s">
        <v>35621</v>
      </c>
      <c r="H15070" t="s">
        <v>35622</v>
      </c>
      <c r="I15070" t="s">
        <v>65</v>
      </c>
      <c r="J15070" s="5">
        <v>10423.025948220942</v>
      </c>
      <c r="K15070">
        <v>183</v>
      </c>
      <c r="L15070" t="s">
        <v>22</v>
      </c>
      <c r="M15070" s="1">
        <v>44569</v>
      </c>
      <c r="N15070" t="s">
        <v>23</v>
      </c>
      <c r="O15070" t="s">
        <v>24</v>
      </c>
    </row>
    <row r="15071" spans="1:15" x14ac:dyDescent="0.35">
      <c r="A15071" t="s">
        <v>142750</v>
      </c>
      <c r="B15071">
        <v>30</v>
      </c>
      <c r="C15071" t="s">
        <v>16</v>
      </c>
      <c r="D15071" t="s">
        <v>59</v>
      </c>
      <c r="E15071" t="s">
        <v>27</v>
      </c>
      <c r="F15071" s="1">
        <v>45318</v>
      </c>
      <c r="G15071" t="s">
        <v>30031</v>
      </c>
      <c r="H15071" t="s">
        <v>142751</v>
      </c>
      <c r="I15071" t="s">
        <v>21</v>
      </c>
      <c r="J15071" s="5">
        <v>19925.165178938605</v>
      </c>
      <c r="K15071">
        <v>293</v>
      </c>
      <c r="L15071" t="s">
        <v>46</v>
      </c>
      <c r="M15071" s="1">
        <v>45329</v>
      </c>
      <c r="N15071" t="s">
        <v>52</v>
      </c>
      <c r="O15071" t="s">
        <v>47</v>
      </c>
    </row>
    <row r="15072" spans="1:15" x14ac:dyDescent="0.35">
      <c r="A15072" t="s">
        <v>137139</v>
      </c>
      <c r="B15072">
        <v>58</v>
      </c>
      <c r="C15072" t="s">
        <v>35</v>
      </c>
      <c r="D15072" t="s">
        <v>42</v>
      </c>
      <c r="E15072" t="s">
        <v>43</v>
      </c>
      <c r="F15072" s="1">
        <v>45010</v>
      </c>
      <c r="G15072" t="s">
        <v>15622</v>
      </c>
      <c r="H15072" t="s">
        <v>137140</v>
      </c>
      <c r="I15072" t="s">
        <v>30</v>
      </c>
      <c r="J15072" s="5">
        <v>4102.5674521845103</v>
      </c>
      <c r="K15072">
        <v>203</v>
      </c>
      <c r="L15072" t="s">
        <v>22</v>
      </c>
      <c r="M15072" s="1">
        <v>45035</v>
      </c>
      <c r="N15072" t="s">
        <v>32</v>
      </c>
      <c r="O15072" t="s">
        <v>24</v>
      </c>
    </row>
    <row r="15073" spans="1:15" x14ac:dyDescent="0.35">
      <c r="A15073" t="s">
        <v>150413</v>
      </c>
      <c r="B15073">
        <v>41</v>
      </c>
      <c r="C15073" t="s">
        <v>16</v>
      </c>
      <c r="D15073" t="s">
        <v>49</v>
      </c>
      <c r="E15073" t="s">
        <v>76</v>
      </c>
      <c r="F15073" s="1">
        <v>43780</v>
      </c>
      <c r="G15073" t="s">
        <v>49971</v>
      </c>
      <c r="H15073" t="s">
        <v>49972</v>
      </c>
      <c r="I15073" t="s">
        <v>65</v>
      </c>
      <c r="J15073" s="5">
        <v>759.18456677487893</v>
      </c>
      <c r="K15073">
        <v>136</v>
      </c>
      <c r="L15073" t="s">
        <v>46</v>
      </c>
      <c r="M15073" s="1">
        <v>43790</v>
      </c>
      <c r="N15073" t="s">
        <v>52</v>
      </c>
      <c r="O15073" t="s">
        <v>47</v>
      </c>
    </row>
    <row r="15074" spans="1:15" x14ac:dyDescent="0.35">
      <c r="A15074" t="s">
        <v>150413</v>
      </c>
      <c r="B15074">
        <v>39</v>
      </c>
      <c r="C15074" t="s">
        <v>35</v>
      </c>
      <c r="D15074" t="s">
        <v>26</v>
      </c>
      <c r="E15074" t="s">
        <v>18</v>
      </c>
      <c r="F15074" s="1">
        <v>44691</v>
      </c>
      <c r="G15074" t="s">
        <v>100385</v>
      </c>
      <c r="H15074" t="s">
        <v>169916</v>
      </c>
      <c r="I15074" t="s">
        <v>65</v>
      </c>
      <c r="J15074" s="5">
        <v>45385.122136086808</v>
      </c>
      <c r="K15074">
        <v>412</v>
      </c>
      <c r="L15074" t="s">
        <v>22</v>
      </c>
      <c r="M15074" s="1">
        <v>44694</v>
      </c>
      <c r="N15074" t="s">
        <v>32</v>
      </c>
      <c r="O15074" t="s">
        <v>47</v>
      </c>
    </row>
    <row r="15075" spans="1:15" x14ac:dyDescent="0.35">
      <c r="A15075" t="s">
        <v>150413</v>
      </c>
      <c r="B15075">
        <v>36</v>
      </c>
      <c r="C15075" t="s">
        <v>35</v>
      </c>
      <c r="D15075" t="s">
        <v>26</v>
      </c>
      <c r="E15075" t="s">
        <v>18</v>
      </c>
      <c r="F15075" s="1">
        <v>44691</v>
      </c>
      <c r="G15075" t="s">
        <v>100385</v>
      </c>
      <c r="H15075" t="s">
        <v>169916</v>
      </c>
      <c r="I15075" t="s">
        <v>65</v>
      </c>
      <c r="J15075" s="5">
        <v>45385.122136086808</v>
      </c>
      <c r="K15075">
        <v>412</v>
      </c>
      <c r="L15075" t="s">
        <v>22</v>
      </c>
      <c r="M15075" s="1">
        <v>44694</v>
      </c>
      <c r="N15075" t="s">
        <v>32</v>
      </c>
      <c r="O15075" t="s">
        <v>47</v>
      </c>
    </row>
    <row r="15076" spans="1:15" x14ac:dyDescent="0.35">
      <c r="A15076" t="s">
        <v>138267</v>
      </c>
      <c r="B15076">
        <v>25</v>
      </c>
      <c r="C15076" t="s">
        <v>16</v>
      </c>
      <c r="D15076" t="s">
        <v>103</v>
      </c>
      <c r="E15076" t="s">
        <v>76</v>
      </c>
      <c r="F15076" s="1">
        <v>43826</v>
      </c>
      <c r="G15076" t="s">
        <v>18567</v>
      </c>
      <c r="H15076" t="s">
        <v>18568</v>
      </c>
      <c r="I15076" t="s">
        <v>130252</v>
      </c>
      <c r="J15076" s="5">
        <v>38579.434683610729</v>
      </c>
      <c r="K15076">
        <v>405</v>
      </c>
      <c r="L15076" t="s">
        <v>22</v>
      </c>
      <c r="M15076" s="1">
        <v>43829</v>
      </c>
      <c r="N15076" t="s">
        <v>23</v>
      </c>
      <c r="O15076" t="s">
        <v>33</v>
      </c>
    </row>
    <row r="15077" spans="1:15" x14ac:dyDescent="0.35">
      <c r="A15077" t="s">
        <v>146951</v>
      </c>
      <c r="B15077">
        <v>21</v>
      </c>
      <c r="C15077" t="s">
        <v>35</v>
      </c>
      <c r="D15077" t="s">
        <v>42</v>
      </c>
      <c r="E15077" t="s">
        <v>43</v>
      </c>
      <c r="F15077" s="1">
        <v>44406</v>
      </c>
      <c r="G15077" t="s">
        <v>40875</v>
      </c>
      <c r="H15077" t="s">
        <v>40876</v>
      </c>
      <c r="I15077" t="s">
        <v>21</v>
      </c>
      <c r="J15077" s="5">
        <v>35991.384611125039</v>
      </c>
      <c r="K15077">
        <v>162</v>
      </c>
      <c r="L15077" t="s">
        <v>31</v>
      </c>
      <c r="M15077" s="1">
        <v>44417</v>
      </c>
      <c r="N15077" t="s">
        <v>79</v>
      </c>
      <c r="O15077" t="s">
        <v>24</v>
      </c>
    </row>
    <row r="15078" spans="1:15" x14ac:dyDescent="0.35">
      <c r="A15078" t="s">
        <v>157985</v>
      </c>
      <c r="B15078">
        <v>19</v>
      </c>
      <c r="C15078" t="s">
        <v>35</v>
      </c>
      <c r="D15078" t="s">
        <v>49</v>
      </c>
      <c r="E15078" t="s">
        <v>43</v>
      </c>
      <c r="F15078" s="1">
        <v>43865</v>
      </c>
      <c r="G15078" t="s">
        <v>69693</v>
      </c>
      <c r="H15078" t="s">
        <v>11128</v>
      </c>
      <c r="I15078" t="s">
        <v>39</v>
      </c>
      <c r="J15078" s="5">
        <v>33362.419406707704</v>
      </c>
      <c r="K15078">
        <v>267</v>
      </c>
      <c r="L15078" t="s">
        <v>46</v>
      </c>
      <c r="M15078" s="1">
        <v>43866</v>
      </c>
      <c r="N15078" t="s">
        <v>32</v>
      </c>
      <c r="O15078" t="s">
        <v>24</v>
      </c>
    </row>
    <row r="15079" spans="1:15" x14ac:dyDescent="0.35">
      <c r="A15079" t="s">
        <v>131586</v>
      </c>
      <c r="B15079">
        <v>38</v>
      </c>
      <c r="C15079" t="s">
        <v>35</v>
      </c>
      <c r="D15079" t="s">
        <v>42</v>
      </c>
      <c r="E15079" t="s">
        <v>27</v>
      </c>
      <c r="F15079" s="1">
        <v>44363</v>
      </c>
      <c r="G15079" t="s">
        <v>949</v>
      </c>
      <c r="H15079" t="s">
        <v>950</v>
      </c>
      <c r="I15079" t="s">
        <v>65</v>
      </c>
      <c r="J15079" s="5">
        <v>5223.5020813440515</v>
      </c>
      <c r="K15079">
        <v>255</v>
      </c>
      <c r="L15079" t="s">
        <v>31</v>
      </c>
      <c r="M15079" s="1">
        <v>44388</v>
      </c>
      <c r="N15079" t="s">
        <v>23</v>
      </c>
      <c r="O15079" t="s">
        <v>47</v>
      </c>
    </row>
    <row r="15080" spans="1:15" x14ac:dyDescent="0.35">
      <c r="A15080" t="s">
        <v>131586</v>
      </c>
      <c r="B15080">
        <v>54</v>
      </c>
      <c r="C15080" t="s">
        <v>35</v>
      </c>
      <c r="D15080" t="s">
        <v>42</v>
      </c>
      <c r="E15080" t="s">
        <v>27</v>
      </c>
      <c r="F15080" s="1">
        <v>44100</v>
      </c>
      <c r="G15080" t="s">
        <v>46457</v>
      </c>
      <c r="H15080" t="s">
        <v>46458</v>
      </c>
      <c r="I15080" t="s">
        <v>130252</v>
      </c>
      <c r="J15080" s="5">
        <v>5629.7289852917893</v>
      </c>
      <c r="K15080">
        <v>126</v>
      </c>
      <c r="L15080" t="s">
        <v>46</v>
      </c>
      <c r="M15080" s="1">
        <v>44123</v>
      </c>
      <c r="N15080" t="s">
        <v>52</v>
      </c>
      <c r="O15080" t="s">
        <v>33</v>
      </c>
    </row>
    <row r="15081" spans="1:15" x14ac:dyDescent="0.35">
      <c r="A15081" t="s">
        <v>131586</v>
      </c>
      <c r="B15081">
        <v>44</v>
      </c>
      <c r="C15081" t="s">
        <v>35</v>
      </c>
      <c r="D15081" t="s">
        <v>103</v>
      </c>
      <c r="E15081" t="s">
        <v>18</v>
      </c>
      <c r="F15081" s="1">
        <v>43795</v>
      </c>
      <c r="G15081" t="s">
        <v>29533</v>
      </c>
      <c r="H15081" t="s">
        <v>73654</v>
      </c>
      <c r="I15081" t="s">
        <v>30</v>
      </c>
      <c r="J15081" s="5">
        <v>17451.846127540011</v>
      </c>
      <c r="K15081">
        <v>183</v>
      </c>
      <c r="L15081" t="s">
        <v>22</v>
      </c>
      <c r="M15081" s="1">
        <v>43815</v>
      </c>
      <c r="N15081" t="s">
        <v>52</v>
      </c>
      <c r="O15081" t="s">
        <v>47</v>
      </c>
    </row>
    <row r="15082" spans="1:15" x14ac:dyDescent="0.35">
      <c r="A15082" t="s">
        <v>131586</v>
      </c>
      <c r="B15082">
        <v>28</v>
      </c>
      <c r="C15082" t="s">
        <v>16</v>
      </c>
      <c r="D15082" t="s">
        <v>26</v>
      </c>
      <c r="E15082" t="s">
        <v>43</v>
      </c>
      <c r="F15082" s="1">
        <v>45381</v>
      </c>
      <c r="G15082" t="s">
        <v>94683</v>
      </c>
      <c r="H15082" t="s">
        <v>92717</v>
      </c>
      <c r="I15082" t="s">
        <v>65</v>
      </c>
      <c r="J15082" s="5">
        <v>47585.708123560238</v>
      </c>
      <c r="K15082">
        <v>259</v>
      </c>
      <c r="L15082" t="s">
        <v>31</v>
      </c>
      <c r="M15082" s="1">
        <v>45385</v>
      </c>
      <c r="N15082" t="s">
        <v>52</v>
      </c>
      <c r="O15082" t="s">
        <v>33</v>
      </c>
    </row>
    <row r="15083" spans="1:15" x14ac:dyDescent="0.35">
      <c r="A15083" t="s">
        <v>131586</v>
      </c>
      <c r="B15083">
        <v>68</v>
      </c>
      <c r="C15083" t="s">
        <v>35</v>
      </c>
      <c r="D15083" t="s">
        <v>103</v>
      </c>
      <c r="E15083" t="s">
        <v>54</v>
      </c>
      <c r="F15083" s="1">
        <v>44308</v>
      </c>
      <c r="G15083" t="s">
        <v>106807</v>
      </c>
      <c r="H15083" t="s">
        <v>131240</v>
      </c>
      <c r="I15083" t="s">
        <v>65</v>
      </c>
      <c r="J15083" s="5">
        <v>24563.736479195202</v>
      </c>
      <c r="K15083">
        <v>233</v>
      </c>
      <c r="L15083" t="s">
        <v>46</v>
      </c>
      <c r="M15083" s="1">
        <v>44334</v>
      </c>
      <c r="N15083" t="s">
        <v>40</v>
      </c>
      <c r="O15083" t="s">
        <v>33</v>
      </c>
    </row>
    <row r="15084" spans="1:15" x14ac:dyDescent="0.35">
      <c r="A15084" t="s">
        <v>131586</v>
      </c>
      <c r="B15084">
        <v>55</v>
      </c>
      <c r="C15084" t="s">
        <v>35</v>
      </c>
      <c r="D15084" t="s">
        <v>42</v>
      </c>
      <c r="E15084" t="s">
        <v>27</v>
      </c>
      <c r="F15084" s="1">
        <v>44100</v>
      </c>
      <c r="G15084" t="s">
        <v>46457</v>
      </c>
      <c r="H15084" t="s">
        <v>46458</v>
      </c>
      <c r="I15084" t="s">
        <v>130252</v>
      </c>
      <c r="J15084" s="5">
        <v>5629.7289852917893</v>
      </c>
      <c r="K15084">
        <v>126</v>
      </c>
      <c r="L15084" t="s">
        <v>46</v>
      </c>
      <c r="M15084" s="1">
        <v>44123</v>
      </c>
      <c r="N15084" t="s">
        <v>52</v>
      </c>
      <c r="O15084" t="s">
        <v>33</v>
      </c>
    </row>
    <row r="15085" spans="1:15" x14ac:dyDescent="0.35">
      <c r="A15085" t="s">
        <v>150269</v>
      </c>
      <c r="B15085">
        <v>38</v>
      </c>
      <c r="C15085" t="s">
        <v>16</v>
      </c>
      <c r="D15085" t="s">
        <v>49</v>
      </c>
      <c r="E15085" t="s">
        <v>93</v>
      </c>
      <c r="F15085" s="1">
        <v>43611</v>
      </c>
      <c r="G15085" t="s">
        <v>49564</v>
      </c>
      <c r="H15085" t="s">
        <v>49565</v>
      </c>
      <c r="I15085" t="s">
        <v>65</v>
      </c>
      <c r="J15085" s="5">
        <v>37860.403223604328</v>
      </c>
      <c r="K15085">
        <v>346</v>
      </c>
      <c r="L15085" t="s">
        <v>46</v>
      </c>
      <c r="M15085" s="1">
        <v>43615</v>
      </c>
      <c r="N15085" t="s">
        <v>32</v>
      </c>
      <c r="O15085" t="s">
        <v>33</v>
      </c>
    </row>
    <row r="15086" spans="1:15" x14ac:dyDescent="0.35">
      <c r="A15086" t="s">
        <v>152565</v>
      </c>
      <c r="B15086">
        <v>47</v>
      </c>
      <c r="C15086" t="s">
        <v>16</v>
      </c>
      <c r="D15086" t="s">
        <v>125</v>
      </c>
      <c r="E15086" t="s">
        <v>18</v>
      </c>
      <c r="F15086" s="1">
        <v>45320</v>
      </c>
      <c r="G15086" t="s">
        <v>55578</v>
      </c>
      <c r="H15086" t="s">
        <v>55579</v>
      </c>
      <c r="I15086" t="s">
        <v>21</v>
      </c>
      <c r="J15086" s="5">
        <v>1550.2333130555851</v>
      </c>
      <c r="K15086">
        <v>250</v>
      </c>
      <c r="L15086" t="s">
        <v>31</v>
      </c>
      <c r="M15086" s="1">
        <v>45343</v>
      </c>
      <c r="N15086" t="s">
        <v>40</v>
      </c>
      <c r="O15086" t="s">
        <v>47</v>
      </c>
    </row>
    <row r="15087" spans="1:15" x14ac:dyDescent="0.35">
      <c r="A15087" t="s">
        <v>170402</v>
      </c>
      <c r="B15087">
        <v>35</v>
      </c>
      <c r="C15087" t="s">
        <v>16</v>
      </c>
      <c r="D15087" t="s">
        <v>42</v>
      </c>
      <c r="E15087" t="s">
        <v>27</v>
      </c>
      <c r="F15087" s="1">
        <v>43618</v>
      </c>
      <c r="G15087" t="s">
        <v>101720</v>
      </c>
      <c r="H15087" t="s">
        <v>101721</v>
      </c>
      <c r="I15087" t="s">
        <v>30</v>
      </c>
      <c r="J15087" s="5">
        <v>22188.662771353374</v>
      </c>
      <c r="K15087">
        <v>432</v>
      </c>
      <c r="L15087" t="s">
        <v>22</v>
      </c>
      <c r="M15087" s="1">
        <v>43641</v>
      </c>
      <c r="N15087" t="s">
        <v>40</v>
      </c>
      <c r="O15087" t="s">
        <v>33</v>
      </c>
    </row>
    <row r="15088" spans="1:15" x14ac:dyDescent="0.35">
      <c r="A15088" t="s">
        <v>140994</v>
      </c>
      <c r="B15088">
        <v>83</v>
      </c>
      <c r="C15088" t="s">
        <v>16</v>
      </c>
      <c r="D15088" t="s">
        <v>17</v>
      </c>
      <c r="E15088" t="s">
        <v>76</v>
      </c>
      <c r="F15088" s="1">
        <v>45289</v>
      </c>
      <c r="G15088" t="s">
        <v>25560</v>
      </c>
      <c r="H15088" t="s">
        <v>140995</v>
      </c>
      <c r="I15088" t="s">
        <v>39</v>
      </c>
      <c r="J15088" s="5">
        <v>23108.965087772125</v>
      </c>
      <c r="K15088">
        <v>274</v>
      </c>
      <c r="L15088" t="s">
        <v>46</v>
      </c>
      <c r="M15088" s="1">
        <v>45308</v>
      </c>
      <c r="N15088" t="s">
        <v>52</v>
      </c>
      <c r="O15088" t="s">
        <v>24</v>
      </c>
    </row>
    <row r="15089" spans="1:15" x14ac:dyDescent="0.35">
      <c r="A15089" t="s">
        <v>140994</v>
      </c>
      <c r="B15089">
        <v>32</v>
      </c>
      <c r="C15089" t="s">
        <v>35</v>
      </c>
      <c r="D15089" t="s">
        <v>17</v>
      </c>
      <c r="E15089" t="s">
        <v>27</v>
      </c>
      <c r="F15089" s="1">
        <v>43875</v>
      </c>
      <c r="G15089" t="s">
        <v>83950</v>
      </c>
      <c r="H15089" t="s">
        <v>163538</v>
      </c>
      <c r="I15089" t="s">
        <v>65</v>
      </c>
      <c r="J15089" s="5">
        <v>30379.853560148284</v>
      </c>
      <c r="K15089">
        <v>208</v>
      </c>
      <c r="L15089" t="s">
        <v>31</v>
      </c>
      <c r="M15089" s="1">
        <v>43881</v>
      </c>
      <c r="N15089" t="s">
        <v>32</v>
      </c>
      <c r="O15089" t="s">
        <v>33</v>
      </c>
    </row>
    <row r="15090" spans="1:15" x14ac:dyDescent="0.35">
      <c r="A15090" t="s">
        <v>177678</v>
      </c>
      <c r="B15090">
        <v>50</v>
      </c>
      <c r="C15090" t="s">
        <v>35</v>
      </c>
      <c r="D15090" t="s">
        <v>17</v>
      </c>
      <c r="E15090" t="s">
        <v>93</v>
      </c>
      <c r="F15090" s="1">
        <v>45261</v>
      </c>
      <c r="G15090" t="s">
        <v>120541</v>
      </c>
      <c r="H15090" t="s">
        <v>145381</v>
      </c>
      <c r="I15090" t="s">
        <v>65</v>
      </c>
      <c r="J15090" s="5">
        <v>10454.41121391026</v>
      </c>
      <c r="K15090">
        <v>404</v>
      </c>
      <c r="L15090" t="s">
        <v>46</v>
      </c>
      <c r="M15090" s="1">
        <v>45280</v>
      </c>
      <c r="N15090" t="s">
        <v>52</v>
      </c>
      <c r="O15090" t="s">
        <v>24</v>
      </c>
    </row>
    <row r="15091" spans="1:15" x14ac:dyDescent="0.35">
      <c r="A15091" t="s">
        <v>154872</v>
      </c>
      <c r="B15091">
        <v>57</v>
      </c>
      <c r="C15091" t="s">
        <v>35</v>
      </c>
      <c r="D15091" t="s">
        <v>49</v>
      </c>
      <c r="E15091" t="s">
        <v>27</v>
      </c>
      <c r="F15091" s="1">
        <v>44035</v>
      </c>
      <c r="G15091" t="s">
        <v>61620</v>
      </c>
      <c r="H15091" t="s">
        <v>136880</v>
      </c>
      <c r="I15091" t="s">
        <v>39</v>
      </c>
      <c r="J15091" s="5">
        <v>3827.8608580686769</v>
      </c>
      <c r="K15091">
        <v>114</v>
      </c>
      <c r="L15091" t="s">
        <v>31</v>
      </c>
      <c r="M15091" s="1">
        <v>44046</v>
      </c>
      <c r="N15091" t="s">
        <v>52</v>
      </c>
      <c r="O15091" t="s">
        <v>24</v>
      </c>
    </row>
    <row r="15092" spans="1:15" x14ac:dyDescent="0.35">
      <c r="A15092" t="s">
        <v>154872</v>
      </c>
      <c r="B15092">
        <v>64</v>
      </c>
      <c r="C15092" t="s">
        <v>35</v>
      </c>
      <c r="D15092" t="s">
        <v>17</v>
      </c>
      <c r="E15092" t="s">
        <v>54</v>
      </c>
      <c r="F15092" s="1">
        <v>45172</v>
      </c>
      <c r="G15092" t="s">
        <v>127138</v>
      </c>
      <c r="H15092" t="s">
        <v>127139</v>
      </c>
      <c r="I15092" t="s">
        <v>39</v>
      </c>
      <c r="J15092" s="5">
        <v>13631.246813706524</v>
      </c>
      <c r="K15092">
        <v>166</v>
      </c>
      <c r="L15092" t="s">
        <v>31</v>
      </c>
      <c r="M15092" s="1">
        <v>45197</v>
      </c>
      <c r="N15092" t="s">
        <v>32</v>
      </c>
      <c r="O15092" t="s">
        <v>33</v>
      </c>
    </row>
    <row r="15093" spans="1:15" x14ac:dyDescent="0.35">
      <c r="A15093" t="s">
        <v>154872</v>
      </c>
      <c r="B15093">
        <v>60</v>
      </c>
      <c r="C15093" t="s">
        <v>35</v>
      </c>
      <c r="D15093" t="s">
        <v>49</v>
      </c>
      <c r="E15093" t="s">
        <v>27</v>
      </c>
      <c r="F15093" s="1">
        <v>44035</v>
      </c>
      <c r="G15093" t="s">
        <v>61620</v>
      </c>
      <c r="H15093" t="s">
        <v>136880</v>
      </c>
      <c r="I15093" t="s">
        <v>39</v>
      </c>
      <c r="J15093" s="5">
        <v>3827.8608580686769</v>
      </c>
      <c r="K15093">
        <v>114</v>
      </c>
      <c r="L15093" t="s">
        <v>31</v>
      </c>
      <c r="M15093" s="1">
        <v>44046</v>
      </c>
      <c r="N15093" t="s">
        <v>52</v>
      </c>
      <c r="O15093" t="s">
        <v>24</v>
      </c>
    </row>
    <row r="15094" spans="1:15" x14ac:dyDescent="0.35">
      <c r="A15094" t="s">
        <v>161925</v>
      </c>
      <c r="B15094">
        <v>76</v>
      </c>
      <c r="C15094" t="s">
        <v>35</v>
      </c>
      <c r="D15094" t="s">
        <v>17</v>
      </c>
      <c r="E15094" t="s">
        <v>76</v>
      </c>
      <c r="F15094" s="1">
        <v>44605</v>
      </c>
      <c r="G15094" t="s">
        <v>79735</v>
      </c>
      <c r="H15094" t="s">
        <v>161926</v>
      </c>
      <c r="I15094" t="s">
        <v>39</v>
      </c>
      <c r="J15094" s="5">
        <v>35958.138062999467</v>
      </c>
      <c r="K15094">
        <v>271</v>
      </c>
      <c r="L15094" t="s">
        <v>31</v>
      </c>
      <c r="M15094" s="1">
        <v>44609</v>
      </c>
      <c r="N15094" t="s">
        <v>23</v>
      </c>
      <c r="O15094" t="s">
        <v>47</v>
      </c>
    </row>
    <row r="15095" spans="1:15" x14ac:dyDescent="0.35">
      <c r="A15095" t="s">
        <v>161925</v>
      </c>
      <c r="B15095">
        <v>37</v>
      </c>
      <c r="C15095" t="s">
        <v>16</v>
      </c>
      <c r="D15095" t="s">
        <v>26</v>
      </c>
      <c r="E15095" t="s">
        <v>54</v>
      </c>
      <c r="F15095" s="1">
        <v>44645</v>
      </c>
      <c r="G15095" t="s">
        <v>6737</v>
      </c>
      <c r="H15095" t="s">
        <v>178770</v>
      </c>
      <c r="I15095" t="s">
        <v>130252</v>
      </c>
      <c r="J15095" s="5">
        <v>13879.92534575703</v>
      </c>
      <c r="K15095">
        <v>290</v>
      </c>
      <c r="L15095" t="s">
        <v>31</v>
      </c>
      <c r="M15095" s="1">
        <v>44653</v>
      </c>
      <c r="N15095" t="s">
        <v>23</v>
      </c>
      <c r="O15095" t="s">
        <v>33</v>
      </c>
    </row>
    <row r="15096" spans="1:15" x14ac:dyDescent="0.35">
      <c r="A15096" t="s">
        <v>69035</v>
      </c>
      <c r="B15096">
        <v>73</v>
      </c>
      <c r="C15096" t="s">
        <v>35</v>
      </c>
      <c r="D15096" t="s">
        <v>26</v>
      </c>
      <c r="E15096" t="s">
        <v>54</v>
      </c>
      <c r="F15096" s="1">
        <v>45284</v>
      </c>
      <c r="G15096" t="s">
        <v>37336</v>
      </c>
      <c r="H15096" t="s">
        <v>37337</v>
      </c>
      <c r="I15096" t="s">
        <v>130252</v>
      </c>
      <c r="J15096" s="5">
        <v>18794.646394173491</v>
      </c>
      <c r="K15096">
        <v>393</v>
      </c>
      <c r="L15096" t="s">
        <v>22</v>
      </c>
      <c r="M15096" s="1">
        <v>45293</v>
      </c>
      <c r="N15096" t="s">
        <v>52</v>
      </c>
      <c r="O15096" t="s">
        <v>24</v>
      </c>
    </row>
    <row r="15097" spans="1:15" x14ac:dyDescent="0.35">
      <c r="A15097" t="s">
        <v>161176</v>
      </c>
      <c r="B15097">
        <v>39</v>
      </c>
      <c r="C15097" t="s">
        <v>35</v>
      </c>
      <c r="D15097" t="s">
        <v>49</v>
      </c>
      <c r="E15097" t="s">
        <v>54</v>
      </c>
      <c r="F15097" s="1">
        <v>43773</v>
      </c>
      <c r="G15097" t="s">
        <v>77932</v>
      </c>
      <c r="H15097" t="s">
        <v>161177</v>
      </c>
      <c r="I15097" t="s">
        <v>21</v>
      </c>
      <c r="J15097" s="5">
        <v>11664.100194190356</v>
      </c>
      <c r="K15097">
        <v>395</v>
      </c>
      <c r="L15097" t="s">
        <v>22</v>
      </c>
      <c r="M15097" s="1">
        <v>43786</v>
      </c>
      <c r="N15097" t="s">
        <v>32</v>
      </c>
      <c r="O15097" t="s">
        <v>24</v>
      </c>
    </row>
    <row r="15098" spans="1:15" x14ac:dyDescent="0.35">
      <c r="A15098" t="s">
        <v>172834</v>
      </c>
      <c r="B15098">
        <v>59</v>
      </c>
      <c r="C15098" t="s">
        <v>35</v>
      </c>
      <c r="D15098" t="s">
        <v>36</v>
      </c>
      <c r="E15098" t="s">
        <v>76</v>
      </c>
      <c r="F15098" s="1">
        <v>44183</v>
      </c>
      <c r="G15098" t="s">
        <v>107903</v>
      </c>
      <c r="H15098" t="s">
        <v>149305</v>
      </c>
      <c r="I15098" t="s">
        <v>65</v>
      </c>
      <c r="J15098" s="5">
        <v>6555.8825392228755</v>
      </c>
      <c r="K15098">
        <v>464</v>
      </c>
      <c r="L15098" t="s">
        <v>46</v>
      </c>
      <c r="M15098" s="1">
        <v>44211</v>
      </c>
      <c r="N15098" t="s">
        <v>32</v>
      </c>
      <c r="O15098" t="s">
        <v>33</v>
      </c>
    </row>
    <row r="15099" spans="1:15" x14ac:dyDescent="0.35">
      <c r="A15099" t="s">
        <v>154983</v>
      </c>
      <c r="B15099">
        <v>44</v>
      </c>
      <c r="C15099" t="s">
        <v>16</v>
      </c>
      <c r="D15099" t="s">
        <v>42</v>
      </c>
      <c r="E15099" t="s">
        <v>27</v>
      </c>
      <c r="F15099" s="1">
        <v>43846</v>
      </c>
      <c r="G15099" t="s">
        <v>61908</v>
      </c>
      <c r="H15099" t="s">
        <v>132054</v>
      </c>
      <c r="I15099" t="s">
        <v>39</v>
      </c>
      <c r="J15099" s="5">
        <v>8317.4753783233446</v>
      </c>
      <c r="K15099">
        <v>251</v>
      </c>
      <c r="L15099" t="s">
        <v>46</v>
      </c>
      <c r="M15099" s="1">
        <v>43862</v>
      </c>
      <c r="N15099" t="s">
        <v>40</v>
      </c>
      <c r="O15099" t="s">
        <v>24</v>
      </c>
    </row>
    <row r="15100" spans="1:15" x14ac:dyDescent="0.35">
      <c r="A15100" t="s">
        <v>154983</v>
      </c>
      <c r="B15100">
        <v>69</v>
      </c>
      <c r="C15100" t="s">
        <v>35</v>
      </c>
      <c r="D15100" t="s">
        <v>59</v>
      </c>
      <c r="E15100" t="s">
        <v>27</v>
      </c>
      <c r="F15100" s="1">
        <v>43883</v>
      </c>
      <c r="G15100" t="s">
        <v>3866</v>
      </c>
      <c r="H15100" t="s">
        <v>134573</v>
      </c>
      <c r="I15100" t="s">
        <v>30</v>
      </c>
      <c r="J15100" s="5">
        <v>4227.2596924952531</v>
      </c>
      <c r="K15100">
        <v>383</v>
      </c>
      <c r="L15100" t="s">
        <v>46</v>
      </c>
      <c r="M15100" s="1">
        <v>43894</v>
      </c>
      <c r="N15100" t="s">
        <v>23</v>
      </c>
      <c r="O15100" t="s">
        <v>47</v>
      </c>
    </row>
    <row r="15101" spans="1:15" x14ac:dyDescent="0.35">
      <c r="A15101" t="s">
        <v>177312</v>
      </c>
      <c r="B15101">
        <v>51</v>
      </c>
      <c r="C15101" t="s">
        <v>35</v>
      </c>
      <c r="D15101" t="s">
        <v>125</v>
      </c>
      <c r="E15101" t="s">
        <v>27</v>
      </c>
      <c r="F15101" s="1">
        <v>44894</v>
      </c>
      <c r="G15101" t="s">
        <v>86095</v>
      </c>
      <c r="H15101" t="s">
        <v>119638</v>
      </c>
      <c r="I15101" t="s">
        <v>21</v>
      </c>
      <c r="J15101" s="5">
        <v>48235.918567148394</v>
      </c>
      <c r="K15101">
        <v>395</v>
      </c>
      <c r="L15101" t="s">
        <v>22</v>
      </c>
      <c r="M15101" s="1">
        <v>44905</v>
      </c>
      <c r="N15101" t="s">
        <v>52</v>
      </c>
      <c r="O15101" t="s">
        <v>47</v>
      </c>
    </row>
    <row r="15102" spans="1:15" x14ac:dyDescent="0.35">
      <c r="A15102" t="s">
        <v>83399</v>
      </c>
      <c r="B15102">
        <v>19</v>
      </c>
      <c r="C15102" t="s">
        <v>16</v>
      </c>
      <c r="D15102" t="s">
        <v>36</v>
      </c>
      <c r="E15102" t="s">
        <v>43</v>
      </c>
      <c r="F15102" s="1">
        <v>45189</v>
      </c>
      <c r="G15102" t="s">
        <v>34103</v>
      </c>
      <c r="H15102" t="s">
        <v>3121</v>
      </c>
      <c r="I15102" t="s">
        <v>130252</v>
      </c>
      <c r="J15102" s="5">
        <v>45396.542369593648</v>
      </c>
      <c r="K15102">
        <v>109</v>
      </c>
      <c r="L15102" t="s">
        <v>22</v>
      </c>
      <c r="M15102" s="1">
        <v>45218</v>
      </c>
      <c r="N15102" t="s">
        <v>52</v>
      </c>
      <c r="O15102" t="s">
        <v>47</v>
      </c>
    </row>
    <row r="15103" spans="1:15" x14ac:dyDescent="0.35">
      <c r="A15103" t="s">
        <v>147328</v>
      </c>
      <c r="B15103">
        <v>80</v>
      </c>
      <c r="C15103" t="s">
        <v>35</v>
      </c>
      <c r="D15103" t="s">
        <v>26</v>
      </c>
      <c r="E15103" t="s">
        <v>93</v>
      </c>
      <c r="F15103" s="1">
        <v>43700</v>
      </c>
      <c r="G15103" t="s">
        <v>41847</v>
      </c>
      <c r="H15103" t="s">
        <v>147329</v>
      </c>
      <c r="I15103" t="s">
        <v>65</v>
      </c>
      <c r="J15103" s="5">
        <v>10911.450448811989</v>
      </c>
      <c r="K15103">
        <v>440</v>
      </c>
      <c r="L15103" t="s">
        <v>46</v>
      </c>
      <c r="M15103" s="1">
        <v>43722</v>
      </c>
      <c r="N15103" t="s">
        <v>23</v>
      </c>
      <c r="O15103" t="s">
        <v>33</v>
      </c>
    </row>
    <row r="15104" spans="1:15" x14ac:dyDescent="0.35">
      <c r="A15104" t="s">
        <v>147328</v>
      </c>
      <c r="B15104">
        <v>52</v>
      </c>
      <c r="C15104" t="s">
        <v>16</v>
      </c>
      <c r="D15104" t="s">
        <v>36</v>
      </c>
      <c r="E15104" t="s">
        <v>18</v>
      </c>
      <c r="F15104" s="1">
        <v>44497</v>
      </c>
      <c r="G15104" t="s">
        <v>74773</v>
      </c>
      <c r="H15104" t="s">
        <v>159940</v>
      </c>
      <c r="I15104" t="s">
        <v>21</v>
      </c>
      <c r="J15104" s="5">
        <v>17064.204282609757</v>
      </c>
      <c r="K15104">
        <v>302</v>
      </c>
      <c r="L15104" t="s">
        <v>31</v>
      </c>
      <c r="M15104" s="1">
        <v>44504</v>
      </c>
      <c r="N15104" t="s">
        <v>32</v>
      </c>
      <c r="O15104" t="s">
        <v>47</v>
      </c>
    </row>
    <row r="15105" spans="1:15" x14ac:dyDescent="0.35">
      <c r="A15105" t="s">
        <v>135010</v>
      </c>
      <c r="B15105">
        <v>40</v>
      </c>
      <c r="C15105" t="s">
        <v>16</v>
      </c>
      <c r="D15105" t="s">
        <v>17</v>
      </c>
      <c r="E15105" t="s">
        <v>93</v>
      </c>
      <c r="F15105" s="1">
        <v>45115</v>
      </c>
      <c r="G15105" t="s">
        <v>10093</v>
      </c>
      <c r="H15105" t="s">
        <v>10094</v>
      </c>
      <c r="I15105" t="s">
        <v>130252</v>
      </c>
      <c r="J15105" s="5">
        <v>13683.95480198837</v>
      </c>
      <c r="K15105">
        <v>151</v>
      </c>
      <c r="L15105" t="s">
        <v>31</v>
      </c>
      <c r="M15105" s="1">
        <v>45123</v>
      </c>
      <c r="N15105" t="s">
        <v>32</v>
      </c>
      <c r="O15105" t="s">
        <v>47</v>
      </c>
    </row>
    <row r="15106" spans="1:15" x14ac:dyDescent="0.35">
      <c r="A15106" t="s">
        <v>178860</v>
      </c>
      <c r="B15106">
        <v>46</v>
      </c>
      <c r="C15106" t="s">
        <v>35</v>
      </c>
      <c r="D15106" t="s">
        <v>36</v>
      </c>
      <c r="E15106" t="s">
        <v>43</v>
      </c>
      <c r="F15106" s="1">
        <v>44280</v>
      </c>
      <c r="G15106" t="s">
        <v>123566</v>
      </c>
      <c r="H15106" t="s">
        <v>123567</v>
      </c>
      <c r="I15106" t="s">
        <v>21</v>
      </c>
      <c r="J15106" s="5">
        <v>44406.169842703544</v>
      </c>
      <c r="K15106">
        <v>222</v>
      </c>
      <c r="L15106" t="s">
        <v>46</v>
      </c>
      <c r="M15106" s="1">
        <v>44290</v>
      </c>
      <c r="N15106" t="s">
        <v>23</v>
      </c>
      <c r="O15106" t="s">
        <v>33</v>
      </c>
    </row>
    <row r="15107" spans="1:15" x14ac:dyDescent="0.35">
      <c r="A15107" t="s">
        <v>178290</v>
      </c>
      <c r="B15107">
        <v>55</v>
      </c>
      <c r="C15107" t="s">
        <v>35</v>
      </c>
      <c r="D15107" t="s">
        <v>26</v>
      </c>
      <c r="E15107" t="s">
        <v>27</v>
      </c>
      <c r="F15107" s="1">
        <v>44409</v>
      </c>
      <c r="G15107" t="s">
        <v>4484</v>
      </c>
      <c r="H15107" t="s">
        <v>150544</v>
      </c>
      <c r="I15107" t="s">
        <v>21</v>
      </c>
      <c r="J15107" s="5">
        <v>30787.159963751496</v>
      </c>
      <c r="K15107">
        <v>483</v>
      </c>
      <c r="L15107" t="s">
        <v>31</v>
      </c>
      <c r="M15107" s="1">
        <v>44412</v>
      </c>
      <c r="N15107" t="s">
        <v>79</v>
      </c>
      <c r="O15107" t="s">
        <v>47</v>
      </c>
    </row>
    <row r="15108" spans="1:15" x14ac:dyDescent="0.35">
      <c r="A15108" t="s">
        <v>180844</v>
      </c>
      <c r="B15108">
        <v>19</v>
      </c>
      <c r="C15108" t="s">
        <v>35</v>
      </c>
      <c r="D15108" t="s">
        <v>59</v>
      </c>
      <c r="E15108" t="s">
        <v>43</v>
      </c>
      <c r="F15108" s="1">
        <v>45267</v>
      </c>
      <c r="G15108" t="s">
        <v>128773</v>
      </c>
      <c r="H15108" t="s">
        <v>180845</v>
      </c>
      <c r="I15108" t="s">
        <v>130252</v>
      </c>
      <c r="J15108" s="5">
        <v>20121.987134912302</v>
      </c>
      <c r="K15108">
        <v>149</v>
      </c>
      <c r="L15108" t="s">
        <v>22</v>
      </c>
      <c r="M15108" s="1">
        <v>45274</v>
      </c>
      <c r="N15108" t="s">
        <v>32</v>
      </c>
      <c r="O15108" t="s">
        <v>47</v>
      </c>
    </row>
    <row r="15109" spans="1:15" x14ac:dyDescent="0.35">
      <c r="A15109" t="s">
        <v>178581</v>
      </c>
      <c r="B15109">
        <v>43</v>
      </c>
      <c r="C15109" t="s">
        <v>35</v>
      </c>
      <c r="D15109" t="s">
        <v>125</v>
      </c>
      <c r="E15109" t="s">
        <v>18</v>
      </c>
      <c r="F15109" s="1">
        <v>45321</v>
      </c>
      <c r="G15109" t="s">
        <v>122830</v>
      </c>
      <c r="H15109" t="s">
        <v>130829</v>
      </c>
      <c r="I15109" t="s">
        <v>39</v>
      </c>
      <c r="J15109" s="5">
        <v>32068.047250062089</v>
      </c>
      <c r="K15109">
        <v>161</v>
      </c>
      <c r="L15109" t="s">
        <v>31</v>
      </c>
      <c r="M15109" s="1">
        <v>45342</v>
      </c>
      <c r="N15109" t="s">
        <v>52</v>
      </c>
      <c r="O15109" t="s">
        <v>47</v>
      </c>
    </row>
    <row r="15110" spans="1:15" x14ac:dyDescent="0.35">
      <c r="A15110" t="s">
        <v>115697</v>
      </c>
      <c r="B15110">
        <v>45</v>
      </c>
      <c r="C15110" t="s">
        <v>16</v>
      </c>
      <c r="D15110" t="s">
        <v>125</v>
      </c>
      <c r="E15110" t="s">
        <v>93</v>
      </c>
      <c r="F15110" s="1">
        <v>44005</v>
      </c>
      <c r="G15110" t="s">
        <v>71864</v>
      </c>
      <c r="H15110" t="s">
        <v>71865</v>
      </c>
      <c r="I15110" t="s">
        <v>130252</v>
      </c>
      <c r="J15110" s="5">
        <v>48282.851576748217</v>
      </c>
      <c r="K15110">
        <v>247</v>
      </c>
      <c r="L15110" t="s">
        <v>22</v>
      </c>
      <c r="M15110" s="1">
        <v>44012</v>
      </c>
      <c r="N15110" t="s">
        <v>23</v>
      </c>
      <c r="O15110" t="s">
        <v>47</v>
      </c>
    </row>
    <row r="15111" spans="1:15" x14ac:dyDescent="0.35">
      <c r="A15111" t="s">
        <v>145021</v>
      </c>
      <c r="B15111">
        <v>33</v>
      </c>
      <c r="C15111" t="s">
        <v>16</v>
      </c>
      <c r="D15111" t="s">
        <v>17</v>
      </c>
      <c r="E15111" t="s">
        <v>93</v>
      </c>
      <c r="F15111" s="1">
        <v>44927</v>
      </c>
      <c r="G15111" t="s">
        <v>35984</v>
      </c>
      <c r="H15111" t="s">
        <v>145022</v>
      </c>
      <c r="I15111" t="s">
        <v>39</v>
      </c>
      <c r="J15111" s="5">
        <v>49984.571967086478</v>
      </c>
      <c r="K15111">
        <v>488</v>
      </c>
      <c r="L15111" t="s">
        <v>22</v>
      </c>
      <c r="M15111" s="1">
        <v>44939</v>
      </c>
      <c r="N15111" t="s">
        <v>40</v>
      </c>
      <c r="O15111" t="s">
        <v>33</v>
      </c>
    </row>
    <row r="15112" spans="1:15" x14ac:dyDescent="0.35">
      <c r="A15112" t="s">
        <v>152536</v>
      </c>
      <c r="B15112">
        <v>20</v>
      </c>
      <c r="C15112" t="s">
        <v>16</v>
      </c>
      <c r="D15112" t="s">
        <v>49</v>
      </c>
      <c r="E15112" t="s">
        <v>18</v>
      </c>
      <c r="F15112" s="1">
        <v>44966</v>
      </c>
      <c r="G15112" t="s">
        <v>55501</v>
      </c>
      <c r="H15112" t="s">
        <v>152537</v>
      </c>
      <c r="I15112" t="s">
        <v>130252</v>
      </c>
      <c r="J15112" s="5">
        <v>44260.004734090639</v>
      </c>
      <c r="K15112">
        <v>304</v>
      </c>
      <c r="L15112" t="s">
        <v>46</v>
      </c>
      <c r="M15112" s="1">
        <v>44985</v>
      </c>
      <c r="N15112" t="s">
        <v>79</v>
      </c>
      <c r="O15112" t="s">
        <v>47</v>
      </c>
    </row>
    <row r="15113" spans="1:15" x14ac:dyDescent="0.35">
      <c r="A15113" t="s">
        <v>175645</v>
      </c>
      <c r="B15113">
        <v>45</v>
      </c>
      <c r="C15113" t="s">
        <v>16</v>
      </c>
      <c r="D15113" t="s">
        <v>42</v>
      </c>
      <c r="E15113" t="s">
        <v>54</v>
      </c>
      <c r="F15113" s="1">
        <v>44697</v>
      </c>
      <c r="G15113" t="s">
        <v>115260</v>
      </c>
      <c r="H15113" t="s">
        <v>115261</v>
      </c>
      <c r="I15113" t="s">
        <v>65</v>
      </c>
      <c r="J15113" s="5">
        <v>4632.4019155249143</v>
      </c>
      <c r="K15113">
        <v>442</v>
      </c>
      <c r="L15113" t="s">
        <v>46</v>
      </c>
      <c r="M15113" s="1">
        <v>44707</v>
      </c>
      <c r="N15113" t="s">
        <v>32</v>
      </c>
      <c r="O15113" t="s">
        <v>33</v>
      </c>
    </row>
    <row r="15114" spans="1:15" x14ac:dyDescent="0.35">
      <c r="A15114" t="s">
        <v>176970</v>
      </c>
      <c r="B15114">
        <v>73</v>
      </c>
      <c r="C15114" t="s">
        <v>35</v>
      </c>
      <c r="D15114" t="s">
        <v>26</v>
      </c>
      <c r="E15114" t="s">
        <v>76</v>
      </c>
      <c r="F15114" s="1">
        <v>44477</v>
      </c>
      <c r="G15114" t="s">
        <v>118728</v>
      </c>
      <c r="H15114" t="s">
        <v>55655</v>
      </c>
      <c r="I15114" t="s">
        <v>21</v>
      </c>
      <c r="J15114" s="5">
        <v>31380.362140080157</v>
      </c>
      <c r="K15114">
        <v>454</v>
      </c>
      <c r="L15114" t="s">
        <v>22</v>
      </c>
      <c r="M15114" s="1">
        <v>44503</v>
      </c>
      <c r="N15114" t="s">
        <v>23</v>
      </c>
      <c r="O15114" t="s">
        <v>33</v>
      </c>
    </row>
    <row r="15115" spans="1:15" x14ac:dyDescent="0.35">
      <c r="A15115" t="s">
        <v>143131</v>
      </c>
      <c r="B15115">
        <v>34</v>
      </c>
      <c r="C15115" t="s">
        <v>16</v>
      </c>
      <c r="D15115" t="s">
        <v>42</v>
      </c>
      <c r="E15115" t="s">
        <v>93</v>
      </c>
      <c r="F15115" s="1">
        <v>44965</v>
      </c>
      <c r="G15115" t="s">
        <v>31014</v>
      </c>
      <c r="H15115" t="s">
        <v>31015</v>
      </c>
      <c r="I15115" t="s">
        <v>130252</v>
      </c>
      <c r="J15115" s="5">
        <v>46549.923186026586</v>
      </c>
      <c r="K15115">
        <v>206</v>
      </c>
      <c r="L15115" t="s">
        <v>31</v>
      </c>
      <c r="M15115" s="1">
        <v>44977</v>
      </c>
      <c r="N15115" t="s">
        <v>52</v>
      </c>
      <c r="O15115" t="s">
        <v>33</v>
      </c>
    </row>
    <row r="15116" spans="1:15" x14ac:dyDescent="0.35">
      <c r="A15116" t="s">
        <v>146972</v>
      </c>
      <c r="B15116">
        <v>75</v>
      </c>
      <c r="C15116" t="s">
        <v>16</v>
      </c>
      <c r="D15116" t="s">
        <v>17</v>
      </c>
      <c r="E15116" t="s">
        <v>54</v>
      </c>
      <c r="F15116" s="1">
        <v>44811</v>
      </c>
      <c r="G15116" t="s">
        <v>40937</v>
      </c>
      <c r="H15116" t="s">
        <v>40938</v>
      </c>
      <c r="I15116" t="s">
        <v>30</v>
      </c>
      <c r="J15116" s="5">
        <v>27378.343560839174</v>
      </c>
      <c r="K15116">
        <v>333</v>
      </c>
      <c r="L15116" t="s">
        <v>46</v>
      </c>
      <c r="M15116" s="1">
        <v>44836</v>
      </c>
      <c r="N15116" t="s">
        <v>52</v>
      </c>
      <c r="O15116" t="s">
        <v>24</v>
      </c>
    </row>
    <row r="15117" spans="1:15" x14ac:dyDescent="0.35">
      <c r="A15117" t="s">
        <v>157215</v>
      </c>
      <c r="B15117">
        <v>18</v>
      </c>
      <c r="C15117" t="s">
        <v>16</v>
      </c>
      <c r="D15117" t="s">
        <v>49</v>
      </c>
      <c r="E15117" t="s">
        <v>76</v>
      </c>
      <c r="F15117" s="1">
        <v>45152</v>
      </c>
      <c r="G15117" t="s">
        <v>55692</v>
      </c>
      <c r="H15117" t="s">
        <v>157216</v>
      </c>
      <c r="I15117" t="s">
        <v>65</v>
      </c>
      <c r="J15117" s="5">
        <v>46010.714274214784</v>
      </c>
      <c r="K15117">
        <v>451</v>
      </c>
      <c r="L15117" t="s">
        <v>31</v>
      </c>
      <c r="M15117" s="1">
        <v>45174</v>
      </c>
      <c r="N15117" t="s">
        <v>32</v>
      </c>
      <c r="O15117" t="s">
        <v>47</v>
      </c>
    </row>
    <row r="15118" spans="1:15" x14ac:dyDescent="0.35">
      <c r="A15118" t="s">
        <v>157215</v>
      </c>
      <c r="B15118">
        <v>81</v>
      </c>
      <c r="C15118" t="s">
        <v>35</v>
      </c>
      <c r="D15118" t="s">
        <v>59</v>
      </c>
      <c r="E15118" t="s">
        <v>27</v>
      </c>
      <c r="F15118" s="1">
        <v>45168</v>
      </c>
      <c r="G15118" t="s">
        <v>68451</v>
      </c>
      <c r="H15118" t="s">
        <v>68452</v>
      </c>
      <c r="I15118" t="s">
        <v>65</v>
      </c>
      <c r="J15118" s="5">
        <v>37530.824482688484</v>
      </c>
      <c r="K15118">
        <v>462</v>
      </c>
      <c r="L15118" t="s">
        <v>31</v>
      </c>
      <c r="M15118" s="1">
        <v>45187</v>
      </c>
      <c r="N15118" t="s">
        <v>32</v>
      </c>
      <c r="O15118" t="s">
        <v>24</v>
      </c>
    </row>
    <row r="15119" spans="1:15" x14ac:dyDescent="0.35">
      <c r="A15119" t="s">
        <v>137819</v>
      </c>
      <c r="B15119">
        <v>27</v>
      </c>
      <c r="C15119" t="s">
        <v>16</v>
      </c>
      <c r="D15119" t="s">
        <v>49</v>
      </c>
      <c r="E15119" t="s">
        <v>27</v>
      </c>
      <c r="F15119" s="1">
        <v>43734</v>
      </c>
      <c r="G15119" t="s">
        <v>13866</v>
      </c>
      <c r="H15119" t="s">
        <v>17385</v>
      </c>
      <c r="I15119" t="s">
        <v>39</v>
      </c>
      <c r="J15119" s="5">
        <v>30280.076916559865</v>
      </c>
      <c r="K15119">
        <v>243</v>
      </c>
      <c r="L15119" t="s">
        <v>22</v>
      </c>
      <c r="M15119" s="1">
        <v>43744</v>
      </c>
      <c r="N15119" t="s">
        <v>79</v>
      </c>
      <c r="O15119" t="s">
        <v>47</v>
      </c>
    </row>
    <row r="15120" spans="1:15" x14ac:dyDescent="0.35">
      <c r="A15120" t="s">
        <v>114407</v>
      </c>
      <c r="B15120">
        <v>70</v>
      </c>
      <c r="C15120" t="s">
        <v>16</v>
      </c>
      <c r="D15120" t="s">
        <v>49</v>
      </c>
      <c r="E15120" t="s">
        <v>76</v>
      </c>
      <c r="F15120" s="1">
        <v>44119</v>
      </c>
      <c r="G15120" t="s">
        <v>34849</v>
      </c>
      <c r="H15120" t="s">
        <v>10251</v>
      </c>
      <c r="I15120" t="s">
        <v>21</v>
      </c>
      <c r="J15120" s="5">
        <v>8398.2328293060564</v>
      </c>
      <c r="K15120">
        <v>305</v>
      </c>
      <c r="L15120" t="s">
        <v>22</v>
      </c>
      <c r="M15120" s="1">
        <v>44127</v>
      </c>
      <c r="N15120" t="s">
        <v>79</v>
      </c>
      <c r="O15120" t="s">
        <v>33</v>
      </c>
    </row>
    <row r="15121" spans="1:15" x14ac:dyDescent="0.35">
      <c r="A15121" t="s">
        <v>152851</v>
      </c>
      <c r="B15121">
        <v>21</v>
      </c>
      <c r="C15121" t="s">
        <v>16</v>
      </c>
      <c r="D15121" t="s">
        <v>36</v>
      </c>
      <c r="E15121" t="s">
        <v>54</v>
      </c>
      <c r="F15121" s="1">
        <v>44503</v>
      </c>
      <c r="G15121" t="s">
        <v>56298</v>
      </c>
      <c r="H15121" t="s">
        <v>56299</v>
      </c>
      <c r="I15121" t="s">
        <v>39</v>
      </c>
      <c r="J15121" s="5">
        <v>15276.300332322908</v>
      </c>
      <c r="K15121">
        <v>376</v>
      </c>
      <c r="L15121" t="s">
        <v>46</v>
      </c>
      <c r="M15121" s="1">
        <v>44529</v>
      </c>
      <c r="N15121" t="s">
        <v>52</v>
      </c>
      <c r="O15121" t="s">
        <v>47</v>
      </c>
    </row>
    <row r="15122" spans="1:15" x14ac:dyDescent="0.35">
      <c r="A15122" t="s">
        <v>180302</v>
      </c>
      <c r="B15122">
        <v>79</v>
      </c>
      <c r="C15122" t="s">
        <v>16</v>
      </c>
      <c r="D15122" t="s">
        <v>103</v>
      </c>
      <c r="E15122" t="s">
        <v>27</v>
      </c>
      <c r="F15122" s="1">
        <v>43947</v>
      </c>
      <c r="G15122" t="s">
        <v>91190</v>
      </c>
      <c r="H15122" t="s">
        <v>132063</v>
      </c>
      <c r="I15122" t="s">
        <v>130252</v>
      </c>
      <c r="J15122" s="5">
        <v>10966.520227047802</v>
      </c>
      <c r="K15122">
        <v>372</v>
      </c>
      <c r="L15122" t="s">
        <v>31</v>
      </c>
      <c r="M15122" s="1">
        <v>43969</v>
      </c>
      <c r="N15122" t="s">
        <v>40</v>
      </c>
      <c r="O15122" t="s">
        <v>24</v>
      </c>
    </row>
    <row r="15123" spans="1:15" x14ac:dyDescent="0.35">
      <c r="A15123" t="s">
        <v>17935</v>
      </c>
      <c r="B15123">
        <v>43</v>
      </c>
      <c r="C15123" t="s">
        <v>16</v>
      </c>
      <c r="D15123" t="s">
        <v>103</v>
      </c>
      <c r="E15123" t="s">
        <v>54</v>
      </c>
      <c r="F15123" s="1">
        <v>44134</v>
      </c>
      <c r="G15123" t="s">
        <v>129049</v>
      </c>
      <c r="H15123" t="s">
        <v>149827</v>
      </c>
      <c r="I15123" t="s">
        <v>30</v>
      </c>
      <c r="J15123" s="5">
        <v>5176.6475828120838</v>
      </c>
      <c r="K15123">
        <v>254</v>
      </c>
      <c r="L15123" t="s">
        <v>31</v>
      </c>
      <c r="M15123" s="1">
        <v>44146</v>
      </c>
      <c r="N15123" t="s">
        <v>32</v>
      </c>
      <c r="O15123" t="s">
        <v>47</v>
      </c>
    </row>
    <row r="15124" spans="1:15" x14ac:dyDescent="0.35">
      <c r="A15124" t="s">
        <v>17935</v>
      </c>
      <c r="B15124">
        <v>38</v>
      </c>
      <c r="C15124" t="s">
        <v>16</v>
      </c>
      <c r="D15124" t="s">
        <v>103</v>
      </c>
      <c r="E15124" t="s">
        <v>54</v>
      </c>
      <c r="F15124" s="1">
        <v>44134</v>
      </c>
      <c r="G15124" t="s">
        <v>129049</v>
      </c>
      <c r="H15124" t="s">
        <v>149827</v>
      </c>
      <c r="I15124" t="s">
        <v>30</v>
      </c>
      <c r="J15124" s="5">
        <v>5176.6475828120838</v>
      </c>
      <c r="K15124">
        <v>254</v>
      </c>
      <c r="L15124" t="s">
        <v>31</v>
      </c>
      <c r="M15124" s="1">
        <v>44146</v>
      </c>
      <c r="N15124" t="s">
        <v>32</v>
      </c>
      <c r="O15124" t="s">
        <v>47</v>
      </c>
    </row>
    <row r="15125" spans="1:15" x14ac:dyDescent="0.35">
      <c r="A15125" t="s">
        <v>168571</v>
      </c>
      <c r="B15125">
        <v>67</v>
      </c>
      <c r="C15125" t="s">
        <v>16</v>
      </c>
      <c r="D15125" t="s">
        <v>26</v>
      </c>
      <c r="E15125" t="s">
        <v>18</v>
      </c>
      <c r="F15125" s="1">
        <v>43863</v>
      </c>
      <c r="G15125" t="s">
        <v>18101</v>
      </c>
      <c r="H15125" t="s">
        <v>168572</v>
      </c>
      <c r="I15125" t="s">
        <v>39</v>
      </c>
      <c r="J15125" s="5">
        <v>27853.715677621552</v>
      </c>
      <c r="K15125">
        <v>112</v>
      </c>
      <c r="L15125" t="s">
        <v>22</v>
      </c>
      <c r="M15125" s="1">
        <v>43886</v>
      </c>
      <c r="N15125" t="s">
        <v>52</v>
      </c>
      <c r="O15125" t="s">
        <v>33</v>
      </c>
    </row>
    <row r="15126" spans="1:15" x14ac:dyDescent="0.35">
      <c r="A15126" t="s">
        <v>44494</v>
      </c>
      <c r="B15126">
        <v>45</v>
      </c>
      <c r="C15126" t="s">
        <v>16</v>
      </c>
      <c r="D15126" t="s">
        <v>125</v>
      </c>
      <c r="E15126" t="s">
        <v>43</v>
      </c>
      <c r="F15126" s="1">
        <v>45413</v>
      </c>
      <c r="G15126" t="s">
        <v>7493</v>
      </c>
      <c r="H15126" t="s">
        <v>134038</v>
      </c>
      <c r="I15126" t="s">
        <v>21</v>
      </c>
      <c r="J15126" s="5">
        <v>20257.981249099375</v>
      </c>
      <c r="K15126">
        <v>134</v>
      </c>
      <c r="L15126" t="s">
        <v>31</v>
      </c>
      <c r="M15126" s="1">
        <v>45442</v>
      </c>
      <c r="N15126" t="s">
        <v>79</v>
      </c>
      <c r="O15126" t="s">
        <v>33</v>
      </c>
    </row>
    <row r="15127" spans="1:15" x14ac:dyDescent="0.35">
      <c r="A15127" t="s">
        <v>44494</v>
      </c>
      <c r="B15127">
        <v>75</v>
      </c>
      <c r="C15127" t="s">
        <v>35</v>
      </c>
      <c r="D15127" t="s">
        <v>103</v>
      </c>
      <c r="E15127" t="s">
        <v>43</v>
      </c>
      <c r="F15127" s="1">
        <v>45174</v>
      </c>
      <c r="G15127" t="s">
        <v>12657</v>
      </c>
      <c r="H15127" t="s">
        <v>12658</v>
      </c>
      <c r="I15127" t="s">
        <v>30</v>
      </c>
      <c r="J15127" s="5">
        <v>42752.08493449512</v>
      </c>
      <c r="K15127">
        <v>256</v>
      </c>
      <c r="L15127" t="s">
        <v>31</v>
      </c>
      <c r="M15127" s="1">
        <v>45195</v>
      </c>
      <c r="N15127" t="s">
        <v>79</v>
      </c>
      <c r="O15127" t="s">
        <v>33</v>
      </c>
    </row>
    <row r="15128" spans="1:15" x14ac:dyDescent="0.35">
      <c r="A15128" t="s">
        <v>44494</v>
      </c>
      <c r="B15128">
        <v>36</v>
      </c>
      <c r="C15128" t="s">
        <v>16</v>
      </c>
      <c r="D15128" t="s">
        <v>59</v>
      </c>
      <c r="E15128" t="s">
        <v>43</v>
      </c>
      <c r="F15128" s="1">
        <v>43708</v>
      </c>
      <c r="G15128" t="s">
        <v>28191</v>
      </c>
      <c r="H15128" t="s">
        <v>28192</v>
      </c>
      <c r="I15128" t="s">
        <v>130252</v>
      </c>
      <c r="J15128" s="5">
        <v>31646.195311042036</v>
      </c>
      <c r="K15128">
        <v>482</v>
      </c>
      <c r="L15128" t="s">
        <v>31</v>
      </c>
      <c r="M15128" s="1">
        <v>43729</v>
      </c>
      <c r="N15128" t="s">
        <v>32</v>
      </c>
      <c r="O15128" t="s">
        <v>33</v>
      </c>
    </row>
    <row r="15129" spans="1:15" x14ac:dyDescent="0.35">
      <c r="A15129" t="s">
        <v>179059</v>
      </c>
      <c r="B15129">
        <v>23</v>
      </c>
      <c r="C15129" t="s">
        <v>35</v>
      </c>
      <c r="D15129" t="s">
        <v>42</v>
      </c>
      <c r="E15129" t="s">
        <v>54</v>
      </c>
      <c r="F15129" s="1">
        <v>43857</v>
      </c>
      <c r="G15129" t="s">
        <v>124051</v>
      </c>
      <c r="H15129" t="s">
        <v>179060</v>
      </c>
      <c r="I15129" t="s">
        <v>21</v>
      </c>
      <c r="J15129" s="5">
        <v>19421.662857792173</v>
      </c>
      <c r="K15129">
        <v>464</v>
      </c>
      <c r="L15129" t="s">
        <v>22</v>
      </c>
      <c r="M15129" s="1">
        <v>43886</v>
      </c>
      <c r="N15129" t="s">
        <v>23</v>
      </c>
      <c r="O15129" t="s">
        <v>47</v>
      </c>
    </row>
    <row r="15130" spans="1:15" x14ac:dyDescent="0.35">
      <c r="A15130" t="s">
        <v>140403</v>
      </c>
      <c r="B15130">
        <v>66</v>
      </c>
      <c r="C15130" t="s">
        <v>16</v>
      </c>
      <c r="D15130" t="s">
        <v>17</v>
      </c>
      <c r="E15130" t="s">
        <v>43</v>
      </c>
      <c r="F15130" s="1">
        <v>45172</v>
      </c>
      <c r="G15130" t="s">
        <v>24094</v>
      </c>
      <c r="H15130" t="s">
        <v>140404</v>
      </c>
      <c r="I15130" t="s">
        <v>39</v>
      </c>
      <c r="J15130" s="5">
        <v>34340.396666420966</v>
      </c>
      <c r="K15130">
        <v>370</v>
      </c>
      <c r="L15130" t="s">
        <v>22</v>
      </c>
      <c r="M15130" s="1">
        <v>45174</v>
      </c>
      <c r="N15130" t="s">
        <v>23</v>
      </c>
      <c r="O15130" t="s">
        <v>33</v>
      </c>
    </row>
    <row r="15131" spans="1:15" x14ac:dyDescent="0.35">
      <c r="A15131" t="s">
        <v>140403</v>
      </c>
      <c r="B15131">
        <v>77</v>
      </c>
      <c r="C15131" t="s">
        <v>16</v>
      </c>
      <c r="D15131" t="s">
        <v>42</v>
      </c>
      <c r="E15131" t="s">
        <v>43</v>
      </c>
      <c r="F15131" s="1">
        <v>43956</v>
      </c>
      <c r="G15131" t="s">
        <v>129198</v>
      </c>
      <c r="H15131" t="s">
        <v>129199</v>
      </c>
      <c r="I15131" t="s">
        <v>39</v>
      </c>
      <c r="J15131" s="5">
        <v>41411.755261834413</v>
      </c>
      <c r="K15131">
        <v>208</v>
      </c>
      <c r="L15131" t="s">
        <v>22</v>
      </c>
      <c r="M15131" s="1">
        <v>43976</v>
      </c>
      <c r="N15131" t="s">
        <v>52</v>
      </c>
      <c r="O15131" t="s">
        <v>47</v>
      </c>
    </row>
    <row r="15132" spans="1:15" x14ac:dyDescent="0.35">
      <c r="A15132" t="s">
        <v>131636</v>
      </c>
      <c r="B15132">
        <v>49</v>
      </c>
      <c r="C15132" t="s">
        <v>35</v>
      </c>
      <c r="D15132" t="s">
        <v>42</v>
      </c>
      <c r="E15132" t="s">
        <v>43</v>
      </c>
      <c r="F15132" s="1">
        <v>44439</v>
      </c>
      <c r="G15132" t="s">
        <v>1060</v>
      </c>
      <c r="H15132" t="s">
        <v>130622</v>
      </c>
      <c r="I15132" t="s">
        <v>65</v>
      </c>
      <c r="J15132" s="5">
        <v>2133.7372022713953</v>
      </c>
      <c r="K15132">
        <v>189</v>
      </c>
      <c r="L15132" t="s">
        <v>22</v>
      </c>
      <c r="M15132" s="1">
        <v>44444</v>
      </c>
      <c r="N15132" t="s">
        <v>32</v>
      </c>
      <c r="O15132" t="s">
        <v>24</v>
      </c>
    </row>
    <row r="15133" spans="1:15" x14ac:dyDescent="0.35">
      <c r="A15133" t="s">
        <v>166748</v>
      </c>
      <c r="B15133">
        <v>38</v>
      </c>
      <c r="C15133" t="s">
        <v>16</v>
      </c>
      <c r="D15133" t="s">
        <v>36</v>
      </c>
      <c r="E15133" t="s">
        <v>93</v>
      </c>
      <c r="F15133" s="1">
        <v>44225</v>
      </c>
      <c r="G15133" t="s">
        <v>56196</v>
      </c>
      <c r="H15133" t="s">
        <v>92201</v>
      </c>
      <c r="I15133" t="s">
        <v>65</v>
      </c>
      <c r="J15133" s="5">
        <v>3301.3552913529857</v>
      </c>
      <c r="K15133">
        <v>195</v>
      </c>
      <c r="L15133" t="s">
        <v>46</v>
      </c>
      <c r="M15133" s="1">
        <v>44235</v>
      </c>
      <c r="N15133" t="s">
        <v>23</v>
      </c>
      <c r="O15133" t="s">
        <v>24</v>
      </c>
    </row>
    <row r="15134" spans="1:15" x14ac:dyDescent="0.35">
      <c r="A15134" t="s">
        <v>152126</v>
      </c>
      <c r="B15134">
        <v>77</v>
      </c>
      <c r="C15134" t="s">
        <v>16</v>
      </c>
      <c r="D15134" t="s">
        <v>36</v>
      </c>
      <c r="E15134" t="s">
        <v>18</v>
      </c>
      <c r="F15134" s="1">
        <v>44632</v>
      </c>
      <c r="G15134" t="s">
        <v>54408</v>
      </c>
      <c r="H15134" t="s">
        <v>152127</v>
      </c>
      <c r="I15134" t="s">
        <v>39</v>
      </c>
      <c r="J15134" s="5">
        <v>42450.88277673471</v>
      </c>
      <c r="K15134">
        <v>376</v>
      </c>
      <c r="L15134" t="s">
        <v>31</v>
      </c>
      <c r="M15134" s="1">
        <v>44648</v>
      </c>
      <c r="N15134" t="s">
        <v>52</v>
      </c>
      <c r="O15134" t="s">
        <v>24</v>
      </c>
    </row>
    <row r="15135" spans="1:15" x14ac:dyDescent="0.35">
      <c r="A15135" t="s">
        <v>152126</v>
      </c>
      <c r="B15135">
        <v>75</v>
      </c>
      <c r="C15135" t="s">
        <v>16</v>
      </c>
      <c r="D15135" t="s">
        <v>36</v>
      </c>
      <c r="E15135" t="s">
        <v>18</v>
      </c>
      <c r="F15135" s="1">
        <v>44632</v>
      </c>
      <c r="G15135" t="s">
        <v>54408</v>
      </c>
      <c r="H15135" t="s">
        <v>152127</v>
      </c>
      <c r="I15135" t="s">
        <v>39</v>
      </c>
      <c r="J15135" s="5">
        <v>42450.88277673471</v>
      </c>
      <c r="K15135">
        <v>376</v>
      </c>
      <c r="L15135" t="s">
        <v>31</v>
      </c>
      <c r="M15135" s="1">
        <v>44648</v>
      </c>
      <c r="N15135" t="s">
        <v>52</v>
      </c>
      <c r="O15135" t="s">
        <v>24</v>
      </c>
    </row>
    <row r="15136" spans="1:15" x14ac:dyDescent="0.35">
      <c r="A15136" t="s">
        <v>160122</v>
      </c>
      <c r="B15136">
        <v>37</v>
      </c>
      <c r="C15136" t="s">
        <v>16</v>
      </c>
      <c r="D15136" t="s">
        <v>26</v>
      </c>
      <c r="E15136" t="s">
        <v>93</v>
      </c>
      <c r="F15136" s="1">
        <v>43696</v>
      </c>
      <c r="G15136" t="s">
        <v>75235</v>
      </c>
      <c r="H15136" t="s">
        <v>75236</v>
      </c>
      <c r="I15136" t="s">
        <v>130252</v>
      </c>
      <c r="J15136" s="5">
        <v>13916.063861249932</v>
      </c>
      <c r="K15136">
        <v>387</v>
      </c>
      <c r="L15136" t="s">
        <v>22</v>
      </c>
      <c r="M15136" s="1">
        <v>43707</v>
      </c>
      <c r="N15136" t="s">
        <v>40</v>
      </c>
      <c r="O15136" t="s">
        <v>33</v>
      </c>
    </row>
    <row r="15137" spans="1:15" x14ac:dyDescent="0.35">
      <c r="A15137" t="s">
        <v>151146</v>
      </c>
      <c r="B15137">
        <v>67</v>
      </c>
      <c r="C15137" t="s">
        <v>35</v>
      </c>
      <c r="D15137" t="s">
        <v>125</v>
      </c>
      <c r="E15137" t="s">
        <v>93</v>
      </c>
      <c r="F15137" s="1">
        <v>44945</v>
      </c>
      <c r="G15137" t="s">
        <v>51831</v>
      </c>
      <c r="H15137" t="s">
        <v>151147</v>
      </c>
      <c r="I15137" t="s">
        <v>130252</v>
      </c>
      <c r="J15137" s="5">
        <v>38741.123977086245</v>
      </c>
      <c r="K15137">
        <v>373</v>
      </c>
      <c r="L15137" t="s">
        <v>22</v>
      </c>
      <c r="M15137" s="1">
        <v>44961</v>
      </c>
      <c r="N15137" t="s">
        <v>32</v>
      </c>
      <c r="O15137" t="s">
        <v>47</v>
      </c>
    </row>
    <row r="15138" spans="1:15" x14ac:dyDescent="0.35">
      <c r="A15138" t="s">
        <v>165147</v>
      </c>
      <c r="B15138">
        <v>54</v>
      </c>
      <c r="C15138" t="s">
        <v>16</v>
      </c>
      <c r="D15138" t="s">
        <v>59</v>
      </c>
      <c r="E15138" t="s">
        <v>54</v>
      </c>
      <c r="F15138" s="1">
        <v>44087</v>
      </c>
      <c r="G15138" t="s">
        <v>3060</v>
      </c>
      <c r="H15138" t="s">
        <v>143027</v>
      </c>
      <c r="I15138" t="s">
        <v>21</v>
      </c>
      <c r="J15138" s="5">
        <v>47463.519228449877</v>
      </c>
      <c r="K15138">
        <v>131</v>
      </c>
      <c r="L15138" t="s">
        <v>22</v>
      </c>
      <c r="M15138" s="1">
        <v>44095</v>
      </c>
      <c r="N15138" t="s">
        <v>23</v>
      </c>
      <c r="O15138" t="s">
        <v>47</v>
      </c>
    </row>
    <row r="15139" spans="1:15" x14ac:dyDescent="0.35">
      <c r="A15139" t="s">
        <v>97192</v>
      </c>
      <c r="B15139">
        <v>31</v>
      </c>
      <c r="C15139" t="s">
        <v>35</v>
      </c>
      <c r="D15139" t="s">
        <v>42</v>
      </c>
      <c r="E15139" t="s">
        <v>93</v>
      </c>
      <c r="F15139" s="1">
        <v>44150</v>
      </c>
      <c r="G15139" t="s">
        <v>29802</v>
      </c>
      <c r="H15139" t="s">
        <v>29803</v>
      </c>
      <c r="I15139" t="s">
        <v>39</v>
      </c>
      <c r="J15139" s="5">
        <v>15034.896835570302</v>
      </c>
      <c r="K15139">
        <v>380</v>
      </c>
      <c r="L15139" t="s">
        <v>46</v>
      </c>
      <c r="M15139" s="1">
        <v>44180</v>
      </c>
      <c r="N15139" t="s">
        <v>79</v>
      </c>
      <c r="O15139" t="s">
        <v>47</v>
      </c>
    </row>
    <row r="15140" spans="1:15" x14ac:dyDescent="0.35">
      <c r="A15140" t="s">
        <v>69405</v>
      </c>
      <c r="B15140">
        <v>84</v>
      </c>
      <c r="C15140" t="s">
        <v>16</v>
      </c>
      <c r="D15140" t="s">
        <v>36</v>
      </c>
      <c r="E15140" t="s">
        <v>27</v>
      </c>
      <c r="F15140" s="1">
        <v>43757</v>
      </c>
      <c r="G15140" t="s">
        <v>13192</v>
      </c>
      <c r="H15140" t="s">
        <v>136193</v>
      </c>
      <c r="I15140" t="s">
        <v>65</v>
      </c>
      <c r="J15140" s="5">
        <v>45637.283883797179</v>
      </c>
      <c r="K15140">
        <v>296</v>
      </c>
      <c r="L15140" t="s">
        <v>22</v>
      </c>
      <c r="M15140" s="1">
        <v>43783</v>
      </c>
      <c r="N15140" t="s">
        <v>40</v>
      </c>
      <c r="O15140" t="s">
        <v>47</v>
      </c>
    </row>
    <row r="15141" spans="1:15" x14ac:dyDescent="0.35">
      <c r="A15141" t="s">
        <v>69405</v>
      </c>
      <c r="B15141">
        <v>83</v>
      </c>
      <c r="C15141" t="s">
        <v>16</v>
      </c>
      <c r="D15141" t="s">
        <v>36</v>
      </c>
      <c r="E15141" t="s">
        <v>27</v>
      </c>
      <c r="F15141" s="1">
        <v>43757</v>
      </c>
      <c r="G15141" t="s">
        <v>13192</v>
      </c>
      <c r="H15141" t="s">
        <v>136193</v>
      </c>
      <c r="I15141" t="s">
        <v>65</v>
      </c>
      <c r="J15141" s="5">
        <v>45637.283883797179</v>
      </c>
      <c r="K15141">
        <v>296</v>
      </c>
      <c r="L15141" t="s">
        <v>22</v>
      </c>
      <c r="M15141" s="1">
        <v>43783</v>
      </c>
      <c r="N15141" t="s">
        <v>40</v>
      </c>
      <c r="O15141" t="s">
        <v>47</v>
      </c>
    </row>
    <row r="15142" spans="1:15" x14ac:dyDescent="0.35">
      <c r="A15142" t="s">
        <v>132380</v>
      </c>
      <c r="B15142">
        <v>77</v>
      </c>
      <c r="C15142" t="s">
        <v>16</v>
      </c>
      <c r="D15142" t="s">
        <v>42</v>
      </c>
      <c r="E15142" t="s">
        <v>18</v>
      </c>
      <c r="F15142" s="1">
        <v>44268</v>
      </c>
      <c r="G15142" t="s">
        <v>3034</v>
      </c>
      <c r="H15142" t="s">
        <v>3035</v>
      </c>
      <c r="I15142" t="s">
        <v>130252</v>
      </c>
      <c r="J15142" s="5">
        <v>14808.747589878096</v>
      </c>
      <c r="K15142">
        <v>157</v>
      </c>
      <c r="L15142" t="s">
        <v>31</v>
      </c>
      <c r="M15142" s="1">
        <v>44269</v>
      </c>
      <c r="N15142" t="s">
        <v>40</v>
      </c>
      <c r="O15142" t="s">
        <v>24</v>
      </c>
    </row>
    <row r="15143" spans="1:15" x14ac:dyDescent="0.35">
      <c r="A15143" t="s">
        <v>137010</v>
      </c>
      <c r="B15143">
        <v>41</v>
      </c>
      <c r="C15143" t="s">
        <v>35</v>
      </c>
      <c r="D15143" t="s">
        <v>125</v>
      </c>
      <c r="E15143" t="s">
        <v>54</v>
      </c>
      <c r="F15143" s="1">
        <v>45205</v>
      </c>
      <c r="G15143" t="s">
        <v>15309</v>
      </c>
      <c r="H15143" t="s">
        <v>15310</v>
      </c>
      <c r="I15143" t="s">
        <v>130252</v>
      </c>
      <c r="J15143" s="5">
        <v>27838.029553285603</v>
      </c>
      <c r="K15143">
        <v>455</v>
      </c>
      <c r="L15143" t="s">
        <v>46</v>
      </c>
      <c r="M15143" s="1">
        <v>45218</v>
      </c>
      <c r="N15143" t="s">
        <v>52</v>
      </c>
      <c r="O15143" t="s">
        <v>33</v>
      </c>
    </row>
    <row r="15144" spans="1:15" x14ac:dyDescent="0.35">
      <c r="A15144" t="s">
        <v>91345</v>
      </c>
      <c r="B15144">
        <v>18</v>
      </c>
      <c r="C15144" t="s">
        <v>35</v>
      </c>
      <c r="D15144" t="s">
        <v>125</v>
      </c>
      <c r="E15144" t="s">
        <v>54</v>
      </c>
      <c r="F15144" s="1">
        <v>43735</v>
      </c>
      <c r="G15144" t="s">
        <v>59867</v>
      </c>
      <c r="H15144" t="s">
        <v>154227</v>
      </c>
      <c r="I15144" t="s">
        <v>130252</v>
      </c>
      <c r="J15144" s="5">
        <v>44089.168408999009</v>
      </c>
      <c r="K15144">
        <v>429</v>
      </c>
      <c r="L15144" t="s">
        <v>22</v>
      </c>
      <c r="M15144" s="1">
        <v>43747</v>
      </c>
      <c r="N15144" t="s">
        <v>23</v>
      </c>
      <c r="O15144" t="s">
        <v>24</v>
      </c>
    </row>
    <row r="15145" spans="1:15" x14ac:dyDescent="0.35">
      <c r="A15145" t="s">
        <v>163917</v>
      </c>
      <c r="B15145">
        <v>69</v>
      </c>
      <c r="C15145" t="s">
        <v>16</v>
      </c>
      <c r="D15145" t="s">
        <v>17</v>
      </c>
      <c r="E15145" t="s">
        <v>18</v>
      </c>
      <c r="F15145" s="1">
        <v>45176</v>
      </c>
      <c r="G15145" t="s">
        <v>84934</v>
      </c>
      <c r="H15145" t="s">
        <v>163918</v>
      </c>
      <c r="I15145" t="s">
        <v>21</v>
      </c>
      <c r="J15145" s="5">
        <v>35796.88880960823</v>
      </c>
      <c r="K15145">
        <v>480</v>
      </c>
      <c r="L15145" t="s">
        <v>31</v>
      </c>
      <c r="M15145" s="1">
        <v>45190</v>
      </c>
      <c r="N15145" t="s">
        <v>32</v>
      </c>
      <c r="O15145" t="s">
        <v>33</v>
      </c>
    </row>
    <row r="15146" spans="1:15" x14ac:dyDescent="0.35">
      <c r="A15146" t="s">
        <v>134872</v>
      </c>
      <c r="B15146">
        <v>45</v>
      </c>
      <c r="C15146" t="s">
        <v>35</v>
      </c>
      <c r="D15146" t="s">
        <v>17</v>
      </c>
      <c r="E15146" t="s">
        <v>93</v>
      </c>
      <c r="F15146" s="1">
        <v>44927</v>
      </c>
      <c r="G15146" t="s">
        <v>9722</v>
      </c>
      <c r="H15146" t="s">
        <v>9723</v>
      </c>
      <c r="I15146" t="s">
        <v>65</v>
      </c>
      <c r="J15146" s="5">
        <v>29345.878412581849</v>
      </c>
      <c r="K15146">
        <v>150</v>
      </c>
      <c r="L15146" t="s">
        <v>31</v>
      </c>
      <c r="M15146" s="1">
        <v>44955</v>
      </c>
      <c r="N15146" t="s">
        <v>52</v>
      </c>
      <c r="O15146" t="s">
        <v>24</v>
      </c>
    </row>
    <row r="15147" spans="1:15" x14ac:dyDescent="0.35">
      <c r="A15147" t="s">
        <v>155307</v>
      </c>
      <c r="B15147">
        <v>60</v>
      </c>
      <c r="C15147" t="s">
        <v>35</v>
      </c>
      <c r="D15147" t="s">
        <v>103</v>
      </c>
      <c r="E15147" t="s">
        <v>54</v>
      </c>
      <c r="F15147" s="1">
        <v>43844</v>
      </c>
      <c r="G15147" t="s">
        <v>62764</v>
      </c>
      <c r="H15147" t="s">
        <v>155308</v>
      </c>
      <c r="I15147" t="s">
        <v>21</v>
      </c>
      <c r="J15147" s="5">
        <v>841.23239347290257</v>
      </c>
      <c r="K15147">
        <v>133</v>
      </c>
      <c r="L15147" t="s">
        <v>22</v>
      </c>
      <c r="M15147" s="1">
        <v>43860</v>
      </c>
      <c r="N15147" t="s">
        <v>52</v>
      </c>
      <c r="O15147" t="s">
        <v>47</v>
      </c>
    </row>
    <row r="15148" spans="1:15" x14ac:dyDescent="0.35">
      <c r="A15148" t="s">
        <v>155307</v>
      </c>
      <c r="B15148">
        <v>18</v>
      </c>
      <c r="C15148" t="s">
        <v>35</v>
      </c>
      <c r="D15148" t="s">
        <v>49</v>
      </c>
      <c r="E15148" t="s">
        <v>27</v>
      </c>
      <c r="F15148" s="1">
        <v>43684</v>
      </c>
      <c r="G15148" t="s">
        <v>74600</v>
      </c>
      <c r="H15148" t="s">
        <v>74601</v>
      </c>
      <c r="I15148" t="s">
        <v>130252</v>
      </c>
      <c r="J15148" s="5">
        <v>24101.244715891989</v>
      </c>
      <c r="K15148">
        <v>497</v>
      </c>
      <c r="L15148" t="s">
        <v>46</v>
      </c>
      <c r="M15148" s="1">
        <v>43705</v>
      </c>
      <c r="N15148" t="s">
        <v>52</v>
      </c>
      <c r="O15148" t="s">
        <v>24</v>
      </c>
    </row>
    <row r="15149" spans="1:15" x14ac:dyDescent="0.35">
      <c r="A15149" t="s">
        <v>135649</v>
      </c>
      <c r="B15149">
        <v>22</v>
      </c>
      <c r="C15149" t="s">
        <v>16</v>
      </c>
      <c r="D15149" t="s">
        <v>103</v>
      </c>
      <c r="E15149" t="s">
        <v>18</v>
      </c>
      <c r="F15149" s="1">
        <v>44252</v>
      </c>
      <c r="G15149" t="s">
        <v>5472</v>
      </c>
      <c r="H15149" t="s">
        <v>135650</v>
      </c>
      <c r="I15149" t="s">
        <v>39</v>
      </c>
      <c r="J15149" s="5">
        <v>38670.135482682817</v>
      </c>
      <c r="K15149">
        <v>353</v>
      </c>
      <c r="L15149" t="s">
        <v>31</v>
      </c>
      <c r="M15149" s="1">
        <v>44281</v>
      </c>
      <c r="N15149" t="s">
        <v>23</v>
      </c>
      <c r="O15149" t="s">
        <v>47</v>
      </c>
    </row>
    <row r="15150" spans="1:15" x14ac:dyDescent="0.35">
      <c r="A15150" t="s">
        <v>134155</v>
      </c>
      <c r="B15150">
        <v>72</v>
      </c>
      <c r="C15150" t="s">
        <v>16</v>
      </c>
      <c r="D15150" t="s">
        <v>59</v>
      </c>
      <c r="E15150" t="s">
        <v>76</v>
      </c>
      <c r="F15150" s="1">
        <v>44215</v>
      </c>
      <c r="G15150" t="s">
        <v>7824</v>
      </c>
      <c r="H15150" t="s">
        <v>7825</v>
      </c>
      <c r="I15150" t="s">
        <v>65</v>
      </c>
      <c r="J15150" s="5">
        <v>48820.479969628948</v>
      </c>
      <c r="K15150">
        <v>107</v>
      </c>
      <c r="L15150" t="s">
        <v>46</v>
      </c>
      <c r="M15150" s="1">
        <v>44244</v>
      </c>
      <c r="N15150" t="s">
        <v>79</v>
      </c>
      <c r="O15150" t="s">
        <v>33</v>
      </c>
    </row>
    <row r="15151" spans="1:15" x14ac:dyDescent="0.35">
      <c r="A15151" t="s">
        <v>134155</v>
      </c>
      <c r="B15151">
        <v>63</v>
      </c>
      <c r="C15151" t="s">
        <v>35</v>
      </c>
      <c r="D15151" t="s">
        <v>42</v>
      </c>
      <c r="E15151" t="s">
        <v>18</v>
      </c>
      <c r="F15151" s="1">
        <v>45359</v>
      </c>
      <c r="G15151" t="s">
        <v>24520</v>
      </c>
      <c r="H15151" t="s">
        <v>140575</v>
      </c>
      <c r="I15151" t="s">
        <v>39</v>
      </c>
      <c r="J15151" s="5">
        <v>9395.4383339100532</v>
      </c>
      <c r="K15151">
        <v>188</v>
      </c>
      <c r="L15151" t="s">
        <v>22</v>
      </c>
      <c r="M15151" s="1">
        <v>45379</v>
      </c>
      <c r="N15151" t="s">
        <v>79</v>
      </c>
      <c r="O15151" t="s">
        <v>33</v>
      </c>
    </row>
    <row r="15152" spans="1:15" x14ac:dyDescent="0.35">
      <c r="A15152" t="s">
        <v>157317</v>
      </c>
      <c r="B15152">
        <v>26</v>
      </c>
      <c r="C15152" t="s">
        <v>35</v>
      </c>
      <c r="D15152" t="s">
        <v>42</v>
      </c>
      <c r="E15152" t="s">
        <v>54</v>
      </c>
      <c r="F15152" s="1">
        <v>45400</v>
      </c>
      <c r="G15152" t="s">
        <v>67993</v>
      </c>
      <c r="H15152" t="s">
        <v>67994</v>
      </c>
      <c r="I15152" t="s">
        <v>65</v>
      </c>
      <c r="J15152" s="5">
        <v>16585.5193739514</v>
      </c>
      <c r="K15152">
        <v>221</v>
      </c>
      <c r="L15152" t="s">
        <v>31</v>
      </c>
      <c r="M15152" s="1">
        <v>45424</v>
      </c>
      <c r="N15152" t="s">
        <v>40</v>
      </c>
      <c r="O15152" t="s">
        <v>33</v>
      </c>
    </row>
    <row r="15153" spans="1:15" x14ac:dyDescent="0.35">
      <c r="A15153" t="s">
        <v>157317</v>
      </c>
      <c r="B15153">
        <v>65</v>
      </c>
      <c r="C15153" t="s">
        <v>35</v>
      </c>
      <c r="D15153" t="s">
        <v>49</v>
      </c>
      <c r="E15153" t="s">
        <v>76</v>
      </c>
      <c r="F15153" s="1">
        <v>43979</v>
      </c>
      <c r="G15153" t="s">
        <v>85838</v>
      </c>
      <c r="H15153" t="s">
        <v>78793</v>
      </c>
      <c r="I15153" t="s">
        <v>39</v>
      </c>
      <c r="J15153" s="5">
        <v>13669.550733607561</v>
      </c>
      <c r="K15153">
        <v>452</v>
      </c>
      <c r="L15153" t="s">
        <v>31</v>
      </c>
      <c r="M15153" s="1">
        <v>43981</v>
      </c>
      <c r="N15153" t="s">
        <v>52</v>
      </c>
      <c r="O15153" t="s">
        <v>33</v>
      </c>
    </row>
    <row r="15154" spans="1:15" x14ac:dyDescent="0.35">
      <c r="A15154" t="s">
        <v>168872</v>
      </c>
      <c r="B15154">
        <v>76</v>
      </c>
      <c r="C15154" t="s">
        <v>16</v>
      </c>
      <c r="D15154" t="s">
        <v>59</v>
      </c>
      <c r="E15154" t="s">
        <v>27</v>
      </c>
      <c r="F15154" s="1">
        <v>44721</v>
      </c>
      <c r="G15154" t="s">
        <v>97636</v>
      </c>
      <c r="H15154" t="s">
        <v>97637</v>
      </c>
      <c r="I15154" t="s">
        <v>30</v>
      </c>
      <c r="J15154" s="5">
        <v>12897.400825718561</v>
      </c>
      <c r="K15154">
        <v>152</v>
      </c>
      <c r="L15154" t="s">
        <v>31</v>
      </c>
      <c r="M15154" s="1">
        <v>44732</v>
      </c>
      <c r="N15154" t="s">
        <v>52</v>
      </c>
      <c r="O15154" t="s">
        <v>33</v>
      </c>
    </row>
    <row r="15155" spans="1:15" x14ac:dyDescent="0.35">
      <c r="A15155" t="s">
        <v>91286</v>
      </c>
      <c r="B15155">
        <v>26</v>
      </c>
      <c r="C15155" t="s">
        <v>35</v>
      </c>
      <c r="D15155" t="s">
        <v>59</v>
      </c>
      <c r="E15155" t="s">
        <v>76</v>
      </c>
      <c r="F15155" s="1">
        <v>43816</v>
      </c>
      <c r="G15155" t="s">
        <v>115665</v>
      </c>
      <c r="H15155" t="s">
        <v>175781</v>
      </c>
      <c r="I15155" t="s">
        <v>30</v>
      </c>
      <c r="J15155" s="5">
        <v>35056.08001091703</v>
      </c>
      <c r="K15155">
        <v>236</v>
      </c>
      <c r="L15155" t="s">
        <v>31</v>
      </c>
      <c r="M15155" s="1">
        <v>43824</v>
      </c>
      <c r="N15155" t="s">
        <v>79</v>
      </c>
      <c r="O15155" t="s">
        <v>47</v>
      </c>
    </row>
    <row r="15156" spans="1:15" x14ac:dyDescent="0.35">
      <c r="A15156" t="s">
        <v>95209</v>
      </c>
      <c r="B15156">
        <v>81</v>
      </c>
      <c r="C15156" t="s">
        <v>35</v>
      </c>
      <c r="D15156" t="s">
        <v>26</v>
      </c>
      <c r="E15156" t="s">
        <v>54</v>
      </c>
      <c r="F15156" s="1">
        <v>45237</v>
      </c>
      <c r="G15156" t="s">
        <v>22502</v>
      </c>
      <c r="H15156" t="s">
        <v>132347</v>
      </c>
      <c r="I15156" t="s">
        <v>30</v>
      </c>
      <c r="J15156" s="5">
        <v>34499.449746184291</v>
      </c>
      <c r="K15156">
        <v>368</v>
      </c>
      <c r="L15156" t="s">
        <v>31</v>
      </c>
      <c r="M15156" s="1">
        <v>45242</v>
      </c>
      <c r="N15156" t="s">
        <v>23</v>
      </c>
      <c r="O15156" t="s">
        <v>33</v>
      </c>
    </row>
    <row r="15157" spans="1:15" x14ac:dyDescent="0.35">
      <c r="A15157" t="s">
        <v>71565</v>
      </c>
      <c r="B15157">
        <v>80</v>
      </c>
      <c r="C15157" t="s">
        <v>35</v>
      </c>
      <c r="D15157" t="s">
        <v>36</v>
      </c>
      <c r="E15157" t="s">
        <v>76</v>
      </c>
      <c r="F15157" s="1">
        <v>43839</v>
      </c>
      <c r="G15157" t="s">
        <v>14051</v>
      </c>
      <c r="H15157" t="s">
        <v>136541</v>
      </c>
      <c r="I15157" t="s">
        <v>21</v>
      </c>
      <c r="J15157" s="5">
        <v>37581.981222654904</v>
      </c>
      <c r="K15157">
        <v>375</v>
      </c>
      <c r="L15157" t="s">
        <v>31</v>
      </c>
      <c r="M15157" s="1">
        <v>43842</v>
      </c>
      <c r="N15157" t="s">
        <v>52</v>
      </c>
      <c r="O15157" t="s">
        <v>24</v>
      </c>
    </row>
    <row r="15158" spans="1:15" x14ac:dyDescent="0.35">
      <c r="A15158" t="s">
        <v>71565</v>
      </c>
      <c r="B15158">
        <v>79</v>
      </c>
      <c r="C15158" t="s">
        <v>35</v>
      </c>
      <c r="D15158" t="s">
        <v>36</v>
      </c>
      <c r="E15158" t="s">
        <v>76</v>
      </c>
      <c r="F15158" s="1">
        <v>43839</v>
      </c>
      <c r="G15158" t="s">
        <v>14051</v>
      </c>
      <c r="H15158" t="s">
        <v>136541</v>
      </c>
      <c r="I15158" t="s">
        <v>21</v>
      </c>
      <c r="J15158" s="5">
        <v>37581.981222654904</v>
      </c>
      <c r="K15158">
        <v>375</v>
      </c>
      <c r="L15158" t="s">
        <v>31</v>
      </c>
      <c r="M15158" s="1">
        <v>43842</v>
      </c>
      <c r="N15158" t="s">
        <v>52</v>
      </c>
      <c r="O15158" t="s">
        <v>24</v>
      </c>
    </row>
    <row r="15159" spans="1:15" x14ac:dyDescent="0.35">
      <c r="A15159" t="s">
        <v>176276</v>
      </c>
      <c r="B15159">
        <v>58</v>
      </c>
      <c r="C15159" t="s">
        <v>35</v>
      </c>
      <c r="D15159" t="s">
        <v>103</v>
      </c>
      <c r="E15159" t="s">
        <v>93</v>
      </c>
      <c r="F15159" s="1">
        <v>44001</v>
      </c>
      <c r="G15159" t="s">
        <v>32977</v>
      </c>
      <c r="H15159" t="s">
        <v>116894</v>
      </c>
      <c r="I15159" t="s">
        <v>65</v>
      </c>
      <c r="J15159" s="5">
        <v>25558.211542405545</v>
      </c>
      <c r="K15159">
        <v>277</v>
      </c>
      <c r="L15159" t="s">
        <v>22</v>
      </c>
      <c r="M15159" s="1">
        <v>44027</v>
      </c>
      <c r="N15159" t="s">
        <v>52</v>
      </c>
      <c r="O15159" t="s">
        <v>33</v>
      </c>
    </row>
    <row r="15160" spans="1:15" x14ac:dyDescent="0.35">
      <c r="A15160" t="s">
        <v>133188</v>
      </c>
      <c r="B15160">
        <v>59</v>
      </c>
      <c r="C15160" t="s">
        <v>16</v>
      </c>
      <c r="D15160" t="s">
        <v>17</v>
      </c>
      <c r="E15160" t="s">
        <v>27</v>
      </c>
      <c r="F15160" s="1">
        <v>44853</v>
      </c>
      <c r="G15160" t="s">
        <v>5157</v>
      </c>
      <c r="H15160" t="s">
        <v>133189</v>
      </c>
      <c r="I15160" t="s">
        <v>130252</v>
      </c>
      <c r="J15160" s="5">
        <v>5921.6048547807322</v>
      </c>
      <c r="K15160">
        <v>225</v>
      </c>
      <c r="L15160" t="s">
        <v>31</v>
      </c>
      <c r="M15160" s="1">
        <v>44873</v>
      </c>
      <c r="N15160" t="s">
        <v>40</v>
      </c>
      <c r="O15160" t="s">
        <v>24</v>
      </c>
    </row>
    <row r="15161" spans="1:15" x14ac:dyDescent="0.35">
      <c r="A15161" t="s">
        <v>132354</v>
      </c>
      <c r="B15161">
        <v>37</v>
      </c>
      <c r="C15161" t="s">
        <v>16</v>
      </c>
      <c r="D15161" t="s">
        <v>26</v>
      </c>
      <c r="E15161" t="s">
        <v>43</v>
      </c>
      <c r="F15161" s="1">
        <v>45241</v>
      </c>
      <c r="G15161" t="s">
        <v>2966</v>
      </c>
      <c r="H15161" t="s">
        <v>132355</v>
      </c>
      <c r="I15161" t="s">
        <v>65</v>
      </c>
      <c r="J15161" s="5">
        <v>21965.147404814095</v>
      </c>
      <c r="K15161">
        <v>406</v>
      </c>
      <c r="L15161" t="s">
        <v>31</v>
      </c>
      <c r="M15161" s="1">
        <v>45258</v>
      </c>
      <c r="N15161" t="s">
        <v>52</v>
      </c>
      <c r="O15161" t="s">
        <v>33</v>
      </c>
    </row>
    <row r="15162" spans="1:15" x14ac:dyDescent="0.35">
      <c r="A15162" t="s">
        <v>132354</v>
      </c>
      <c r="B15162">
        <v>39</v>
      </c>
      <c r="C15162" t="s">
        <v>16</v>
      </c>
      <c r="D15162" t="s">
        <v>26</v>
      </c>
      <c r="E15162" t="s">
        <v>43</v>
      </c>
      <c r="F15162" s="1">
        <v>44596</v>
      </c>
      <c r="G15162" t="s">
        <v>118529</v>
      </c>
      <c r="H15162" t="s">
        <v>176891</v>
      </c>
      <c r="I15162" t="s">
        <v>130252</v>
      </c>
      <c r="J15162" s="5">
        <v>18157.934903626545</v>
      </c>
      <c r="K15162">
        <v>118</v>
      </c>
      <c r="L15162" t="s">
        <v>31</v>
      </c>
      <c r="M15162" s="1">
        <v>44626</v>
      </c>
      <c r="N15162" t="s">
        <v>52</v>
      </c>
      <c r="O15162" t="s">
        <v>47</v>
      </c>
    </row>
    <row r="15163" spans="1:15" x14ac:dyDescent="0.35">
      <c r="A15163" t="s">
        <v>132354</v>
      </c>
      <c r="B15163">
        <v>40</v>
      </c>
      <c r="C15163" t="s">
        <v>16</v>
      </c>
      <c r="D15163" t="s">
        <v>26</v>
      </c>
      <c r="E15163" t="s">
        <v>43</v>
      </c>
      <c r="F15163" s="1">
        <v>45241</v>
      </c>
      <c r="G15163" t="s">
        <v>2966</v>
      </c>
      <c r="H15163" t="s">
        <v>132355</v>
      </c>
      <c r="I15163" t="s">
        <v>65</v>
      </c>
      <c r="J15163" s="5">
        <v>21965.147404814095</v>
      </c>
      <c r="K15163">
        <v>406</v>
      </c>
      <c r="L15163" t="s">
        <v>31</v>
      </c>
      <c r="M15163" s="1">
        <v>45258</v>
      </c>
      <c r="N15163" t="s">
        <v>52</v>
      </c>
      <c r="O15163" t="s">
        <v>33</v>
      </c>
    </row>
    <row r="15164" spans="1:15" x14ac:dyDescent="0.35">
      <c r="A15164" t="s">
        <v>149043</v>
      </c>
      <c r="B15164">
        <v>48</v>
      </c>
      <c r="C15164" t="s">
        <v>16</v>
      </c>
      <c r="D15164" t="s">
        <v>125</v>
      </c>
      <c r="E15164" t="s">
        <v>18</v>
      </c>
      <c r="F15164" s="1">
        <v>43716</v>
      </c>
      <c r="G15164" t="s">
        <v>46436</v>
      </c>
      <c r="H15164" t="s">
        <v>46437</v>
      </c>
      <c r="I15164" t="s">
        <v>39</v>
      </c>
      <c r="J15164" s="5">
        <v>4996.3168787994255</v>
      </c>
      <c r="K15164">
        <v>486</v>
      </c>
      <c r="L15164" t="s">
        <v>22</v>
      </c>
      <c r="M15164" s="1">
        <v>43719</v>
      </c>
      <c r="N15164" t="s">
        <v>52</v>
      </c>
      <c r="O15164" t="s">
        <v>47</v>
      </c>
    </row>
    <row r="15165" spans="1:15" x14ac:dyDescent="0.35">
      <c r="A15165" t="s">
        <v>149043</v>
      </c>
      <c r="B15165">
        <v>28</v>
      </c>
      <c r="C15165" t="s">
        <v>35</v>
      </c>
      <c r="D15165" t="s">
        <v>59</v>
      </c>
      <c r="E15165" t="s">
        <v>43</v>
      </c>
      <c r="F15165" s="1">
        <v>44141</v>
      </c>
      <c r="G15165" t="s">
        <v>73260</v>
      </c>
      <c r="H15165" t="s">
        <v>159368</v>
      </c>
      <c r="I15165" t="s">
        <v>39</v>
      </c>
      <c r="J15165" s="5">
        <v>19705.096487344654</v>
      </c>
      <c r="K15165">
        <v>241</v>
      </c>
      <c r="L15165" t="s">
        <v>46</v>
      </c>
      <c r="M15165" s="1">
        <v>44157</v>
      </c>
      <c r="N15165" t="s">
        <v>40</v>
      </c>
      <c r="O15165" t="s">
        <v>47</v>
      </c>
    </row>
    <row r="15166" spans="1:15" x14ac:dyDescent="0.35">
      <c r="A15166" t="s">
        <v>155822</v>
      </c>
      <c r="B15166">
        <v>61</v>
      </c>
      <c r="C15166" t="s">
        <v>35</v>
      </c>
      <c r="D15166" t="s">
        <v>49</v>
      </c>
      <c r="E15166" t="s">
        <v>27</v>
      </c>
      <c r="F15166" s="1">
        <v>44040</v>
      </c>
      <c r="G15166" t="s">
        <v>64088</v>
      </c>
      <c r="H15166" t="s">
        <v>64089</v>
      </c>
      <c r="I15166" t="s">
        <v>21</v>
      </c>
      <c r="J15166" s="5">
        <v>38656.704139781556</v>
      </c>
      <c r="K15166">
        <v>175</v>
      </c>
      <c r="L15166" t="s">
        <v>31</v>
      </c>
      <c r="M15166" s="1">
        <v>44052</v>
      </c>
      <c r="N15166" t="s">
        <v>23</v>
      </c>
      <c r="O15166" t="s">
        <v>33</v>
      </c>
    </row>
    <row r="15167" spans="1:15" x14ac:dyDescent="0.35">
      <c r="A15167" t="s">
        <v>175153</v>
      </c>
      <c r="B15167">
        <v>37</v>
      </c>
      <c r="C15167" t="s">
        <v>16</v>
      </c>
      <c r="D15167" t="s">
        <v>26</v>
      </c>
      <c r="E15167" t="s">
        <v>54</v>
      </c>
      <c r="F15167" s="1">
        <v>45105</v>
      </c>
      <c r="G15167" t="s">
        <v>113981</v>
      </c>
      <c r="H15167" t="s">
        <v>113982</v>
      </c>
      <c r="I15167" t="s">
        <v>39</v>
      </c>
      <c r="J15167" s="5">
        <v>26715.836357083026</v>
      </c>
      <c r="K15167">
        <v>499</v>
      </c>
      <c r="L15167" t="s">
        <v>31</v>
      </c>
      <c r="M15167" s="1">
        <v>45112</v>
      </c>
      <c r="N15167" t="s">
        <v>52</v>
      </c>
      <c r="O15167" t="s">
        <v>24</v>
      </c>
    </row>
    <row r="15168" spans="1:15" x14ac:dyDescent="0.35">
      <c r="A15168" t="s">
        <v>164527</v>
      </c>
      <c r="B15168">
        <v>42</v>
      </c>
      <c r="C15168" t="s">
        <v>35</v>
      </c>
      <c r="D15168" t="s">
        <v>49</v>
      </c>
      <c r="E15168" t="s">
        <v>18</v>
      </c>
      <c r="F15168" s="1">
        <v>44470</v>
      </c>
      <c r="G15168" t="s">
        <v>86607</v>
      </c>
      <c r="H15168" t="s">
        <v>164528</v>
      </c>
      <c r="I15168" t="s">
        <v>130252</v>
      </c>
      <c r="J15168" s="5">
        <v>12302.256534141379</v>
      </c>
      <c r="K15168">
        <v>433</v>
      </c>
      <c r="L15168" t="s">
        <v>46</v>
      </c>
      <c r="M15168" s="1">
        <v>44482</v>
      </c>
      <c r="N15168" t="s">
        <v>32</v>
      </c>
      <c r="O15168" t="s">
        <v>33</v>
      </c>
    </row>
    <row r="15169" spans="1:15" x14ac:dyDescent="0.35">
      <c r="A15169" t="s">
        <v>138968</v>
      </c>
      <c r="B15169">
        <v>70</v>
      </c>
      <c r="C15169" t="s">
        <v>16</v>
      </c>
      <c r="D15169" t="s">
        <v>125</v>
      </c>
      <c r="E15169" t="s">
        <v>27</v>
      </c>
      <c r="F15169" s="1">
        <v>44566</v>
      </c>
      <c r="G15169" t="s">
        <v>20387</v>
      </c>
      <c r="H15169" t="s">
        <v>17578</v>
      </c>
      <c r="I15169" t="s">
        <v>130252</v>
      </c>
      <c r="J15169" s="5">
        <v>33261.451682616433</v>
      </c>
      <c r="K15169">
        <v>120</v>
      </c>
      <c r="L15169" t="s">
        <v>46</v>
      </c>
      <c r="M15169" s="1">
        <v>44596</v>
      </c>
      <c r="N15169" t="s">
        <v>52</v>
      </c>
      <c r="O15169" t="s">
        <v>47</v>
      </c>
    </row>
    <row r="15170" spans="1:15" x14ac:dyDescent="0.35">
      <c r="A15170" t="s">
        <v>143110</v>
      </c>
      <c r="B15170">
        <v>18</v>
      </c>
      <c r="C15170" t="s">
        <v>35</v>
      </c>
      <c r="D15170" t="s">
        <v>49</v>
      </c>
      <c r="E15170" t="s">
        <v>27</v>
      </c>
      <c r="F15170" s="1">
        <v>44012</v>
      </c>
      <c r="G15170" t="s">
        <v>30960</v>
      </c>
      <c r="H15170" t="s">
        <v>30961</v>
      </c>
      <c r="I15170" t="s">
        <v>65</v>
      </c>
      <c r="J15170" s="5">
        <v>26139.445546628667</v>
      </c>
      <c r="K15170">
        <v>150</v>
      </c>
      <c r="L15170" t="s">
        <v>31</v>
      </c>
      <c r="M15170" s="1">
        <v>44038</v>
      </c>
      <c r="N15170" t="s">
        <v>79</v>
      </c>
      <c r="O15170" t="s">
        <v>24</v>
      </c>
    </row>
    <row r="15171" spans="1:15" x14ac:dyDescent="0.35">
      <c r="A15171" t="s">
        <v>155449</v>
      </c>
      <c r="B15171">
        <v>47</v>
      </c>
      <c r="C15171" t="s">
        <v>16</v>
      </c>
      <c r="D15171" t="s">
        <v>103</v>
      </c>
      <c r="E15171" t="s">
        <v>43</v>
      </c>
      <c r="F15171" s="1">
        <v>44842</v>
      </c>
      <c r="G15171" t="s">
        <v>63123</v>
      </c>
      <c r="H15171" t="s">
        <v>63124</v>
      </c>
      <c r="I15171" t="s">
        <v>130252</v>
      </c>
      <c r="J15171" s="5">
        <v>45431.62316774419</v>
      </c>
      <c r="K15171">
        <v>143</v>
      </c>
      <c r="L15171" t="s">
        <v>22</v>
      </c>
      <c r="M15171" s="1">
        <v>44864</v>
      </c>
      <c r="N15171" t="s">
        <v>32</v>
      </c>
      <c r="O15171" t="s">
        <v>24</v>
      </c>
    </row>
    <row r="15172" spans="1:15" x14ac:dyDescent="0.35">
      <c r="A15172" t="s">
        <v>154549</v>
      </c>
      <c r="B15172">
        <v>65</v>
      </c>
      <c r="C15172" t="s">
        <v>35</v>
      </c>
      <c r="D15172" t="s">
        <v>49</v>
      </c>
      <c r="E15172" t="s">
        <v>76</v>
      </c>
      <c r="F15172" s="1">
        <v>44140</v>
      </c>
      <c r="G15172" t="s">
        <v>60764</v>
      </c>
      <c r="H15172" t="s">
        <v>60765</v>
      </c>
      <c r="I15172" t="s">
        <v>39</v>
      </c>
      <c r="J15172" s="5">
        <v>1701.5928446791465</v>
      </c>
      <c r="K15172">
        <v>119</v>
      </c>
      <c r="L15172" t="s">
        <v>31</v>
      </c>
      <c r="M15172" s="1">
        <v>44152</v>
      </c>
      <c r="N15172" t="s">
        <v>79</v>
      </c>
      <c r="O15172" t="s">
        <v>24</v>
      </c>
    </row>
    <row r="15173" spans="1:15" x14ac:dyDescent="0.35">
      <c r="A15173" t="s">
        <v>166540</v>
      </c>
      <c r="B15173">
        <v>62</v>
      </c>
      <c r="C15173" t="s">
        <v>35</v>
      </c>
      <c r="D15173" t="s">
        <v>49</v>
      </c>
      <c r="E15173" t="s">
        <v>76</v>
      </c>
      <c r="F15173" s="1">
        <v>44532</v>
      </c>
      <c r="G15173" t="s">
        <v>91663</v>
      </c>
      <c r="H15173" t="s">
        <v>3747</v>
      </c>
      <c r="I15173" t="s">
        <v>65</v>
      </c>
      <c r="J15173" s="5">
        <v>7014.7928570495833</v>
      </c>
      <c r="K15173">
        <v>417</v>
      </c>
      <c r="L15173" t="s">
        <v>46</v>
      </c>
      <c r="M15173" s="1">
        <v>44534</v>
      </c>
      <c r="N15173" t="s">
        <v>23</v>
      </c>
      <c r="O15173" t="s">
        <v>24</v>
      </c>
    </row>
    <row r="15174" spans="1:15" x14ac:dyDescent="0.35">
      <c r="A15174" t="s">
        <v>151162</v>
      </c>
      <c r="B15174">
        <v>63</v>
      </c>
      <c r="C15174" t="s">
        <v>35</v>
      </c>
      <c r="D15174" t="s">
        <v>17</v>
      </c>
      <c r="E15174" t="s">
        <v>76</v>
      </c>
      <c r="F15174" s="1">
        <v>43618</v>
      </c>
      <c r="G15174" t="s">
        <v>11548</v>
      </c>
      <c r="H15174" t="s">
        <v>151163</v>
      </c>
      <c r="I15174" t="s">
        <v>39</v>
      </c>
      <c r="J15174" s="5">
        <v>26590.689888411856</v>
      </c>
      <c r="K15174">
        <v>172</v>
      </c>
      <c r="L15174" t="s">
        <v>22</v>
      </c>
      <c r="M15174" s="1">
        <v>43629</v>
      </c>
      <c r="N15174" t="s">
        <v>23</v>
      </c>
      <c r="O15174" t="s">
        <v>24</v>
      </c>
    </row>
    <row r="15175" spans="1:15" x14ac:dyDescent="0.35">
      <c r="A15175" t="s">
        <v>141159</v>
      </c>
      <c r="B15175">
        <v>50</v>
      </c>
      <c r="C15175" t="s">
        <v>35</v>
      </c>
      <c r="D15175" t="s">
        <v>42</v>
      </c>
      <c r="E15175" t="s">
        <v>76</v>
      </c>
      <c r="F15175" s="1">
        <v>44511</v>
      </c>
      <c r="G15175" t="s">
        <v>5264</v>
      </c>
      <c r="H15175" t="s">
        <v>26006</v>
      </c>
      <c r="I15175" t="s">
        <v>65</v>
      </c>
      <c r="J15175" s="5">
        <v>33450.626536666437</v>
      </c>
      <c r="K15175">
        <v>485</v>
      </c>
      <c r="L15175" t="s">
        <v>46</v>
      </c>
      <c r="M15175" s="1">
        <v>44523</v>
      </c>
      <c r="N15175" t="s">
        <v>52</v>
      </c>
      <c r="O15175" t="s">
        <v>33</v>
      </c>
    </row>
    <row r="15176" spans="1:15" x14ac:dyDescent="0.35">
      <c r="A15176" t="s">
        <v>42477</v>
      </c>
      <c r="B15176">
        <v>37</v>
      </c>
      <c r="C15176" t="s">
        <v>16</v>
      </c>
      <c r="D15176" t="s">
        <v>42</v>
      </c>
      <c r="E15176" t="s">
        <v>93</v>
      </c>
      <c r="F15176" s="1">
        <v>45368</v>
      </c>
      <c r="G15176" t="s">
        <v>73584</v>
      </c>
      <c r="H15176" t="s">
        <v>159488</v>
      </c>
      <c r="I15176" t="s">
        <v>21</v>
      </c>
      <c r="J15176" s="5">
        <v>38296.565427683337</v>
      </c>
      <c r="K15176">
        <v>174</v>
      </c>
      <c r="L15176" t="s">
        <v>31</v>
      </c>
      <c r="M15176" s="1">
        <v>45382</v>
      </c>
      <c r="N15176" t="s">
        <v>32</v>
      </c>
      <c r="O15176" t="s">
        <v>47</v>
      </c>
    </row>
    <row r="15177" spans="1:15" x14ac:dyDescent="0.35">
      <c r="A15177" t="s">
        <v>150459</v>
      </c>
      <c r="B15177">
        <v>69</v>
      </c>
      <c r="C15177" t="s">
        <v>16</v>
      </c>
      <c r="D15177" t="s">
        <v>17</v>
      </c>
      <c r="E15177" t="s">
        <v>27</v>
      </c>
      <c r="F15177" s="1">
        <v>45125</v>
      </c>
      <c r="G15177" t="s">
        <v>50076</v>
      </c>
      <c r="H15177" t="s">
        <v>144674</v>
      </c>
      <c r="I15177" t="s">
        <v>21</v>
      </c>
      <c r="J15177" s="5">
        <v>12868.968769670761</v>
      </c>
      <c r="K15177">
        <v>324</v>
      </c>
      <c r="L15177" t="s">
        <v>46</v>
      </c>
      <c r="M15177" s="1">
        <v>45133</v>
      </c>
      <c r="N15177" t="s">
        <v>23</v>
      </c>
      <c r="O15177" t="s">
        <v>24</v>
      </c>
    </row>
    <row r="15178" spans="1:15" x14ac:dyDescent="0.35">
      <c r="A15178" t="s">
        <v>175534</v>
      </c>
      <c r="B15178">
        <v>83</v>
      </c>
      <c r="C15178" t="s">
        <v>35</v>
      </c>
      <c r="D15178" t="s">
        <v>42</v>
      </c>
      <c r="E15178" t="s">
        <v>54</v>
      </c>
      <c r="F15178" s="1">
        <v>45105</v>
      </c>
      <c r="G15178" t="s">
        <v>15014</v>
      </c>
      <c r="H15178" t="s">
        <v>175535</v>
      </c>
      <c r="I15178" t="s">
        <v>39</v>
      </c>
      <c r="J15178" s="5">
        <v>48515.166435085179</v>
      </c>
      <c r="K15178">
        <v>350</v>
      </c>
      <c r="L15178" t="s">
        <v>46</v>
      </c>
      <c r="M15178" s="1">
        <v>45123</v>
      </c>
      <c r="N15178" t="s">
        <v>23</v>
      </c>
      <c r="O15178" t="s">
        <v>33</v>
      </c>
    </row>
    <row r="15179" spans="1:15" x14ac:dyDescent="0.35">
      <c r="A15179" t="s">
        <v>142128</v>
      </c>
      <c r="B15179">
        <v>68</v>
      </c>
      <c r="C15179" t="s">
        <v>16</v>
      </c>
      <c r="D15179" t="s">
        <v>103</v>
      </c>
      <c r="E15179" t="s">
        <v>76</v>
      </c>
      <c r="F15179" s="1">
        <v>44810</v>
      </c>
      <c r="G15179" t="s">
        <v>28390</v>
      </c>
      <c r="H15179" t="s">
        <v>16556</v>
      </c>
      <c r="I15179" t="s">
        <v>130252</v>
      </c>
      <c r="J15179" s="5">
        <v>43781.014762257408</v>
      </c>
      <c r="K15179">
        <v>400</v>
      </c>
      <c r="L15179" t="s">
        <v>31</v>
      </c>
      <c r="M15179" s="1">
        <v>44826</v>
      </c>
      <c r="N15179" t="s">
        <v>23</v>
      </c>
      <c r="O15179" t="s">
        <v>47</v>
      </c>
    </row>
    <row r="15180" spans="1:15" x14ac:dyDescent="0.35">
      <c r="A15180" t="s">
        <v>142128</v>
      </c>
      <c r="B15180">
        <v>72</v>
      </c>
      <c r="C15180" t="s">
        <v>16</v>
      </c>
      <c r="D15180" t="s">
        <v>103</v>
      </c>
      <c r="E15180" t="s">
        <v>76</v>
      </c>
      <c r="F15180" s="1">
        <v>44810</v>
      </c>
      <c r="G15180" t="s">
        <v>28390</v>
      </c>
      <c r="H15180" t="s">
        <v>16556</v>
      </c>
      <c r="I15180" t="s">
        <v>130252</v>
      </c>
      <c r="J15180" s="5">
        <v>43781.014762257408</v>
      </c>
      <c r="K15180">
        <v>400</v>
      </c>
      <c r="L15180" t="s">
        <v>31</v>
      </c>
      <c r="M15180" s="1">
        <v>44826</v>
      </c>
      <c r="N15180" t="s">
        <v>23</v>
      </c>
      <c r="O15180" t="s">
        <v>47</v>
      </c>
    </row>
    <row r="15181" spans="1:15" x14ac:dyDescent="0.35">
      <c r="A15181" t="s">
        <v>178136</v>
      </c>
      <c r="B15181">
        <v>81</v>
      </c>
      <c r="C15181" t="s">
        <v>35</v>
      </c>
      <c r="D15181" t="s">
        <v>36</v>
      </c>
      <c r="E15181" t="s">
        <v>27</v>
      </c>
      <c r="F15181" s="1">
        <v>44250</v>
      </c>
      <c r="G15181" t="s">
        <v>121668</v>
      </c>
      <c r="H15181" t="s">
        <v>178137</v>
      </c>
      <c r="I15181" t="s">
        <v>65</v>
      </c>
      <c r="J15181" s="5">
        <v>42961.458117339986</v>
      </c>
      <c r="K15181">
        <v>204</v>
      </c>
      <c r="L15181" t="s">
        <v>22</v>
      </c>
      <c r="M15181" s="1">
        <v>44256</v>
      </c>
      <c r="N15181" t="s">
        <v>79</v>
      </c>
      <c r="O15181" t="s">
        <v>33</v>
      </c>
    </row>
    <row r="15182" spans="1:15" x14ac:dyDescent="0.35">
      <c r="A15182" t="s">
        <v>47278</v>
      </c>
      <c r="B15182">
        <v>59</v>
      </c>
      <c r="C15182" t="s">
        <v>35</v>
      </c>
      <c r="D15182" t="s">
        <v>125</v>
      </c>
      <c r="E15182" t="s">
        <v>76</v>
      </c>
      <c r="F15182" s="1">
        <v>44126</v>
      </c>
      <c r="G15182" t="s">
        <v>29619</v>
      </c>
      <c r="H15182" t="s">
        <v>133799</v>
      </c>
      <c r="I15182" t="s">
        <v>30</v>
      </c>
      <c r="J15182" s="5">
        <v>31864.188834114902</v>
      </c>
      <c r="K15182">
        <v>272</v>
      </c>
      <c r="L15182" t="s">
        <v>31</v>
      </c>
      <c r="M15182" s="1">
        <v>44154</v>
      </c>
      <c r="N15182" t="s">
        <v>79</v>
      </c>
      <c r="O15182" t="s">
        <v>33</v>
      </c>
    </row>
    <row r="15183" spans="1:15" x14ac:dyDescent="0.35">
      <c r="A15183" t="s">
        <v>164734</v>
      </c>
      <c r="B15183">
        <v>62</v>
      </c>
      <c r="C15183" t="s">
        <v>16</v>
      </c>
      <c r="D15183" t="s">
        <v>42</v>
      </c>
      <c r="E15183" t="s">
        <v>43</v>
      </c>
      <c r="F15183" s="1">
        <v>44524</v>
      </c>
      <c r="G15183" t="s">
        <v>87117</v>
      </c>
      <c r="H15183" t="s">
        <v>3657</v>
      </c>
      <c r="I15183" t="s">
        <v>65</v>
      </c>
      <c r="J15183" s="5">
        <v>26184.999182599418</v>
      </c>
      <c r="K15183">
        <v>428</v>
      </c>
      <c r="L15183" t="s">
        <v>46</v>
      </c>
      <c r="M15183" s="1">
        <v>44552</v>
      </c>
      <c r="N15183" t="s">
        <v>52</v>
      </c>
      <c r="O15183" t="s">
        <v>24</v>
      </c>
    </row>
    <row r="15184" spans="1:15" x14ac:dyDescent="0.35">
      <c r="A15184" t="s">
        <v>164734</v>
      </c>
      <c r="B15184">
        <v>61</v>
      </c>
      <c r="C15184" t="s">
        <v>16</v>
      </c>
      <c r="D15184" t="s">
        <v>42</v>
      </c>
      <c r="E15184" t="s">
        <v>43</v>
      </c>
      <c r="F15184" s="1">
        <v>44524</v>
      </c>
      <c r="G15184" t="s">
        <v>87117</v>
      </c>
      <c r="H15184" t="s">
        <v>3657</v>
      </c>
      <c r="I15184" t="s">
        <v>65</v>
      </c>
      <c r="J15184" s="5">
        <v>26184.999182599418</v>
      </c>
      <c r="K15184">
        <v>428</v>
      </c>
      <c r="L15184" t="s">
        <v>46</v>
      </c>
      <c r="M15184" s="1">
        <v>44552</v>
      </c>
      <c r="N15184" t="s">
        <v>52</v>
      </c>
      <c r="O15184" t="s">
        <v>24</v>
      </c>
    </row>
    <row r="15185" spans="1:15" x14ac:dyDescent="0.35">
      <c r="A15185" t="s">
        <v>88754</v>
      </c>
      <c r="B15185">
        <v>58</v>
      </c>
      <c r="C15185" t="s">
        <v>16</v>
      </c>
      <c r="D15185" t="s">
        <v>17</v>
      </c>
      <c r="E15185" t="s">
        <v>18</v>
      </c>
      <c r="F15185" s="1">
        <v>44055</v>
      </c>
      <c r="G15185" t="s">
        <v>39117</v>
      </c>
      <c r="H15185" t="s">
        <v>146237</v>
      </c>
      <c r="I15185" t="s">
        <v>21</v>
      </c>
      <c r="J15185" s="5">
        <v>36317.967752918717</v>
      </c>
      <c r="K15185">
        <v>405</v>
      </c>
      <c r="L15185" t="s">
        <v>46</v>
      </c>
      <c r="M15185" s="1">
        <v>44068</v>
      </c>
      <c r="N15185" t="s">
        <v>23</v>
      </c>
      <c r="O15185" t="s">
        <v>24</v>
      </c>
    </row>
    <row r="15186" spans="1:15" x14ac:dyDescent="0.35">
      <c r="A15186" t="s">
        <v>137030</v>
      </c>
      <c r="B15186">
        <v>54</v>
      </c>
      <c r="C15186" t="s">
        <v>35</v>
      </c>
      <c r="D15186" t="s">
        <v>59</v>
      </c>
      <c r="E15186" t="s">
        <v>27</v>
      </c>
      <c r="F15186" s="1">
        <v>45081</v>
      </c>
      <c r="G15186" t="s">
        <v>15366</v>
      </c>
      <c r="H15186" t="s">
        <v>137031</v>
      </c>
      <c r="I15186" t="s">
        <v>30</v>
      </c>
      <c r="J15186" s="5">
        <v>9992.2549213032362</v>
      </c>
      <c r="K15186">
        <v>335</v>
      </c>
      <c r="L15186" t="s">
        <v>46</v>
      </c>
      <c r="M15186" s="1">
        <v>45096</v>
      </c>
      <c r="N15186" t="s">
        <v>23</v>
      </c>
      <c r="O15186" t="s">
        <v>24</v>
      </c>
    </row>
    <row r="15187" spans="1:15" x14ac:dyDescent="0.35">
      <c r="A15187" t="s">
        <v>165583</v>
      </c>
      <c r="B15187">
        <v>57</v>
      </c>
      <c r="C15187" t="s">
        <v>16</v>
      </c>
      <c r="D15187" t="s">
        <v>49</v>
      </c>
      <c r="E15187" t="s">
        <v>27</v>
      </c>
      <c r="F15187" s="1">
        <v>44853</v>
      </c>
      <c r="G15187" t="s">
        <v>40688</v>
      </c>
      <c r="H15187" t="s">
        <v>89257</v>
      </c>
      <c r="I15187" t="s">
        <v>21</v>
      </c>
      <c r="J15187" s="5">
        <v>15817.882474591417</v>
      </c>
      <c r="K15187">
        <v>127</v>
      </c>
      <c r="L15187" t="s">
        <v>31</v>
      </c>
      <c r="M15187" s="1">
        <v>44866</v>
      </c>
      <c r="N15187" t="s">
        <v>79</v>
      </c>
      <c r="O15187" t="s">
        <v>33</v>
      </c>
    </row>
    <row r="15188" spans="1:15" x14ac:dyDescent="0.35">
      <c r="A15188" t="s">
        <v>163845</v>
      </c>
      <c r="B15188">
        <v>21</v>
      </c>
      <c r="C15188" t="s">
        <v>35</v>
      </c>
      <c r="D15188" t="s">
        <v>59</v>
      </c>
      <c r="E15188" t="s">
        <v>76</v>
      </c>
      <c r="F15188" s="1">
        <v>43731</v>
      </c>
      <c r="G15188" t="s">
        <v>80955</v>
      </c>
      <c r="H15188" t="s">
        <v>163846</v>
      </c>
      <c r="I15188" t="s">
        <v>21</v>
      </c>
      <c r="J15188" s="5">
        <v>8457.8255165571336</v>
      </c>
      <c r="K15188">
        <v>453</v>
      </c>
      <c r="L15188" t="s">
        <v>31</v>
      </c>
      <c r="M15188" s="1">
        <v>43746</v>
      </c>
      <c r="N15188" t="s">
        <v>32</v>
      </c>
      <c r="O15188" t="s">
        <v>47</v>
      </c>
    </row>
    <row r="15189" spans="1:15" x14ac:dyDescent="0.35">
      <c r="A15189" t="s">
        <v>139138</v>
      </c>
      <c r="B15189">
        <v>35</v>
      </c>
      <c r="C15189" t="s">
        <v>35</v>
      </c>
      <c r="D15189" t="s">
        <v>42</v>
      </c>
      <c r="E15189" t="s">
        <v>93</v>
      </c>
      <c r="F15189" s="1">
        <v>45258</v>
      </c>
      <c r="G15189" t="s">
        <v>20794</v>
      </c>
      <c r="H15189" t="s">
        <v>20795</v>
      </c>
      <c r="I15189" t="s">
        <v>21</v>
      </c>
      <c r="J15189" s="5">
        <v>33127.363277762197</v>
      </c>
      <c r="K15189">
        <v>114</v>
      </c>
      <c r="L15189" t="s">
        <v>31</v>
      </c>
      <c r="M15189" s="1">
        <v>45268</v>
      </c>
      <c r="N15189" t="s">
        <v>40</v>
      </c>
      <c r="O15189" t="s">
        <v>33</v>
      </c>
    </row>
    <row r="15190" spans="1:15" x14ac:dyDescent="0.35">
      <c r="A15190" t="s">
        <v>139138</v>
      </c>
      <c r="B15190">
        <v>60</v>
      </c>
      <c r="C15190" t="s">
        <v>16</v>
      </c>
      <c r="D15190" t="s">
        <v>103</v>
      </c>
      <c r="E15190" t="s">
        <v>54</v>
      </c>
      <c r="F15190" s="1">
        <v>44542</v>
      </c>
      <c r="G15190" t="s">
        <v>89224</v>
      </c>
      <c r="H15190" t="s">
        <v>135834</v>
      </c>
      <c r="I15190" t="s">
        <v>21</v>
      </c>
      <c r="J15190" s="5">
        <v>37961.412969814184</v>
      </c>
      <c r="K15190">
        <v>331</v>
      </c>
      <c r="L15190" t="s">
        <v>31</v>
      </c>
      <c r="M15190" s="1">
        <v>44550</v>
      </c>
      <c r="N15190" t="s">
        <v>52</v>
      </c>
      <c r="O15190" t="s">
        <v>47</v>
      </c>
    </row>
    <row r="15191" spans="1:15" x14ac:dyDescent="0.35">
      <c r="A15191" t="s">
        <v>139138</v>
      </c>
      <c r="B15191">
        <v>56</v>
      </c>
      <c r="C15191" t="s">
        <v>35</v>
      </c>
      <c r="D15191" t="s">
        <v>17</v>
      </c>
      <c r="E15191" t="s">
        <v>27</v>
      </c>
      <c r="F15191" s="1">
        <v>44257</v>
      </c>
      <c r="G15191" t="s">
        <v>117175</v>
      </c>
      <c r="H15191" t="s">
        <v>176385</v>
      </c>
      <c r="I15191" t="s">
        <v>39</v>
      </c>
      <c r="J15191" s="5">
        <v>1245.9912119013698</v>
      </c>
      <c r="K15191">
        <v>372</v>
      </c>
      <c r="L15191" t="s">
        <v>46</v>
      </c>
      <c r="M15191" s="1">
        <v>44268</v>
      </c>
      <c r="N15191" t="s">
        <v>52</v>
      </c>
      <c r="O15191" t="s">
        <v>33</v>
      </c>
    </row>
    <row r="15192" spans="1:15" x14ac:dyDescent="0.35">
      <c r="A15192" t="s">
        <v>139138</v>
      </c>
      <c r="B15192">
        <v>57</v>
      </c>
      <c r="C15192" t="s">
        <v>35</v>
      </c>
      <c r="D15192" t="s">
        <v>17</v>
      </c>
      <c r="E15192" t="s">
        <v>27</v>
      </c>
      <c r="F15192" s="1">
        <v>44257</v>
      </c>
      <c r="G15192" t="s">
        <v>117175</v>
      </c>
      <c r="H15192" t="s">
        <v>176385</v>
      </c>
      <c r="I15192" t="s">
        <v>39</v>
      </c>
      <c r="J15192" s="5">
        <v>1245.9912119013698</v>
      </c>
      <c r="K15192">
        <v>372</v>
      </c>
      <c r="L15192" t="s">
        <v>46</v>
      </c>
      <c r="M15192" s="1">
        <v>44268</v>
      </c>
      <c r="N15192" t="s">
        <v>52</v>
      </c>
      <c r="O15192" t="s">
        <v>33</v>
      </c>
    </row>
    <row r="15193" spans="1:15" x14ac:dyDescent="0.35">
      <c r="A15193" t="s">
        <v>161517</v>
      </c>
      <c r="B15193">
        <v>47</v>
      </c>
      <c r="C15193" t="s">
        <v>16</v>
      </c>
      <c r="D15193" t="s">
        <v>17</v>
      </c>
      <c r="E15193" t="s">
        <v>93</v>
      </c>
      <c r="F15193" s="1">
        <v>44725</v>
      </c>
      <c r="G15193" t="s">
        <v>78741</v>
      </c>
      <c r="H15193" t="s">
        <v>57539</v>
      </c>
      <c r="I15193" t="s">
        <v>39</v>
      </c>
      <c r="J15193" s="5">
        <v>29083.751296415729</v>
      </c>
      <c r="K15193">
        <v>353</v>
      </c>
      <c r="L15193" t="s">
        <v>22</v>
      </c>
      <c r="M15193" s="1">
        <v>44747</v>
      </c>
      <c r="N15193" t="s">
        <v>40</v>
      </c>
      <c r="O15193" t="s">
        <v>33</v>
      </c>
    </row>
    <row r="15194" spans="1:15" x14ac:dyDescent="0.35">
      <c r="A15194" t="s">
        <v>135929</v>
      </c>
      <c r="B15194">
        <v>66</v>
      </c>
      <c r="C15194" t="s">
        <v>16</v>
      </c>
      <c r="D15194" t="s">
        <v>103</v>
      </c>
      <c r="E15194" t="s">
        <v>76</v>
      </c>
      <c r="F15194" s="1">
        <v>45257</v>
      </c>
      <c r="G15194" t="s">
        <v>12475</v>
      </c>
      <c r="H15194" t="s">
        <v>135930</v>
      </c>
      <c r="I15194" t="s">
        <v>65</v>
      </c>
      <c r="J15194" s="5">
        <v>12031.000479948154</v>
      </c>
      <c r="K15194">
        <v>274</v>
      </c>
      <c r="L15194" t="s">
        <v>22</v>
      </c>
      <c r="M15194" s="1">
        <v>45283</v>
      </c>
      <c r="N15194" t="s">
        <v>79</v>
      </c>
      <c r="O15194" t="s">
        <v>33</v>
      </c>
    </row>
    <row r="15195" spans="1:15" x14ac:dyDescent="0.35">
      <c r="A15195" t="s">
        <v>170452</v>
      </c>
      <c r="B15195">
        <v>34</v>
      </c>
      <c r="C15195" t="s">
        <v>16</v>
      </c>
      <c r="D15195" t="s">
        <v>59</v>
      </c>
      <c r="E15195" t="s">
        <v>43</v>
      </c>
      <c r="F15195" s="1">
        <v>44815</v>
      </c>
      <c r="G15195" t="s">
        <v>101842</v>
      </c>
      <c r="H15195" t="s">
        <v>101843</v>
      </c>
      <c r="I15195" t="s">
        <v>39</v>
      </c>
      <c r="J15195" s="5">
        <v>11760.913113084434</v>
      </c>
      <c r="K15195">
        <v>363</v>
      </c>
      <c r="L15195" t="s">
        <v>31</v>
      </c>
      <c r="M15195" s="1">
        <v>44819</v>
      </c>
      <c r="N15195" t="s">
        <v>23</v>
      </c>
      <c r="O15195" t="s">
        <v>47</v>
      </c>
    </row>
    <row r="15196" spans="1:15" x14ac:dyDescent="0.35">
      <c r="A15196" t="s">
        <v>75613</v>
      </c>
      <c r="B15196">
        <v>47</v>
      </c>
      <c r="C15196" t="s">
        <v>35</v>
      </c>
      <c r="D15196" t="s">
        <v>49</v>
      </c>
      <c r="E15196" t="s">
        <v>27</v>
      </c>
      <c r="F15196" s="1">
        <v>43704</v>
      </c>
      <c r="G15196" t="s">
        <v>24730</v>
      </c>
      <c r="H15196" t="s">
        <v>140655</v>
      </c>
      <c r="I15196" t="s">
        <v>30</v>
      </c>
      <c r="J15196" s="5">
        <v>38526.004541332608</v>
      </c>
      <c r="K15196">
        <v>181</v>
      </c>
      <c r="L15196" t="s">
        <v>22</v>
      </c>
      <c r="M15196" s="1">
        <v>43731</v>
      </c>
      <c r="N15196" t="s">
        <v>79</v>
      </c>
      <c r="O15196" t="s">
        <v>47</v>
      </c>
    </row>
    <row r="15197" spans="1:15" x14ac:dyDescent="0.35">
      <c r="A15197" t="s">
        <v>75613</v>
      </c>
      <c r="B15197">
        <v>29</v>
      </c>
      <c r="C15197" t="s">
        <v>16</v>
      </c>
      <c r="D15197" t="s">
        <v>125</v>
      </c>
      <c r="E15197" t="s">
        <v>18</v>
      </c>
      <c r="F15197" s="1">
        <v>43855</v>
      </c>
      <c r="G15197" t="s">
        <v>45749</v>
      </c>
      <c r="H15197" t="s">
        <v>148778</v>
      </c>
      <c r="I15197" t="s">
        <v>130252</v>
      </c>
      <c r="J15197" s="5">
        <v>10172.305423669757</v>
      </c>
      <c r="K15197">
        <v>216</v>
      </c>
      <c r="L15197" t="s">
        <v>46</v>
      </c>
      <c r="M15197" s="1">
        <v>43869</v>
      </c>
      <c r="N15197" t="s">
        <v>52</v>
      </c>
      <c r="O15197" t="s">
        <v>24</v>
      </c>
    </row>
    <row r="15198" spans="1:15" x14ac:dyDescent="0.35">
      <c r="A15198" t="s">
        <v>75613</v>
      </c>
      <c r="B15198">
        <v>66</v>
      </c>
      <c r="C15198" t="s">
        <v>35</v>
      </c>
      <c r="D15198" t="s">
        <v>103</v>
      </c>
      <c r="E15198" t="s">
        <v>18</v>
      </c>
      <c r="F15198" s="1">
        <v>44375</v>
      </c>
      <c r="G15198" t="s">
        <v>20225</v>
      </c>
      <c r="H15198" t="s">
        <v>180044</v>
      </c>
      <c r="I15198" t="s">
        <v>30</v>
      </c>
      <c r="J15198" s="5">
        <v>29179.907677428739</v>
      </c>
      <c r="K15198">
        <v>242</v>
      </c>
      <c r="L15198" t="s">
        <v>31</v>
      </c>
      <c r="M15198" s="1">
        <v>44399</v>
      </c>
      <c r="N15198" t="s">
        <v>79</v>
      </c>
      <c r="O15198" t="s">
        <v>47</v>
      </c>
    </row>
    <row r="15199" spans="1:15" x14ac:dyDescent="0.35">
      <c r="A15199" t="s">
        <v>75613</v>
      </c>
      <c r="B15199">
        <v>51</v>
      </c>
      <c r="C15199" t="s">
        <v>35</v>
      </c>
      <c r="D15199" t="s">
        <v>49</v>
      </c>
      <c r="E15199" t="s">
        <v>27</v>
      </c>
      <c r="F15199" s="1">
        <v>43704</v>
      </c>
      <c r="G15199" t="s">
        <v>24730</v>
      </c>
      <c r="H15199" t="s">
        <v>140655</v>
      </c>
      <c r="I15199" t="s">
        <v>30</v>
      </c>
      <c r="J15199" s="5">
        <v>38526.004541332608</v>
      </c>
      <c r="K15199">
        <v>181</v>
      </c>
      <c r="L15199" t="s">
        <v>22</v>
      </c>
      <c r="M15199" s="1">
        <v>43731</v>
      </c>
      <c r="N15199" t="s">
        <v>79</v>
      </c>
      <c r="O15199" t="s">
        <v>47</v>
      </c>
    </row>
    <row r="15200" spans="1:15" x14ac:dyDescent="0.35">
      <c r="A15200" t="s">
        <v>145280</v>
      </c>
      <c r="B15200">
        <v>82</v>
      </c>
      <c r="C15200" t="s">
        <v>35</v>
      </c>
      <c r="D15200" t="s">
        <v>42</v>
      </c>
      <c r="E15200" t="s">
        <v>43</v>
      </c>
      <c r="F15200" s="1">
        <v>43718</v>
      </c>
      <c r="G15200" t="s">
        <v>36689</v>
      </c>
      <c r="H15200" t="s">
        <v>138608</v>
      </c>
      <c r="I15200" t="s">
        <v>130252</v>
      </c>
      <c r="J15200" s="5">
        <v>14270.038760819443</v>
      </c>
      <c r="K15200">
        <v>493</v>
      </c>
      <c r="L15200" t="s">
        <v>31</v>
      </c>
      <c r="M15200" s="1">
        <v>43726</v>
      </c>
      <c r="N15200" t="s">
        <v>79</v>
      </c>
      <c r="O15200" t="s">
        <v>33</v>
      </c>
    </row>
    <row r="15201" spans="1:15" x14ac:dyDescent="0.35">
      <c r="A15201" t="s">
        <v>145280</v>
      </c>
      <c r="B15201">
        <v>78</v>
      </c>
      <c r="C15201" t="s">
        <v>35</v>
      </c>
      <c r="D15201" t="s">
        <v>42</v>
      </c>
      <c r="E15201" t="s">
        <v>43</v>
      </c>
      <c r="F15201" s="1">
        <v>43718</v>
      </c>
      <c r="G15201" t="s">
        <v>36689</v>
      </c>
      <c r="H15201" t="s">
        <v>138608</v>
      </c>
      <c r="I15201" t="s">
        <v>130252</v>
      </c>
      <c r="J15201" s="5">
        <v>14270.038760819443</v>
      </c>
      <c r="K15201">
        <v>493</v>
      </c>
      <c r="L15201" t="s">
        <v>31</v>
      </c>
      <c r="M15201" s="1">
        <v>43726</v>
      </c>
      <c r="N15201" t="s">
        <v>79</v>
      </c>
      <c r="O15201" t="s">
        <v>33</v>
      </c>
    </row>
    <row r="15202" spans="1:15" x14ac:dyDescent="0.35">
      <c r="A15202" t="s">
        <v>85766</v>
      </c>
      <c r="B15202">
        <v>81</v>
      </c>
      <c r="C15202" t="s">
        <v>35</v>
      </c>
      <c r="D15202" t="s">
        <v>49</v>
      </c>
      <c r="E15202" t="s">
        <v>18</v>
      </c>
      <c r="F15202" s="1">
        <v>44075</v>
      </c>
      <c r="G15202" t="s">
        <v>45329</v>
      </c>
      <c r="H15202" t="s">
        <v>146541</v>
      </c>
      <c r="I15202" t="s">
        <v>21</v>
      </c>
      <c r="J15202" s="5">
        <v>13256.244525774282</v>
      </c>
      <c r="K15202">
        <v>451</v>
      </c>
      <c r="L15202" t="s">
        <v>22</v>
      </c>
      <c r="M15202" s="1">
        <v>44080</v>
      </c>
      <c r="N15202" t="s">
        <v>40</v>
      </c>
      <c r="O15202" t="s">
        <v>47</v>
      </c>
    </row>
    <row r="15203" spans="1:15" x14ac:dyDescent="0.35">
      <c r="A15203" t="s">
        <v>85766</v>
      </c>
      <c r="B15203">
        <v>83</v>
      </c>
      <c r="C15203" t="s">
        <v>35</v>
      </c>
      <c r="D15203" t="s">
        <v>49</v>
      </c>
      <c r="E15203" t="s">
        <v>18</v>
      </c>
      <c r="F15203" s="1">
        <v>44075</v>
      </c>
      <c r="G15203" t="s">
        <v>45329</v>
      </c>
      <c r="H15203" t="s">
        <v>146541</v>
      </c>
      <c r="I15203" t="s">
        <v>21</v>
      </c>
      <c r="J15203" s="5">
        <v>13256.244525774282</v>
      </c>
      <c r="K15203">
        <v>451</v>
      </c>
      <c r="L15203" t="s">
        <v>22</v>
      </c>
      <c r="M15203" s="1">
        <v>44080</v>
      </c>
      <c r="N15203" t="s">
        <v>40</v>
      </c>
      <c r="O15203" t="s">
        <v>47</v>
      </c>
    </row>
    <row r="15204" spans="1:15" x14ac:dyDescent="0.35">
      <c r="A15204" t="s">
        <v>137598</v>
      </c>
      <c r="B15204">
        <v>65</v>
      </c>
      <c r="C15204" t="s">
        <v>35</v>
      </c>
      <c r="D15204" t="s">
        <v>17</v>
      </c>
      <c r="E15204" t="s">
        <v>43</v>
      </c>
      <c r="F15204" s="1">
        <v>45274</v>
      </c>
      <c r="G15204" t="s">
        <v>16787</v>
      </c>
      <c r="H15204" t="s">
        <v>16788</v>
      </c>
      <c r="I15204" t="s">
        <v>65</v>
      </c>
      <c r="J15204" s="5">
        <v>50500.716688669236</v>
      </c>
      <c r="K15204">
        <v>376</v>
      </c>
      <c r="L15204" t="s">
        <v>31</v>
      </c>
      <c r="M15204" s="1">
        <v>45287</v>
      </c>
      <c r="N15204" t="s">
        <v>79</v>
      </c>
      <c r="O15204" t="s">
        <v>33</v>
      </c>
    </row>
    <row r="15205" spans="1:15" x14ac:dyDescent="0.35">
      <c r="A15205" t="s">
        <v>153085</v>
      </c>
      <c r="B15205">
        <v>34</v>
      </c>
      <c r="C15205" t="s">
        <v>35</v>
      </c>
      <c r="D15205" t="s">
        <v>49</v>
      </c>
      <c r="E15205" t="s">
        <v>54</v>
      </c>
      <c r="F15205" s="1">
        <v>44401</v>
      </c>
      <c r="G15205" t="s">
        <v>56925</v>
      </c>
      <c r="H15205" t="s">
        <v>153086</v>
      </c>
      <c r="I15205" t="s">
        <v>39</v>
      </c>
      <c r="J15205" s="5">
        <v>48081.544506773374</v>
      </c>
      <c r="K15205">
        <v>171</v>
      </c>
      <c r="L15205" t="s">
        <v>31</v>
      </c>
      <c r="M15205" s="1">
        <v>44426</v>
      </c>
      <c r="N15205" t="s">
        <v>32</v>
      </c>
      <c r="O15205" t="s">
        <v>47</v>
      </c>
    </row>
    <row r="15206" spans="1:15" x14ac:dyDescent="0.35">
      <c r="A15206" t="s">
        <v>153085</v>
      </c>
      <c r="B15206">
        <v>40</v>
      </c>
      <c r="C15206" t="s">
        <v>16</v>
      </c>
      <c r="D15206" t="s">
        <v>103</v>
      </c>
      <c r="E15206" t="s">
        <v>54</v>
      </c>
      <c r="F15206" s="1">
        <v>44201</v>
      </c>
      <c r="G15206" t="s">
        <v>3581</v>
      </c>
      <c r="H15206" t="s">
        <v>172005</v>
      </c>
      <c r="I15206" t="s">
        <v>30</v>
      </c>
      <c r="J15206" s="5">
        <v>22136.717741369783</v>
      </c>
      <c r="K15206">
        <v>112</v>
      </c>
      <c r="L15206" t="s">
        <v>22</v>
      </c>
      <c r="M15206" s="1">
        <v>44231</v>
      </c>
      <c r="N15206" t="s">
        <v>40</v>
      </c>
      <c r="O15206" t="s">
        <v>24</v>
      </c>
    </row>
    <row r="15207" spans="1:15" x14ac:dyDescent="0.35">
      <c r="A15207" t="s">
        <v>96796</v>
      </c>
      <c r="B15207">
        <v>53</v>
      </c>
      <c r="C15207" t="s">
        <v>16</v>
      </c>
      <c r="D15207" t="s">
        <v>59</v>
      </c>
      <c r="E15207" t="s">
        <v>18</v>
      </c>
      <c r="F15207" s="1">
        <v>45047</v>
      </c>
      <c r="G15207" t="s">
        <v>110323</v>
      </c>
      <c r="H15207" t="s">
        <v>17901</v>
      </c>
      <c r="I15207" t="s">
        <v>65</v>
      </c>
      <c r="J15207" s="5">
        <v>4205.6899045195651</v>
      </c>
      <c r="K15207">
        <v>260</v>
      </c>
      <c r="L15207" t="s">
        <v>31</v>
      </c>
      <c r="M15207" s="1">
        <v>45073</v>
      </c>
      <c r="N15207" t="s">
        <v>32</v>
      </c>
      <c r="O15207" t="s">
        <v>47</v>
      </c>
    </row>
    <row r="15208" spans="1:15" x14ac:dyDescent="0.35">
      <c r="A15208" t="s">
        <v>164505</v>
      </c>
      <c r="B15208">
        <v>83</v>
      </c>
      <c r="C15208" t="s">
        <v>16</v>
      </c>
      <c r="D15208" t="s">
        <v>59</v>
      </c>
      <c r="E15208" t="s">
        <v>43</v>
      </c>
      <c r="F15208" s="1">
        <v>44961</v>
      </c>
      <c r="G15208" t="s">
        <v>86547</v>
      </c>
      <c r="H15208" t="s">
        <v>131179</v>
      </c>
      <c r="I15208" t="s">
        <v>30</v>
      </c>
      <c r="J15208" s="5">
        <v>39775.877411071495</v>
      </c>
      <c r="K15208">
        <v>367</v>
      </c>
      <c r="L15208" t="s">
        <v>31</v>
      </c>
      <c r="M15208" s="1">
        <v>44974</v>
      </c>
      <c r="N15208" t="s">
        <v>79</v>
      </c>
      <c r="O15208" t="s">
        <v>47</v>
      </c>
    </row>
    <row r="15209" spans="1:15" x14ac:dyDescent="0.35">
      <c r="A15209" t="s">
        <v>131591</v>
      </c>
      <c r="B15209">
        <v>42</v>
      </c>
      <c r="C15209" t="s">
        <v>35</v>
      </c>
      <c r="D15209" t="s">
        <v>59</v>
      </c>
      <c r="E15209" t="s">
        <v>93</v>
      </c>
      <c r="F15209" s="1">
        <v>44738</v>
      </c>
      <c r="G15209" t="s">
        <v>958</v>
      </c>
      <c r="H15209" t="s">
        <v>131592</v>
      </c>
      <c r="I15209" t="s">
        <v>65</v>
      </c>
      <c r="J15209" s="5">
        <v>7946.1291129576912</v>
      </c>
      <c r="K15209">
        <v>111</v>
      </c>
      <c r="L15209" t="s">
        <v>46</v>
      </c>
      <c r="M15209" s="1">
        <v>44743</v>
      </c>
      <c r="N15209" t="s">
        <v>32</v>
      </c>
      <c r="O15209" t="s">
        <v>33</v>
      </c>
    </row>
    <row r="15210" spans="1:15" x14ac:dyDescent="0.35">
      <c r="A15210" t="s">
        <v>56107</v>
      </c>
      <c r="B15210">
        <v>80</v>
      </c>
      <c r="C15210" t="s">
        <v>35</v>
      </c>
      <c r="D15210" t="s">
        <v>26</v>
      </c>
      <c r="E15210" t="s">
        <v>43</v>
      </c>
      <c r="F15210" s="1">
        <v>44356</v>
      </c>
      <c r="G15210" t="s">
        <v>29079</v>
      </c>
      <c r="H15210" t="s">
        <v>29080</v>
      </c>
      <c r="I15210" t="s">
        <v>39</v>
      </c>
      <c r="J15210" s="5">
        <v>16836.34600169558</v>
      </c>
      <c r="K15210">
        <v>411</v>
      </c>
      <c r="L15210" t="s">
        <v>46</v>
      </c>
      <c r="M15210" s="1">
        <v>44367</v>
      </c>
      <c r="N15210" t="s">
        <v>79</v>
      </c>
      <c r="O15210" t="s">
        <v>24</v>
      </c>
    </row>
    <row r="15211" spans="1:15" x14ac:dyDescent="0.35">
      <c r="A15211" t="s">
        <v>56107</v>
      </c>
      <c r="B15211">
        <v>29</v>
      </c>
      <c r="C15211" t="s">
        <v>35</v>
      </c>
      <c r="D15211" t="s">
        <v>36</v>
      </c>
      <c r="E15211" t="s">
        <v>43</v>
      </c>
      <c r="F15211" s="1">
        <v>45411</v>
      </c>
      <c r="G15211" t="s">
        <v>60767</v>
      </c>
      <c r="H15211" t="s">
        <v>154550</v>
      </c>
      <c r="I15211" t="s">
        <v>39</v>
      </c>
      <c r="J15211" s="5">
        <v>36619.131023779009</v>
      </c>
      <c r="K15211">
        <v>151</v>
      </c>
      <c r="L15211" t="s">
        <v>46</v>
      </c>
      <c r="M15211" s="1">
        <v>45432</v>
      </c>
      <c r="N15211" t="s">
        <v>32</v>
      </c>
      <c r="O15211" t="s">
        <v>24</v>
      </c>
    </row>
    <row r="15212" spans="1:15" x14ac:dyDescent="0.35">
      <c r="A15212" t="s">
        <v>56107</v>
      </c>
      <c r="B15212">
        <v>33</v>
      </c>
      <c r="C15212" t="s">
        <v>35</v>
      </c>
      <c r="D15212" t="s">
        <v>36</v>
      </c>
      <c r="E15212" t="s">
        <v>43</v>
      </c>
      <c r="F15212" s="1">
        <v>45411</v>
      </c>
      <c r="G15212" t="s">
        <v>60767</v>
      </c>
      <c r="H15212" t="s">
        <v>154550</v>
      </c>
      <c r="I15212" t="s">
        <v>39</v>
      </c>
      <c r="J15212" s="5">
        <v>36619.131023779009</v>
      </c>
      <c r="K15212">
        <v>151</v>
      </c>
      <c r="L15212" t="s">
        <v>46</v>
      </c>
      <c r="M15212" s="1">
        <v>45432</v>
      </c>
      <c r="N15212" t="s">
        <v>32</v>
      </c>
      <c r="O15212" t="s">
        <v>24</v>
      </c>
    </row>
    <row r="15213" spans="1:15" x14ac:dyDescent="0.35">
      <c r="A15213" t="s">
        <v>172207</v>
      </c>
      <c r="B15213">
        <v>51</v>
      </c>
      <c r="C15213" t="s">
        <v>35</v>
      </c>
      <c r="D15213" t="s">
        <v>59</v>
      </c>
      <c r="E15213" t="s">
        <v>27</v>
      </c>
      <c r="F15213" s="1">
        <v>44381</v>
      </c>
      <c r="G15213" t="s">
        <v>54020</v>
      </c>
      <c r="H15213" t="s">
        <v>106322</v>
      </c>
      <c r="I15213" t="s">
        <v>21</v>
      </c>
      <c r="J15213" s="5">
        <v>4201.5665802543945</v>
      </c>
      <c r="K15213">
        <v>362</v>
      </c>
      <c r="L15213" t="s">
        <v>31</v>
      </c>
      <c r="M15213" s="1">
        <v>44387</v>
      </c>
      <c r="N15213" t="s">
        <v>79</v>
      </c>
      <c r="O15213" t="s">
        <v>33</v>
      </c>
    </row>
    <row r="15214" spans="1:15" x14ac:dyDescent="0.35">
      <c r="A15214" t="s">
        <v>138178</v>
      </c>
      <c r="B15214">
        <v>70</v>
      </c>
      <c r="C15214" t="s">
        <v>35</v>
      </c>
      <c r="D15214" t="s">
        <v>59</v>
      </c>
      <c r="E15214" t="s">
        <v>43</v>
      </c>
      <c r="F15214" s="1">
        <v>44087</v>
      </c>
      <c r="G15214" t="s">
        <v>18318</v>
      </c>
      <c r="H15214" t="s">
        <v>138179</v>
      </c>
      <c r="I15214" t="s">
        <v>65</v>
      </c>
      <c r="J15214" s="5">
        <v>11439.70383974009</v>
      </c>
      <c r="K15214">
        <v>139</v>
      </c>
      <c r="L15214" t="s">
        <v>22</v>
      </c>
      <c r="M15214" s="1">
        <v>44105</v>
      </c>
      <c r="N15214" t="s">
        <v>23</v>
      </c>
      <c r="O15214" t="s">
        <v>24</v>
      </c>
    </row>
    <row r="15215" spans="1:15" x14ac:dyDescent="0.35">
      <c r="A15215" t="s">
        <v>146379</v>
      </c>
      <c r="B15215">
        <v>25</v>
      </c>
      <c r="C15215" t="s">
        <v>16</v>
      </c>
      <c r="D15215" t="s">
        <v>17</v>
      </c>
      <c r="E15215" t="s">
        <v>18</v>
      </c>
      <c r="F15215" s="1">
        <v>45321</v>
      </c>
      <c r="G15215" t="s">
        <v>22402</v>
      </c>
      <c r="H15215" t="s">
        <v>146380</v>
      </c>
      <c r="I15215" t="s">
        <v>65</v>
      </c>
      <c r="J15215" s="5">
        <v>28051.716017996037</v>
      </c>
      <c r="K15215">
        <v>387</v>
      </c>
      <c r="L15215" t="s">
        <v>22</v>
      </c>
      <c r="M15215" s="1">
        <v>45335</v>
      </c>
      <c r="N15215" t="s">
        <v>23</v>
      </c>
      <c r="O15215" t="s">
        <v>47</v>
      </c>
    </row>
    <row r="15216" spans="1:15" x14ac:dyDescent="0.35">
      <c r="A15216" t="s">
        <v>171586</v>
      </c>
      <c r="B15216">
        <v>44</v>
      </c>
      <c r="C15216" t="s">
        <v>35</v>
      </c>
      <c r="D15216" t="s">
        <v>26</v>
      </c>
      <c r="E15216" t="s">
        <v>27</v>
      </c>
      <c r="F15216" s="1">
        <v>43956</v>
      </c>
      <c r="G15216" t="s">
        <v>38815</v>
      </c>
      <c r="H15216" t="s">
        <v>171587</v>
      </c>
      <c r="I15216" t="s">
        <v>130252</v>
      </c>
      <c r="J15216" s="5">
        <v>1465.0621588927115</v>
      </c>
      <c r="K15216">
        <v>137</v>
      </c>
      <c r="L15216" t="s">
        <v>22</v>
      </c>
      <c r="M15216" s="1">
        <v>43974</v>
      </c>
      <c r="N15216" t="s">
        <v>32</v>
      </c>
      <c r="O15216" t="s">
        <v>47</v>
      </c>
    </row>
    <row r="15217" spans="1:15" x14ac:dyDescent="0.35">
      <c r="A15217" t="s">
        <v>165691</v>
      </c>
      <c r="B15217">
        <v>41</v>
      </c>
      <c r="C15217" t="s">
        <v>16</v>
      </c>
      <c r="D15217" t="s">
        <v>26</v>
      </c>
      <c r="E15217" t="s">
        <v>27</v>
      </c>
      <c r="F15217" s="1">
        <v>44366</v>
      </c>
      <c r="G15217" t="s">
        <v>89518</v>
      </c>
      <c r="H15217" t="s">
        <v>165692</v>
      </c>
      <c r="I15217" t="s">
        <v>30</v>
      </c>
      <c r="J15217" s="5">
        <v>39898.399378135698</v>
      </c>
      <c r="K15217">
        <v>336</v>
      </c>
      <c r="L15217" t="s">
        <v>31</v>
      </c>
      <c r="M15217" s="1">
        <v>44384</v>
      </c>
      <c r="N15217" t="s">
        <v>23</v>
      </c>
      <c r="O15217" t="s">
        <v>47</v>
      </c>
    </row>
    <row r="15218" spans="1:15" x14ac:dyDescent="0.35">
      <c r="A15218" t="s">
        <v>165691</v>
      </c>
      <c r="B15218">
        <v>40</v>
      </c>
      <c r="C15218" t="s">
        <v>16</v>
      </c>
      <c r="D15218" t="s">
        <v>26</v>
      </c>
      <c r="E15218" t="s">
        <v>27</v>
      </c>
      <c r="F15218" s="1">
        <v>44366</v>
      </c>
      <c r="G15218" t="s">
        <v>89518</v>
      </c>
      <c r="H15218" t="s">
        <v>165692</v>
      </c>
      <c r="I15218" t="s">
        <v>30</v>
      </c>
      <c r="J15218" s="5">
        <v>39898.399378135698</v>
      </c>
      <c r="K15218">
        <v>336</v>
      </c>
      <c r="L15218" t="s">
        <v>31</v>
      </c>
      <c r="M15218" s="1">
        <v>44384</v>
      </c>
      <c r="N15218" t="s">
        <v>23</v>
      </c>
      <c r="O15218" t="s">
        <v>47</v>
      </c>
    </row>
    <row r="15219" spans="1:15" x14ac:dyDescent="0.35">
      <c r="A15219" t="s">
        <v>57614</v>
      </c>
      <c r="B15219">
        <v>83</v>
      </c>
      <c r="C15219" t="s">
        <v>35</v>
      </c>
      <c r="D15219" t="s">
        <v>103</v>
      </c>
      <c r="E15219" t="s">
        <v>54</v>
      </c>
      <c r="F15219" s="1">
        <v>44519</v>
      </c>
      <c r="G15219" t="s">
        <v>49723</v>
      </c>
      <c r="H15219" t="s">
        <v>150322</v>
      </c>
      <c r="I15219" t="s">
        <v>65</v>
      </c>
      <c r="J15219" s="5">
        <v>6970.5500605515517</v>
      </c>
      <c r="K15219">
        <v>492</v>
      </c>
      <c r="L15219" t="s">
        <v>31</v>
      </c>
      <c r="M15219" s="1">
        <v>44541</v>
      </c>
      <c r="N15219" t="s">
        <v>79</v>
      </c>
      <c r="O15219" t="s">
        <v>47</v>
      </c>
    </row>
    <row r="15220" spans="1:15" x14ac:dyDescent="0.35">
      <c r="A15220" t="s">
        <v>146634</v>
      </c>
      <c r="B15220">
        <v>29</v>
      </c>
      <c r="C15220" t="s">
        <v>35</v>
      </c>
      <c r="D15220" t="s">
        <v>125</v>
      </c>
      <c r="E15220" t="s">
        <v>93</v>
      </c>
      <c r="F15220" s="1">
        <v>44870</v>
      </c>
      <c r="G15220" t="s">
        <v>40091</v>
      </c>
      <c r="H15220" t="s">
        <v>16556</v>
      </c>
      <c r="I15220" t="s">
        <v>65</v>
      </c>
      <c r="J15220" s="5">
        <v>30103.355854053025</v>
      </c>
      <c r="K15220">
        <v>259</v>
      </c>
      <c r="L15220" t="s">
        <v>46</v>
      </c>
      <c r="M15220" s="1">
        <v>44875</v>
      </c>
      <c r="N15220" t="s">
        <v>40</v>
      </c>
      <c r="O15220" t="s">
        <v>47</v>
      </c>
    </row>
    <row r="15221" spans="1:15" x14ac:dyDescent="0.35">
      <c r="A15221" t="s">
        <v>12737</v>
      </c>
      <c r="B15221">
        <v>45</v>
      </c>
      <c r="C15221" t="s">
        <v>16</v>
      </c>
      <c r="D15221" t="s">
        <v>26</v>
      </c>
      <c r="E15221" t="s">
        <v>27</v>
      </c>
      <c r="F15221" s="1">
        <v>44062</v>
      </c>
      <c r="G15221" t="s">
        <v>9641</v>
      </c>
      <c r="H15221" t="s">
        <v>134839</v>
      </c>
      <c r="I15221" t="s">
        <v>21</v>
      </c>
      <c r="J15221" s="5">
        <v>14559.333990408475</v>
      </c>
      <c r="K15221">
        <v>228</v>
      </c>
      <c r="L15221" t="s">
        <v>31</v>
      </c>
      <c r="M15221" s="1">
        <v>44071</v>
      </c>
      <c r="N15221" t="s">
        <v>79</v>
      </c>
      <c r="O15221" t="s">
        <v>24</v>
      </c>
    </row>
    <row r="15222" spans="1:15" x14ac:dyDescent="0.35">
      <c r="A15222" t="s">
        <v>12737</v>
      </c>
      <c r="B15222">
        <v>66</v>
      </c>
      <c r="C15222" t="s">
        <v>16</v>
      </c>
      <c r="D15222" t="s">
        <v>42</v>
      </c>
      <c r="E15222" t="s">
        <v>27</v>
      </c>
      <c r="F15222" s="1">
        <v>45193</v>
      </c>
      <c r="G15222" t="s">
        <v>5252</v>
      </c>
      <c r="H15222" t="s">
        <v>35351</v>
      </c>
      <c r="I15222" t="s">
        <v>65</v>
      </c>
      <c r="J15222" s="5">
        <v>4747.7022085601538</v>
      </c>
      <c r="K15222">
        <v>167</v>
      </c>
      <c r="L15222" t="s">
        <v>22</v>
      </c>
      <c r="M15222" s="1">
        <v>45219</v>
      </c>
      <c r="N15222" t="s">
        <v>79</v>
      </c>
      <c r="O15222" t="s">
        <v>47</v>
      </c>
    </row>
    <row r="15223" spans="1:15" x14ac:dyDescent="0.35">
      <c r="A15223" t="s">
        <v>23905</v>
      </c>
      <c r="B15223">
        <v>38</v>
      </c>
      <c r="C15223" t="s">
        <v>35</v>
      </c>
      <c r="D15223" t="s">
        <v>42</v>
      </c>
      <c r="E15223" t="s">
        <v>27</v>
      </c>
      <c r="F15223" s="1">
        <v>44393</v>
      </c>
      <c r="G15223" t="s">
        <v>13245</v>
      </c>
      <c r="H15223" t="s">
        <v>136213</v>
      </c>
      <c r="I15223" t="s">
        <v>39</v>
      </c>
      <c r="J15223" s="5">
        <v>41456.711836189119</v>
      </c>
      <c r="K15223">
        <v>212</v>
      </c>
      <c r="L15223" t="s">
        <v>46</v>
      </c>
      <c r="M15223" s="1">
        <v>44406</v>
      </c>
      <c r="N15223" t="s">
        <v>32</v>
      </c>
      <c r="O15223" t="s">
        <v>33</v>
      </c>
    </row>
    <row r="15224" spans="1:15" x14ac:dyDescent="0.35">
      <c r="A15224" t="s">
        <v>23905</v>
      </c>
      <c r="B15224">
        <v>19</v>
      </c>
      <c r="C15224" t="s">
        <v>35</v>
      </c>
      <c r="D15224" t="s">
        <v>42</v>
      </c>
      <c r="E15224" t="s">
        <v>27</v>
      </c>
      <c r="F15224" s="1">
        <v>44262</v>
      </c>
      <c r="G15224" t="s">
        <v>32704</v>
      </c>
      <c r="H15224" t="s">
        <v>32705</v>
      </c>
      <c r="I15224" t="s">
        <v>39</v>
      </c>
      <c r="J15224" s="5">
        <v>26572.918851168677</v>
      </c>
      <c r="K15224">
        <v>458</v>
      </c>
      <c r="L15224" t="s">
        <v>22</v>
      </c>
      <c r="M15224" s="1">
        <v>44289</v>
      </c>
      <c r="N15224" t="s">
        <v>23</v>
      </c>
      <c r="O15224" t="s">
        <v>24</v>
      </c>
    </row>
    <row r="15225" spans="1:15" x14ac:dyDescent="0.35">
      <c r="A15225" t="s">
        <v>23905</v>
      </c>
      <c r="B15225">
        <v>36</v>
      </c>
      <c r="C15225" t="s">
        <v>16</v>
      </c>
      <c r="D15225" t="s">
        <v>49</v>
      </c>
      <c r="E15225" t="s">
        <v>54</v>
      </c>
      <c r="F15225" s="1">
        <v>44637</v>
      </c>
      <c r="G15225" t="s">
        <v>5540</v>
      </c>
      <c r="H15225" t="s">
        <v>80835</v>
      </c>
      <c r="I15225" t="s">
        <v>21</v>
      </c>
      <c r="J15225" s="5">
        <v>8829.6784296986734</v>
      </c>
      <c r="K15225">
        <v>377</v>
      </c>
      <c r="L15225" t="s">
        <v>46</v>
      </c>
      <c r="M15225" s="1">
        <v>44640</v>
      </c>
      <c r="N15225" t="s">
        <v>79</v>
      </c>
      <c r="O15225" t="s">
        <v>47</v>
      </c>
    </row>
    <row r="15226" spans="1:15" x14ac:dyDescent="0.35">
      <c r="A15226" t="s">
        <v>23905</v>
      </c>
      <c r="B15226">
        <v>70</v>
      </c>
      <c r="C15226" t="s">
        <v>35</v>
      </c>
      <c r="D15226" t="s">
        <v>42</v>
      </c>
      <c r="E15226" t="s">
        <v>27</v>
      </c>
      <c r="F15226" s="1">
        <v>44529</v>
      </c>
      <c r="G15226" t="s">
        <v>107924</v>
      </c>
      <c r="H15226" t="s">
        <v>107925</v>
      </c>
      <c r="I15226" t="s">
        <v>30</v>
      </c>
      <c r="J15226" s="5">
        <v>42335.087154038141</v>
      </c>
      <c r="K15226">
        <v>238</v>
      </c>
      <c r="L15226" t="s">
        <v>22</v>
      </c>
      <c r="M15226" s="1">
        <v>44548</v>
      </c>
      <c r="N15226" t="s">
        <v>32</v>
      </c>
      <c r="O15226" t="s">
        <v>47</v>
      </c>
    </row>
    <row r="15227" spans="1:15" x14ac:dyDescent="0.35">
      <c r="A15227" t="s">
        <v>23905</v>
      </c>
      <c r="B15227">
        <v>31</v>
      </c>
      <c r="C15227" t="s">
        <v>16</v>
      </c>
      <c r="D15227" t="s">
        <v>17</v>
      </c>
      <c r="E15227" t="s">
        <v>76</v>
      </c>
      <c r="F15227" s="1">
        <v>44744</v>
      </c>
      <c r="G15227" t="s">
        <v>119636</v>
      </c>
      <c r="H15227" t="s">
        <v>11716</v>
      </c>
      <c r="I15227" t="s">
        <v>39</v>
      </c>
      <c r="J15227" s="5">
        <v>48922.876676061576</v>
      </c>
      <c r="K15227">
        <v>492</v>
      </c>
      <c r="L15227" t="s">
        <v>46</v>
      </c>
      <c r="M15227" s="1">
        <v>44755</v>
      </c>
      <c r="N15227" t="s">
        <v>52</v>
      </c>
      <c r="O15227" t="s">
        <v>47</v>
      </c>
    </row>
    <row r="15228" spans="1:15" x14ac:dyDescent="0.35">
      <c r="A15228" t="s">
        <v>23905</v>
      </c>
      <c r="B15228">
        <v>63</v>
      </c>
      <c r="C15228" t="s">
        <v>35</v>
      </c>
      <c r="D15228" t="s">
        <v>59</v>
      </c>
      <c r="E15228" t="s">
        <v>93</v>
      </c>
      <c r="F15228" s="1">
        <v>44357</v>
      </c>
      <c r="G15228" t="s">
        <v>127121</v>
      </c>
      <c r="H15228" t="s">
        <v>23670</v>
      </c>
      <c r="I15228" t="s">
        <v>65</v>
      </c>
      <c r="J15228" s="5">
        <v>12518.906633366581</v>
      </c>
      <c r="K15228">
        <v>406</v>
      </c>
      <c r="L15228" t="s">
        <v>46</v>
      </c>
      <c r="M15228" s="1">
        <v>44360</v>
      </c>
      <c r="N15228" t="s">
        <v>52</v>
      </c>
      <c r="O15228" t="s">
        <v>47</v>
      </c>
    </row>
    <row r="15229" spans="1:15" x14ac:dyDescent="0.35">
      <c r="A15229" t="s">
        <v>23905</v>
      </c>
      <c r="B15229">
        <v>34</v>
      </c>
      <c r="C15229" t="s">
        <v>16</v>
      </c>
      <c r="D15229" t="s">
        <v>17</v>
      </c>
      <c r="E15229" t="s">
        <v>76</v>
      </c>
      <c r="F15229" s="1">
        <v>44744</v>
      </c>
      <c r="G15229" t="s">
        <v>119636</v>
      </c>
      <c r="H15229" t="s">
        <v>11716</v>
      </c>
      <c r="I15229" t="s">
        <v>39</v>
      </c>
      <c r="J15229" s="5">
        <v>48922.876676061576</v>
      </c>
      <c r="K15229">
        <v>492</v>
      </c>
      <c r="L15229" t="s">
        <v>46</v>
      </c>
      <c r="M15229" s="1">
        <v>44755</v>
      </c>
      <c r="N15229" t="s">
        <v>52</v>
      </c>
      <c r="O15229" t="s">
        <v>47</v>
      </c>
    </row>
    <row r="15230" spans="1:15" x14ac:dyDescent="0.35">
      <c r="A15230" t="s">
        <v>153764</v>
      </c>
      <c r="B15230">
        <v>68</v>
      </c>
      <c r="C15230" t="s">
        <v>16</v>
      </c>
      <c r="D15230" t="s">
        <v>59</v>
      </c>
      <c r="E15230" t="s">
        <v>76</v>
      </c>
      <c r="F15230" s="1">
        <v>44263</v>
      </c>
      <c r="G15230" t="s">
        <v>58648</v>
      </c>
      <c r="H15230" t="s">
        <v>58649</v>
      </c>
      <c r="I15230" t="s">
        <v>30</v>
      </c>
      <c r="J15230" s="5">
        <v>10973.043224244078</v>
      </c>
      <c r="K15230">
        <v>140</v>
      </c>
      <c r="L15230" t="s">
        <v>22</v>
      </c>
      <c r="M15230" s="1">
        <v>44285</v>
      </c>
      <c r="N15230" t="s">
        <v>40</v>
      </c>
      <c r="O15230" t="s">
        <v>24</v>
      </c>
    </row>
    <row r="15231" spans="1:15" x14ac:dyDescent="0.35">
      <c r="A15231" t="s">
        <v>51335</v>
      </c>
      <c r="B15231">
        <v>33</v>
      </c>
      <c r="C15231" t="s">
        <v>16</v>
      </c>
      <c r="D15231" t="s">
        <v>36</v>
      </c>
      <c r="E15231" t="s">
        <v>27</v>
      </c>
      <c r="F15231" s="1">
        <v>44010</v>
      </c>
      <c r="G15231" t="s">
        <v>25231</v>
      </c>
      <c r="H15231" t="s">
        <v>25232</v>
      </c>
      <c r="I15231" t="s">
        <v>65</v>
      </c>
      <c r="J15231" s="5">
        <v>3869.8865493634921</v>
      </c>
      <c r="K15231">
        <v>159</v>
      </c>
      <c r="L15231" t="s">
        <v>31</v>
      </c>
      <c r="M15231" s="1">
        <v>44034</v>
      </c>
      <c r="N15231" t="s">
        <v>40</v>
      </c>
      <c r="O15231" t="s">
        <v>33</v>
      </c>
    </row>
    <row r="15232" spans="1:15" x14ac:dyDescent="0.35">
      <c r="A15232" t="s">
        <v>94301</v>
      </c>
      <c r="B15232">
        <v>27</v>
      </c>
      <c r="C15232" t="s">
        <v>16</v>
      </c>
      <c r="D15232" t="s">
        <v>26</v>
      </c>
      <c r="E15232" t="s">
        <v>27</v>
      </c>
      <c r="F15232" s="1">
        <v>45015</v>
      </c>
      <c r="G15232" t="s">
        <v>31411</v>
      </c>
      <c r="H15232" t="s">
        <v>143282</v>
      </c>
      <c r="I15232" t="s">
        <v>130252</v>
      </c>
      <c r="J15232" s="5">
        <v>10630.539043886693</v>
      </c>
      <c r="K15232">
        <v>445</v>
      </c>
      <c r="L15232" t="s">
        <v>31</v>
      </c>
      <c r="M15232" s="1">
        <v>45019</v>
      </c>
      <c r="N15232" t="s">
        <v>32</v>
      </c>
      <c r="O15232" t="s">
        <v>47</v>
      </c>
    </row>
    <row r="15233" spans="1:15" x14ac:dyDescent="0.35">
      <c r="A15233" t="s">
        <v>135195</v>
      </c>
      <c r="B15233">
        <v>34</v>
      </c>
      <c r="C15233" t="s">
        <v>35</v>
      </c>
      <c r="D15233" t="s">
        <v>26</v>
      </c>
      <c r="E15233" t="s">
        <v>43</v>
      </c>
      <c r="F15233" s="1">
        <v>43839</v>
      </c>
      <c r="G15233" t="s">
        <v>10594</v>
      </c>
      <c r="H15233" t="s">
        <v>135196</v>
      </c>
      <c r="I15233" t="s">
        <v>130252</v>
      </c>
      <c r="J15233" s="5">
        <v>25707.185727347733</v>
      </c>
      <c r="K15233">
        <v>486</v>
      </c>
      <c r="L15233" t="s">
        <v>31</v>
      </c>
      <c r="M15233" s="1">
        <v>43848</v>
      </c>
      <c r="N15233" t="s">
        <v>79</v>
      </c>
      <c r="O15233" t="s">
        <v>33</v>
      </c>
    </row>
    <row r="15234" spans="1:15" x14ac:dyDescent="0.35">
      <c r="A15234" t="s">
        <v>135195</v>
      </c>
      <c r="B15234">
        <v>36</v>
      </c>
      <c r="C15234" t="s">
        <v>35</v>
      </c>
      <c r="D15234" t="s">
        <v>26</v>
      </c>
      <c r="E15234" t="s">
        <v>43</v>
      </c>
      <c r="F15234" s="1">
        <v>43839</v>
      </c>
      <c r="G15234" t="s">
        <v>10594</v>
      </c>
      <c r="H15234" t="s">
        <v>135196</v>
      </c>
      <c r="I15234" t="s">
        <v>130252</v>
      </c>
      <c r="J15234" s="5">
        <v>25707.185727347733</v>
      </c>
      <c r="K15234">
        <v>486</v>
      </c>
      <c r="L15234" t="s">
        <v>31</v>
      </c>
      <c r="M15234" s="1">
        <v>43848</v>
      </c>
      <c r="N15234" t="s">
        <v>79</v>
      </c>
      <c r="O15234" t="s">
        <v>33</v>
      </c>
    </row>
    <row r="15235" spans="1:15" x14ac:dyDescent="0.35">
      <c r="A15235" t="s">
        <v>152023</v>
      </c>
      <c r="B15235">
        <v>31</v>
      </c>
      <c r="C15235" t="s">
        <v>35</v>
      </c>
      <c r="D15235" t="s">
        <v>42</v>
      </c>
      <c r="E15235" t="s">
        <v>76</v>
      </c>
      <c r="F15235" s="1">
        <v>44170</v>
      </c>
      <c r="G15235" t="s">
        <v>54112</v>
      </c>
      <c r="H15235" t="s">
        <v>54113</v>
      </c>
      <c r="I15235" t="s">
        <v>21</v>
      </c>
      <c r="J15235" s="5">
        <v>32517.36511410524</v>
      </c>
      <c r="K15235">
        <v>478</v>
      </c>
      <c r="L15235" t="s">
        <v>22</v>
      </c>
      <c r="M15235" s="1">
        <v>44177</v>
      </c>
      <c r="N15235" t="s">
        <v>23</v>
      </c>
      <c r="O15235" t="s">
        <v>24</v>
      </c>
    </row>
    <row r="15236" spans="1:15" x14ac:dyDescent="0.35">
      <c r="A15236" t="s">
        <v>137528</v>
      </c>
      <c r="B15236">
        <v>41</v>
      </c>
      <c r="C15236" t="s">
        <v>16</v>
      </c>
      <c r="D15236" t="s">
        <v>17</v>
      </c>
      <c r="E15236" t="s">
        <v>27</v>
      </c>
      <c r="F15236" s="1">
        <v>44585</v>
      </c>
      <c r="G15236" t="s">
        <v>16625</v>
      </c>
      <c r="H15236" t="s">
        <v>137529</v>
      </c>
      <c r="I15236" t="s">
        <v>30</v>
      </c>
      <c r="J15236" s="5">
        <v>32500.139258344127</v>
      </c>
      <c r="K15236">
        <v>276</v>
      </c>
      <c r="L15236" t="s">
        <v>46</v>
      </c>
      <c r="M15236" s="1">
        <v>44613</v>
      </c>
      <c r="N15236" t="s">
        <v>23</v>
      </c>
      <c r="O15236" t="s">
        <v>24</v>
      </c>
    </row>
    <row r="15237" spans="1:15" x14ac:dyDescent="0.35">
      <c r="A15237" t="s">
        <v>137528</v>
      </c>
      <c r="B15237">
        <v>59</v>
      </c>
      <c r="C15237" t="s">
        <v>16</v>
      </c>
      <c r="D15237" t="s">
        <v>49</v>
      </c>
      <c r="E15237" t="s">
        <v>93</v>
      </c>
      <c r="F15237" s="1">
        <v>44927</v>
      </c>
      <c r="G15237" t="s">
        <v>45356</v>
      </c>
      <c r="H15237" t="s">
        <v>45357</v>
      </c>
      <c r="I15237" t="s">
        <v>65</v>
      </c>
      <c r="J15237" s="5">
        <v>8530.2088758434675</v>
      </c>
      <c r="K15237">
        <v>138</v>
      </c>
      <c r="L15237" t="s">
        <v>31</v>
      </c>
      <c r="M15237" s="1">
        <v>44942</v>
      </c>
      <c r="N15237" t="s">
        <v>23</v>
      </c>
      <c r="O15237" t="s">
        <v>33</v>
      </c>
    </row>
    <row r="15238" spans="1:15" x14ac:dyDescent="0.35">
      <c r="A15238" t="s">
        <v>146875</v>
      </c>
      <c r="B15238">
        <v>65</v>
      </c>
      <c r="C15238" t="s">
        <v>35</v>
      </c>
      <c r="D15238" t="s">
        <v>103</v>
      </c>
      <c r="E15238" t="s">
        <v>54</v>
      </c>
      <c r="F15238" s="1">
        <v>44055</v>
      </c>
      <c r="G15238" t="s">
        <v>33900</v>
      </c>
      <c r="H15238" t="s">
        <v>20488</v>
      </c>
      <c r="I15238" t="s">
        <v>30</v>
      </c>
      <c r="J15238" s="5">
        <v>41521.996402825105</v>
      </c>
      <c r="K15238">
        <v>256</v>
      </c>
      <c r="L15238" t="s">
        <v>46</v>
      </c>
      <c r="M15238" s="1">
        <v>44078</v>
      </c>
      <c r="N15238" t="s">
        <v>23</v>
      </c>
      <c r="O15238" t="s">
        <v>47</v>
      </c>
    </row>
    <row r="15239" spans="1:15" x14ac:dyDescent="0.35">
      <c r="A15239" t="s">
        <v>156185</v>
      </c>
      <c r="B15239">
        <v>47</v>
      </c>
      <c r="C15239" t="s">
        <v>35</v>
      </c>
      <c r="D15239" t="s">
        <v>59</v>
      </c>
      <c r="E15239" t="s">
        <v>54</v>
      </c>
      <c r="F15239" s="1">
        <v>44950</v>
      </c>
      <c r="G15239" t="s">
        <v>65052</v>
      </c>
      <c r="H15239" t="s">
        <v>65053</v>
      </c>
      <c r="I15239" t="s">
        <v>130252</v>
      </c>
      <c r="J15239" s="5">
        <v>7294.8915334681669</v>
      </c>
      <c r="K15239">
        <v>458</v>
      </c>
      <c r="L15239" t="s">
        <v>46</v>
      </c>
      <c r="M15239" s="1">
        <v>44952</v>
      </c>
      <c r="N15239" t="s">
        <v>40</v>
      </c>
      <c r="O15239" t="s">
        <v>24</v>
      </c>
    </row>
    <row r="15240" spans="1:15" x14ac:dyDescent="0.35">
      <c r="A15240" t="s">
        <v>156185</v>
      </c>
      <c r="B15240">
        <v>43</v>
      </c>
      <c r="C15240" t="s">
        <v>35</v>
      </c>
      <c r="D15240" t="s">
        <v>59</v>
      </c>
      <c r="E15240" t="s">
        <v>54</v>
      </c>
      <c r="F15240" s="1">
        <v>44950</v>
      </c>
      <c r="G15240" t="s">
        <v>65052</v>
      </c>
      <c r="H15240" t="s">
        <v>65053</v>
      </c>
      <c r="I15240" t="s">
        <v>130252</v>
      </c>
      <c r="J15240" s="5">
        <v>7294.8915334681669</v>
      </c>
      <c r="K15240">
        <v>458</v>
      </c>
      <c r="L15240" t="s">
        <v>46</v>
      </c>
      <c r="M15240" s="1">
        <v>44952</v>
      </c>
      <c r="N15240" t="s">
        <v>40</v>
      </c>
      <c r="O15240" t="s">
        <v>24</v>
      </c>
    </row>
    <row r="15241" spans="1:15" x14ac:dyDescent="0.35">
      <c r="A15241" t="s">
        <v>163483</v>
      </c>
      <c r="B15241">
        <v>79</v>
      </c>
      <c r="C15241" t="s">
        <v>16</v>
      </c>
      <c r="D15241" t="s">
        <v>17</v>
      </c>
      <c r="E15241" t="s">
        <v>18</v>
      </c>
      <c r="F15241" s="1">
        <v>44693</v>
      </c>
      <c r="G15241" t="s">
        <v>83791</v>
      </c>
      <c r="H15241" t="s">
        <v>131283</v>
      </c>
      <c r="I15241" t="s">
        <v>21</v>
      </c>
      <c r="J15241" s="5">
        <v>2388.1105006482312</v>
      </c>
      <c r="K15241">
        <v>231</v>
      </c>
      <c r="L15241" t="s">
        <v>46</v>
      </c>
      <c r="M15241" s="1">
        <v>44707</v>
      </c>
      <c r="N15241" t="s">
        <v>32</v>
      </c>
      <c r="O15241" t="s">
        <v>33</v>
      </c>
    </row>
    <row r="15242" spans="1:15" x14ac:dyDescent="0.35">
      <c r="A15242" t="s">
        <v>150374</v>
      </c>
      <c r="B15242">
        <v>80</v>
      </c>
      <c r="C15242" t="s">
        <v>35</v>
      </c>
      <c r="D15242" t="s">
        <v>59</v>
      </c>
      <c r="E15242" t="s">
        <v>43</v>
      </c>
      <c r="F15242" s="1">
        <v>45069</v>
      </c>
      <c r="G15242" t="s">
        <v>49844</v>
      </c>
      <c r="H15242" t="s">
        <v>131184</v>
      </c>
      <c r="I15242" t="s">
        <v>21</v>
      </c>
      <c r="J15242" s="5">
        <v>42789.757015900621</v>
      </c>
      <c r="K15242">
        <v>491</v>
      </c>
      <c r="L15242" t="s">
        <v>31</v>
      </c>
      <c r="M15242" s="1">
        <v>45095</v>
      </c>
      <c r="N15242" t="s">
        <v>32</v>
      </c>
      <c r="O15242" t="s">
        <v>24</v>
      </c>
    </row>
    <row r="15243" spans="1:15" x14ac:dyDescent="0.35">
      <c r="A15243" t="s">
        <v>161495</v>
      </c>
      <c r="B15243">
        <v>34</v>
      </c>
      <c r="C15243" t="s">
        <v>35</v>
      </c>
      <c r="D15243" t="s">
        <v>26</v>
      </c>
      <c r="E15243" t="s">
        <v>76</v>
      </c>
      <c r="F15243" s="1">
        <v>43942</v>
      </c>
      <c r="G15243" t="s">
        <v>78681</v>
      </c>
      <c r="H15243" t="s">
        <v>161496</v>
      </c>
      <c r="I15243" t="s">
        <v>39</v>
      </c>
      <c r="J15243" s="5">
        <v>18077.194426669867</v>
      </c>
      <c r="K15243">
        <v>239</v>
      </c>
      <c r="L15243" t="s">
        <v>31</v>
      </c>
      <c r="M15243" s="1">
        <v>43944</v>
      </c>
      <c r="N15243" t="s">
        <v>40</v>
      </c>
      <c r="O15243" t="s">
        <v>33</v>
      </c>
    </row>
    <row r="15244" spans="1:15" x14ac:dyDescent="0.35">
      <c r="A15244" t="s">
        <v>133066</v>
      </c>
      <c r="B15244">
        <v>41</v>
      </c>
      <c r="C15244" t="s">
        <v>16</v>
      </c>
      <c r="D15244" t="s">
        <v>103</v>
      </c>
      <c r="E15244" t="s">
        <v>93</v>
      </c>
      <c r="F15244" s="1">
        <v>44096</v>
      </c>
      <c r="G15244" t="s">
        <v>4856</v>
      </c>
      <c r="H15244" t="s">
        <v>4857</v>
      </c>
      <c r="I15244" t="s">
        <v>30</v>
      </c>
      <c r="J15244" s="5">
        <v>44801.890756140907</v>
      </c>
      <c r="K15244">
        <v>477</v>
      </c>
      <c r="L15244" t="s">
        <v>22</v>
      </c>
      <c r="M15244" s="1">
        <v>44100</v>
      </c>
      <c r="N15244" t="s">
        <v>79</v>
      </c>
      <c r="O15244" t="s">
        <v>33</v>
      </c>
    </row>
    <row r="15245" spans="1:15" x14ac:dyDescent="0.35">
      <c r="A15245" t="s">
        <v>133877</v>
      </c>
      <c r="B15245">
        <v>27</v>
      </c>
      <c r="C15245" t="s">
        <v>35</v>
      </c>
      <c r="D15245" t="s">
        <v>17</v>
      </c>
      <c r="E15245" t="s">
        <v>43</v>
      </c>
      <c r="F15245" s="1">
        <v>45153</v>
      </c>
      <c r="G15245" t="s">
        <v>7066</v>
      </c>
      <c r="H15245" t="s">
        <v>133878</v>
      </c>
      <c r="I15245" t="s">
        <v>30</v>
      </c>
      <c r="J15245" s="5">
        <v>46402.329925066784</v>
      </c>
      <c r="K15245">
        <v>130</v>
      </c>
      <c r="L15245" t="s">
        <v>46</v>
      </c>
      <c r="M15245" s="1">
        <v>45177</v>
      </c>
      <c r="N15245" t="s">
        <v>23</v>
      </c>
      <c r="O15245" t="s">
        <v>33</v>
      </c>
    </row>
    <row r="15246" spans="1:15" x14ac:dyDescent="0.35">
      <c r="A15246" t="s">
        <v>170343</v>
      </c>
      <c r="B15246">
        <v>58</v>
      </c>
      <c r="C15246" t="s">
        <v>16</v>
      </c>
      <c r="D15246" t="s">
        <v>36</v>
      </c>
      <c r="E15246" t="s">
        <v>43</v>
      </c>
      <c r="F15246" s="1">
        <v>44524</v>
      </c>
      <c r="G15246" t="s">
        <v>101566</v>
      </c>
      <c r="H15246" t="s">
        <v>101567</v>
      </c>
      <c r="I15246" t="s">
        <v>130252</v>
      </c>
      <c r="J15246" s="5">
        <v>12290.137001889674</v>
      </c>
      <c r="K15246">
        <v>400</v>
      </c>
      <c r="L15246" t="s">
        <v>31</v>
      </c>
      <c r="M15246" s="1">
        <v>44544</v>
      </c>
      <c r="N15246" t="s">
        <v>32</v>
      </c>
      <c r="O15246" t="s">
        <v>47</v>
      </c>
    </row>
    <row r="15247" spans="1:15" x14ac:dyDescent="0.35">
      <c r="A15247" t="s">
        <v>168385</v>
      </c>
      <c r="B15247">
        <v>20</v>
      </c>
      <c r="C15247" t="s">
        <v>35</v>
      </c>
      <c r="D15247" t="s">
        <v>49</v>
      </c>
      <c r="E15247" t="s">
        <v>27</v>
      </c>
      <c r="F15247" s="1">
        <v>44178</v>
      </c>
      <c r="G15247" t="s">
        <v>96417</v>
      </c>
      <c r="H15247" t="s">
        <v>158173</v>
      </c>
      <c r="I15247" t="s">
        <v>65</v>
      </c>
      <c r="J15247" s="5">
        <v>17122.376974576306</v>
      </c>
      <c r="K15247">
        <v>480</v>
      </c>
      <c r="L15247" t="s">
        <v>46</v>
      </c>
      <c r="M15247" s="1">
        <v>44195</v>
      </c>
      <c r="N15247" t="s">
        <v>79</v>
      </c>
      <c r="O15247" t="s">
        <v>33</v>
      </c>
    </row>
    <row r="15248" spans="1:15" x14ac:dyDescent="0.35">
      <c r="A15248" t="s">
        <v>142924</v>
      </c>
      <c r="B15248">
        <v>18</v>
      </c>
      <c r="C15248" t="s">
        <v>16</v>
      </c>
      <c r="D15248" t="s">
        <v>36</v>
      </c>
      <c r="E15248" t="s">
        <v>43</v>
      </c>
      <c r="F15248" s="1">
        <v>43712</v>
      </c>
      <c r="G15248" t="s">
        <v>30471</v>
      </c>
      <c r="H15248" t="s">
        <v>142925</v>
      </c>
      <c r="I15248" t="s">
        <v>65</v>
      </c>
      <c r="J15248" s="5">
        <v>27733.772873572023</v>
      </c>
      <c r="K15248">
        <v>197</v>
      </c>
      <c r="L15248" t="s">
        <v>46</v>
      </c>
      <c r="M15248" s="1">
        <v>43726</v>
      </c>
      <c r="N15248" t="s">
        <v>79</v>
      </c>
      <c r="O15248" t="s">
        <v>47</v>
      </c>
    </row>
    <row r="15249" spans="1:15" x14ac:dyDescent="0.35">
      <c r="A15249" t="s">
        <v>167510</v>
      </c>
      <c r="B15249">
        <v>43</v>
      </c>
      <c r="C15249" t="s">
        <v>35</v>
      </c>
      <c r="D15249" t="s">
        <v>26</v>
      </c>
      <c r="E15249" t="s">
        <v>18</v>
      </c>
      <c r="F15249" s="1">
        <v>43725</v>
      </c>
      <c r="G15249" t="s">
        <v>94164</v>
      </c>
      <c r="H15249" t="s">
        <v>160248</v>
      </c>
      <c r="I15249" t="s">
        <v>30</v>
      </c>
      <c r="J15249" s="5">
        <v>20251.205301333048</v>
      </c>
      <c r="K15249">
        <v>179</v>
      </c>
      <c r="L15249" t="s">
        <v>46</v>
      </c>
      <c r="M15249" s="1">
        <v>43727</v>
      </c>
      <c r="N15249" t="s">
        <v>52</v>
      </c>
      <c r="O15249" t="s">
        <v>33</v>
      </c>
    </row>
    <row r="15250" spans="1:15" x14ac:dyDescent="0.35">
      <c r="A15250" t="s">
        <v>136154</v>
      </c>
      <c r="B15250">
        <v>39</v>
      </c>
      <c r="C15250" t="s">
        <v>35</v>
      </c>
      <c r="D15250" t="s">
        <v>59</v>
      </c>
      <c r="E15250" t="s">
        <v>18</v>
      </c>
      <c r="F15250" s="1">
        <v>44156</v>
      </c>
      <c r="G15250" t="s">
        <v>13065</v>
      </c>
      <c r="H15250" t="s">
        <v>136155</v>
      </c>
      <c r="I15250" t="s">
        <v>39</v>
      </c>
      <c r="J15250" s="5">
        <v>25938.970688084013</v>
      </c>
      <c r="K15250">
        <v>230</v>
      </c>
      <c r="L15250" t="s">
        <v>31</v>
      </c>
      <c r="M15250" s="1">
        <v>44178</v>
      </c>
      <c r="N15250" t="s">
        <v>52</v>
      </c>
      <c r="O15250" t="s">
        <v>33</v>
      </c>
    </row>
    <row r="15251" spans="1:15" x14ac:dyDescent="0.35">
      <c r="A15251" t="s">
        <v>179304</v>
      </c>
      <c r="B15251">
        <v>39</v>
      </c>
      <c r="C15251" t="s">
        <v>35</v>
      </c>
      <c r="D15251" t="s">
        <v>59</v>
      </c>
      <c r="E15251" t="s">
        <v>93</v>
      </c>
      <c r="F15251" s="1">
        <v>44199</v>
      </c>
      <c r="G15251" t="s">
        <v>124700</v>
      </c>
      <c r="H15251" t="s">
        <v>124701</v>
      </c>
      <c r="I15251" t="s">
        <v>30</v>
      </c>
      <c r="J15251" s="5">
        <v>11929.050150466315</v>
      </c>
      <c r="K15251">
        <v>265</v>
      </c>
      <c r="L15251" t="s">
        <v>31</v>
      </c>
      <c r="M15251" s="1">
        <v>44220</v>
      </c>
      <c r="N15251" t="s">
        <v>23</v>
      </c>
      <c r="O15251" t="s">
        <v>47</v>
      </c>
    </row>
    <row r="15252" spans="1:15" x14ac:dyDescent="0.35">
      <c r="A15252" t="s">
        <v>148501</v>
      </c>
      <c r="B15252">
        <v>71</v>
      </c>
      <c r="C15252" t="s">
        <v>35</v>
      </c>
      <c r="D15252" t="s">
        <v>36</v>
      </c>
      <c r="E15252" t="s">
        <v>18</v>
      </c>
      <c r="F15252" s="1">
        <v>45372</v>
      </c>
      <c r="G15252" t="s">
        <v>44994</v>
      </c>
      <c r="H15252" t="s">
        <v>44995</v>
      </c>
      <c r="I15252" t="s">
        <v>39</v>
      </c>
      <c r="J15252" s="5">
        <v>44003.636156391316</v>
      </c>
      <c r="K15252">
        <v>161</v>
      </c>
      <c r="L15252" t="s">
        <v>46</v>
      </c>
      <c r="M15252" s="1">
        <v>45378</v>
      </c>
      <c r="N15252" t="s">
        <v>79</v>
      </c>
      <c r="O15252" t="s">
        <v>47</v>
      </c>
    </row>
    <row r="15253" spans="1:15" x14ac:dyDescent="0.35">
      <c r="A15253" t="s">
        <v>60014</v>
      </c>
      <c r="B15253">
        <v>46</v>
      </c>
      <c r="C15253" t="s">
        <v>16</v>
      </c>
      <c r="D15253" t="s">
        <v>49</v>
      </c>
      <c r="E15253" t="s">
        <v>54</v>
      </c>
      <c r="F15253" s="1">
        <v>44403</v>
      </c>
      <c r="G15253" t="s">
        <v>81251</v>
      </c>
      <c r="H15253" t="s">
        <v>873</v>
      </c>
      <c r="I15253" t="s">
        <v>130252</v>
      </c>
      <c r="J15253" s="5">
        <v>8727.9359580875789</v>
      </c>
      <c r="K15253">
        <v>420</v>
      </c>
      <c r="L15253" t="s">
        <v>46</v>
      </c>
      <c r="M15253" s="1">
        <v>44420</v>
      </c>
      <c r="N15253" t="s">
        <v>32</v>
      </c>
      <c r="O15253" t="s">
        <v>33</v>
      </c>
    </row>
    <row r="15254" spans="1:15" x14ac:dyDescent="0.35">
      <c r="A15254" t="s">
        <v>174996</v>
      </c>
      <c r="B15254">
        <v>83</v>
      </c>
      <c r="C15254" t="s">
        <v>35</v>
      </c>
      <c r="D15254" t="s">
        <v>26</v>
      </c>
      <c r="E15254" t="s">
        <v>43</v>
      </c>
      <c r="F15254" s="1">
        <v>43899</v>
      </c>
      <c r="G15254" t="s">
        <v>113594</v>
      </c>
      <c r="H15254" t="s">
        <v>113595</v>
      </c>
      <c r="I15254" t="s">
        <v>21</v>
      </c>
      <c r="J15254" s="5">
        <v>29785.148985144155</v>
      </c>
      <c r="K15254">
        <v>424</v>
      </c>
      <c r="L15254" t="s">
        <v>46</v>
      </c>
      <c r="M15254" s="1">
        <v>43910</v>
      </c>
      <c r="N15254" t="s">
        <v>23</v>
      </c>
      <c r="O15254" t="s">
        <v>47</v>
      </c>
    </row>
    <row r="15255" spans="1:15" x14ac:dyDescent="0.35">
      <c r="A15255" t="s">
        <v>178898</v>
      </c>
      <c r="B15255">
        <v>43</v>
      </c>
      <c r="C15255" t="s">
        <v>16</v>
      </c>
      <c r="D15255" t="s">
        <v>42</v>
      </c>
      <c r="E15255" t="s">
        <v>93</v>
      </c>
      <c r="F15255" s="1">
        <v>44366</v>
      </c>
      <c r="G15255" t="s">
        <v>123658</v>
      </c>
      <c r="H15255" t="s">
        <v>178899</v>
      </c>
      <c r="I15255" t="s">
        <v>21</v>
      </c>
      <c r="J15255" s="5">
        <v>2274.5990385414916</v>
      </c>
      <c r="K15255">
        <v>369</v>
      </c>
      <c r="L15255" t="s">
        <v>46</v>
      </c>
      <c r="M15255" s="1">
        <v>44370</v>
      </c>
      <c r="N15255" t="s">
        <v>40</v>
      </c>
      <c r="O15255" t="s">
        <v>47</v>
      </c>
    </row>
    <row r="15256" spans="1:15" x14ac:dyDescent="0.35">
      <c r="A15256" t="s">
        <v>124378</v>
      </c>
      <c r="B15256">
        <v>18</v>
      </c>
      <c r="C15256" t="s">
        <v>35</v>
      </c>
      <c r="D15256" t="s">
        <v>49</v>
      </c>
      <c r="E15256" t="s">
        <v>54</v>
      </c>
      <c r="F15256" s="1">
        <v>45410</v>
      </c>
      <c r="G15256" t="s">
        <v>47353</v>
      </c>
      <c r="H15256" t="s">
        <v>47354</v>
      </c>
      <c r="I15256" t="s">
        <v>39</v>
      </c>
      <c r="J15256" s="5">
        <v>13463.428210877533</v>
      </c>
      <c r="K15256">
        <v>158</v>
      </c>
      <c r="L15256" t="s">
        <v>22</v>
      </c>
      <c r="M15256" s="1">
        <v>45429</v>
      </c>
      <c r="N15256" t="s">
        <v>79</v>
      </c>
      <c r="O15256" t="s">
        <v>24</v>
      </c>
    </row>
    <row r="15257" spans="1:15" x14ac:dyDescent="0.35">
      <c r="A15257" t="s">
        <v>124378</v>
      </c>
      <c r="B15257">
        <v>61</v>
      </c>
      <c r="C15257" t="s">
        <v>35</v>
      </c>
      <c r="D15257" t="s">
        <v>59</v>
      </c>
      <c r="E15257" t="s">
        <v>54</v>
      </c>
      <c r="F15257" s="1">
        <v>44389</v>
      </c>
      <c r="G15257" t="s">
        <v>54764</v>
      </c>
      <c r="H15257" t="s">
        <v>1589</v>
      </c>
      <c r="I15257" t="s">
        <v>30</v>
      </c>
      <c r="J15257" s="5">
        <v>34487.039154895239</v>
      </c>
      <c r="K15257">
        <v>475</v>
      </c>
      <c r="L15257" t="s">
        <v>31</v>
      </c>
      <c r="M15257" s="1">
        <v>44411</v>
      </c>
      <c r="N15257" t="s">
        <v>52</v>
      </c>
      <c r="O15257" t="s">
        <v>47</v>
      </c>
    </row>
    <row r="15258" spans="1:15" x14ac:dyDescent="0.35">
      <c r="A15258" t="s">
        <v>124378</v>
      </c>
      <c r="B15258">
        <v>66</v>
      </c>
      <c r="C15258" t="s">
        <v>35</v>
      </c>
      <c r="D15258" t="s">
        <v>36</v>
      </c>
      <c r="E15258" t="s">
        <v>76</v>
      </c>
      <c r="F15258" s="1">
        <v>43597</v>
      </c>
      <c r="G15258" t="s">
        <v>109916</v>
      </c>
      <c r="H15258" t="s">
        <v>173603</v>
      </c>
      <c r="I15258" t="s">
        <v>39</v>
      </c>
      <c r="J15258" s="5">
        <v>4837.3983165636027</v>
      </c>
      <c r="K15258">
        <v>395</v>
      </c>
      <c r="L15258" t="s">
        <v>31</v>
      </c>
      <c r="M15258" s="1">
        <v>43617</v>
      </c>
      <c r="N15258" t="s">
        <v>32</v>
      </c>
      <c r="O15258" t="s">
        <v>24</v>
      </c>
    </row>
    <row r="15259" spans="1:15" x14ac:dyDescent="0.35">
      <c r="A15259" t="s">
        <v>172259</v>
      </c>
      <c r="B15259">
        <v>45</v>
      </c>
      <c r="C15259" t="s">
        <v>16</v>
      </c>
      <c r="D15259" t="s">
        <v>59</v>
      </c>
      <c r="E15259" t="s">
        <v>93</v>
      </c>
      <c r="F15259" s="1">
        <v>45150</v>
      </c>
      <c r="G15259" t="s">
        <v>106449</v>
      </c>
      <c r="H15259" t="s">
        <v>85313</v>
      </c>
      <c r="I15259" t="s">
        <v>30</v>
      </c>
      <c r="J15259" s="5">
        <v>37652.755849015499</v>
      </c>
      <c r="K15259">
        <v>240</v>
      </c>
      <c r="L15259" t="s">
        <v>31</v>
      </c>
      <c r="M15259" s="1">
        <v>45167</v>
      </c>
      <c r="N15259" t="s">
        <v>40</v>
      </c>
      <c r="O15259" t="s">
        <v>24</v>
      </c>
    </row>
    <row r="15260" spans="1:15" x14ac:dyDescent="0.35">
      <c r="A15260" t="s">
        <v>172964</v>
      </c>
      <c r="B15260">
        <v>81</v>
      </c>
      <c r="C15260" t="s">
        <v>16</v>
      </c>
      <c r="D15260" t="s">
        <v>17</v>
      </c>
      <c r="E15260" t="s">
        <v>54</v>
      </c>
      <c r="F15260" s="1">
        <v>44765</v>
      </c>
      <c r="G15260" t="s">
        <v>8439</v>
      </c>
      <c r="H15260" t="s">
        <v>172965</v>
      </c>
      <c r="I15260" t="s">
        <v>30</v>
      </c>
      <c r="J15260" s="5">
        <v>37858.031470612113</v>
      </c>
      <c r="K15260">
        <v>407</v>
      </c>
      <c r="L15260" t="s">
        <v>22</v>
      </c>
      <c r="M15260" s="1">
        <v>44767</v>
      </c>
      <c r="N15260" t="s">
        <v>52</v>
      </c>
      <c r="O15260" t="s">
        <v>47</v>
      </c>
    </row>
    <row r="15261" spans="1:15" x14ac:dyDescent="0.35">
      <c r="A15261" t="s">
        <v>137025</v>
      </c>
      <c r="B15261">
        <v>63</v>
      </c>
      <c r="C15261" t="s">
        <v>16</v>
      </c>
      <c r="D15261" t="s">
        <v>42</v>
      </c>
      <c r="E15261" t="s">
        <v>18</v>
      </c>
      <c r="F15261" s="1">
        <v>43922</v>
      </c>
      <c r="G15261" t="s">
        <v>15351</v>
      </c>
      <c r="H15261" t="s">
        <v>137026</v>
      </c>
      <c r="I15261" t="s">
        <v>21</v>
      </c>
      <c r="J15261" s="5">
        <v>37696.946507230998</v>
      </c>
      <c r="K15261">
        <v>384</v>
      </c>
      <c r="L15261" t="s">
        <v>46</v>
      </c>
      <c r="M15261" s="1">
        <v>43925</v>
      </c>
      <c r="N15261" t="s">
        <v>79</v>
      </c>
      <c r="O15261" t="s">
        <v>47</v>
      </c>
    </row>
    <row r="15262" spans="1:15" x14ac:dyDescent="0.35">
      <c r="A15262" t="s">
        <v>165858</v>
      </c>
      <c r="B15262">
        <v>43</v>
      </c>
      <c r="C15262" t="s">
        <v>16</v>
      </c>
      <c r="D15262" t="s">
        <v>42</v>
      </c>
      <c r="E15262" t="s">
        <v>54</v>
      </c>
      <c r="F15262" s="1">
        <v>43712</v>
      </c>
      <c r="G15262" t="s">
        <v>89937</v>
      </c>
      <c r="H15262" t="s">
        <v>165859</v>
      </c>
      <c r="I15262" t="s">
        <v>65</v>
      </c>
      <c r="J15262" s="5">
        <v>13268.300444942082</v>
      </c>
      <c r="K15262">
        <v>376</v>
      </c>
      <c r="L15262" t="s">
        <v>46</v>
      </c>
      <c r="M15262" s="1">
        <v>43726</v>
      </c>
      <c r="N15262" t="s">
        <v>23</v>
      </c>
      <c r="O15262" t="s">
        <v>24</v>
      </c>
    </row>
    <row r="15263" spans="1:15" x14ac:dyDescent="0.35">
      <c r="A15263" t="s">
        <v>170108</v>
      </c>
      <c r="B15263">
        <v>29</v>
      </c>
      <c r="C15263" t="s">
        <v>16</v>
      </c>
      <c r="D15263" t="s">
        <v>17</v>
      </c>
      <c r="E15263" t="s">
        <v>76</v>
      </c>
      <c r="F15263" s="1">
        <v>44327</v>
      </c>
      <c r="G15263" t="s">
        <v>100958</v>
      </c>
      <c r="H15263" t="s">
        <v>100959</v>
      </c>
      <c r="I15263" t="s">
        <v>30</v>
      </c>
      <c r="J15263" s="5">
        <v>6248.8779841194964</v>
      </c>
      <c r="K15263">
        <v>340</v>
      </c>
      <c r="L15263" t="s">
        <v>46</v>
      </c>
      <c r="M15263" s="1">
        <v>44339</v>
      </c>
      <c r="N15263" t="s">
        <v>23</v>
      </c>
      <c r="O15263" t="s">
        <v>47</v>
      </c>
    </row>
    <row r="15264" spans="1:15" x14ac:dyDescent="0.35">
      <c r="A15264" t="s">
        <v>174742</v>
      </c>
      <c r="B15264">
        <v>65</v>
      </c>
      <c r="C15264" t="s">
        <v>35</v>
      </c>
      <c r="D15264" t="s">
        <v>59</v>
      </c>
      <c r="E15264" t="s">
        <v>27</v>
      </c>
      <c r="F15264" s="1">
        <v>45015</v>
      </c>
      <c r="G15264" t="s">
        <v>3084</v>
      </c>
      <c r="H15264" t="s">
        <v>174743</v>
      </c>
      <c r="I15264" t="s">
        <v>130252</v>
      </c>
      <c r="J15264" s="5">
        <v>17297.311364648274</v>
      </c>
      <c r="K15264">
        <v>258</v>
      </c>
      <c r="L15264" t="s">
        <v>46</v>
      </c>
      <c r="M15264" s="1">
        <v>45044</v>
      </c>
      <c r="N15264" t="s">
        <v>52</v>
      </c>
      <c r="O15264" t="s">
        <v>33</v>
      </c>
    </row>
    <row r="15265" spans="1:15" x14ac:dyDescent="0.35">
      <c r="A15265" t="s">
        <v>3806</v>
      </c>
      <c r="B15265">
        <v>81</v>
      </c>
      <c r="C15265" t="s">
        <v>16</v>
      </c>
      <c r="D15265" t="s">
        <v>17</v>
      </c>
      <c r="E15265" t="s">
        <v>76</v>
      </c>
      <c r="F15265" s="1">
        <v>44957</v>
      </c>
      <c r="G15265" t="s">
        <v>125371</v>
      </c>
      <c r="H15265" t="s">
        <v>125372</v>
      </c>
      <c r="I15265" t="s">
        <v>65</v>
      </c>
      <c r="J15265" s="5">
        <v>10300.976000900486</v>
      </c>
      <c r="K15265">
        <v>147</v>
      </c>
      <c r="L15265" t="s">
        <v>31</v>
      </c>
      <c r="M15265" s="1">
        <v>44958</v>
      </c>
      <c r="N15265" t="s">
        <v>23</v>
      </c>
      <c r="O15265" t="s">
        <v>24</v>
      </c>
    </row>
    <row r="15266" spans="1:15" x14ac:dyDescent="0.35">
      <c r="A15266" t="s">
        <v>175010</v>
      </c>
      <c r="B15266">
        <v>32</v>
      </c>
      <c r="C15266" t="s">
        <v>16</v>
      </c>
      <c r="D15266" t="s">
        <v>59</v>
      </c>
      <c r="E15266" t="s">
        <v>93</v>
      </c>
      <c r="F15266" s="1">
        <v>44228</v>
      </c>
      <c r="G15266" t="s">
        <v>57718</v>
      </c>
      <c r="H15266" t="s">
        <v>133622</v>
      </c>
      <c r="I15266" t="s">
        <v>21</v>
      </c>
      <c r="J15266" s="5">
        <v>1296.1437387796661</v>
      </c>
      <c r="K15266">
        <v>290</v>
      </c>
      <c r="L15266" t="s">
        <v>46</v>
      </c>
      <c r="M15266" s="1">
        <v>44233</v>
      </c>
      <c r="N15266" t="s">
        <v>40</v>
      </c>
      <c r="O15266" t="s">
        <v>47</v>
      </c>
    </row>
    <row r="15267" spans="1:15" x14ac:dyDescent="0.35">
      <c r="A15267" t="s">
        <v>177471</v>
      </c>
      <c r="B15267">
        <v>68</v>
      </c>
      <c r="C15267" t="s">
        <v>16</v>
      </c>
      <c r="D15267" t="s">
        <v>59</v>
      </c>
      <c r="E15267" t="s">
        <v>54</v>
      </c>
      <c r="F15267" s="1">
        <v>44929</v>
      </c>
      <c r="G15267" t="s">
        <v>120040</v>
      </c>
      <c r="H15267" t="s">
        <v>177472</v>
      </c>
      <c r="I15267" t="s">
        <v>39</v>
      </c>
      <c r="J15267" s="5">
        <v>27599.531322416726</v>
      </c>
      <c r="K15267">
        <v>430</v>
      </c>
      <c r="L15267" t="s">
        <v>22</v>
      </c>
      <c r="M15267" s="1">
        <v>44954</v>
      </c>
      <c r="N15267" t="s">
        <v>52</v>
      </c>
      <c r="O15267" t="s">
        <v>47</v>
      </c>
    </row>
    <row r="15268" spans="1:15" x14ac:dyDescent="0.35">
      <c r="A15268" t="s">
        <v>141914</v>
      </c>
      <c r="B15268">
        <v>75</v>
      </c>
      <c r="C15268" t="s">
        <v>35</v>
      </c>
      <c r="D15268" t="s">
        <v>42</v>
      </c>
      <c r="E15268" t="s">
        <v>76</v>
      </c>
      <c r="F15268" s="1">
        <v>44531</v>
      </c>
      <c r="G15268" t="s">
        <v>27862</v>
      </c>
      <c r="H15268" t="s">
        <v>141915</v>
      </c>
      <c r="I15268" t="s">
        <v>130252</v>
      </c>
      <c r="J15268" s="5">
        <v>17840.620385195045</v>
      </c>
      <c r="K15268">
        <v>468</v>
      </c>
      <c r="L15268" t="s">
        <v>46</v>
      </c>
      <c r="M15268" s="1">
        <v>44557</v>
      </c>
      <c r="N15268" t="s">
        <v>32</v>
      </c>
      <c r="O15268" t="s">
        <v>33</v>
      </c>
    </row>
    <row r="15269" spans="1:15" x14ac:dyDescent="0.35">
      <c r="A15269" t="s">
        <v>154944</v>
      </c>
      <c r="B15269">
        <v>29</v>
      </c>
      <c r="C15269" t="s">
        <v>16</v>
      </c>
      <c r="D15269" t="s">
        <v>49</v>
      </c>
      <c r="E15269" t="s">
        <v>43</v>
      </c>
      <c r="F15269" s="1">
        <v>44124</v>
      </c>
      <c r="G15269" t="s">
        <v>27114</v>
      </c>
      <c r="H15269" t="s">
        <v>61808</v>
      </c>
      <c r="I15269" t="s">
        <v>30</v>
      </c>
      <c r="J15269" s="5">
        <v>32043.820035438002</v>
      </c>
      <c r="K15269">
        <v>110</v>
      </c>
      <c r="L15269" t="s">
        <v>22</v>
      </c>
      <c r="M15269" s="1">
        <v>44140</v>
      </c>
      <c r="N15269" t="s">
        <v>79</v>
      </c>
      <c r="O15269" t="s">
        <v>47</v>
      </c>
    </row>
    <row r="15270" spans="1:15" x14ac:dyDescent="0.35">
      <c r="A15270" t="s">
        <v>154944</v>
      </c>
      <c r="B15270">
        <v>33</v>
      </c>
      <c r="C15270" t="s">
        <v>16</v>
      </c>
      <c r="D15270" t="s">
        <v>49</v>
      </c>
      <c r="E15270" t="s">
        <v>43</v>
      </c>
      <c r="F15270" s="1">
        <v>44124</v>
      </c>
      <c r="G15270" t="s">
        <v>27114</v>
      </c>
      <c r="H15270" t="s">
        <v>61808</v>
      </c>
      <c r="I15270" t="s">
        <v>30</v>
      </c>
      <c r="J15270" s="5">
        <v>32043.820035438002</v>
      </c>
      <c r="K15270">
        <v>110</v>
      </c>
      <c r="L15270" t="s">
        <v>22</v>
      </c>
      <c r="M15270" s="1">
        <v>44140</v>
      </c>
      <c r="N15270" t="s">
        <v>79</v>
      </c>
      <c r="O15270" t="s">
        <v>47</v>
      </c>
    </row>
    <row r="15271" spans="1:15" x14ac:dyDescent="0.35">
      <c r="A15271" t="s">
        <v>142435</v>
      </c>
      <c r="B15271">
        <v>75</v>
      </c>
      <c r="C15271" t="s">
        <v>16</v>
      </c>
      <c r="D15271" t="s">
        <v>42</v>
      </c>
      <c r="E15271" t="s">
        <v>93</v>
      </c>
      <c r="F15271" s="1">
        <v>44947</v>
      </c>
      <c r="G15271" t="s">
        <v>29177</v>
      </c>
      <c r="H15271" t="s">
        <v>29178</v>
      </c>
      <c r="I15271" t="s">
        <v>130252</v>
      </c>
      <c r="J15271" s="5">
        <v>4803.4809063942739</v>
      </c>
      <c r="K15271">
        <v>338</v>
      </c>
      <c r="L15271" t="s">
        <v>31</v>
      </c>
      <c r="M15271" s="1">
        <v>44951</v>
      </c>
      <c r="N15271" t="s">
        <v>32</v>
      </c>
      <c r="O15271" t="s">
        <v>33</v>
      </c>
    </row>
    <row r="15272" spans="1:15" x14ac:dyDescent="0.35">
      <c r="A15272" t="s">
        <v>142435</v>
      </c>
      <c r="B15272">
        <v>20</v>
      </c>
      <c r="C15272" t="s">
        <v>16</v>
      </c>
      <c r="D15272" t="s">
        <v>36</v>
      </c>
      <c r="E15272" t="s">
        <v>18</v>
      </c>
      <c r="F15272" s="1">
        <v>45252</v>
      </c>
      <c r="G15272" t="s">
        <v>45312</v>
      </c>
      <c r="H15272" t="s">
        <v>2901</v>
      </c>
      <c r="I15272" t="s">
        <v>30</v>
      </c>
      <c r="J15272" s="5">
        <v>15847.653872324914</v>
      </c>
      <c r="K15272">
        <v>480</v>
      </c>
      <c r="L15272" t="s">
        <v>31</v>
      </c>
      <c r="M15272" s="1">
        <v>45278</v>
      </c>
      <c r="N15272" t="s">
        <v>32</v>
      </c>
      <c r="O15272" t="s">
        <v>33</v>
      </c>
    </row>
    <row r="15273" spans="1:15" x14ac:dyDescent="0.35">
      <c r="A15273" t="s">
        <v>139076</v>
      </c>
      <c r="B15273">
        <v>78</v>
      </c>
      <c r="C15273" t="s">
        <v>35</v>
      </c>
      <c r="D15273" t="s">
        <v>17</v>
      </c>
      <c r="E15273" t="s">
        <v>18</v>
      </c>
      <c r="F15273" s="1">
        <v>44049</v>
      </c>
      <c r="G15273" t="s">
        <v>20656</v>
      </c>
      <c r="H15273" t="s">
        <v>139077</v>
      </c>
      <c r="I15273" t="s">
        <v>39</v>
      </c>
      <c r="J15273" s="5">
        <v>4506.6178389345605</v>
      </c>
      <c r="K15273">
        <v>310</v>
      </c>
      <c r="L15273" t="s">
        <v>22</v>
      </c>
      <c r="M15273" s="1">
        <v>44077</v>
      </c>
      <c r="N15273" t="s">
        <v>23</v>
      </c>
      <c r="O15273" t="s">
        <v>24</v>
      </c>
    </row>
    <row r="15274" spans="1:15" x14ac:dyDescent="0.35">
      <c r="A15274" t="s">
        <v>155518</v>
      </c>
      <c r="B15274">
        <v>66</v>
      </c>
      <c r="C15274" t="s">
        <v>35</v>
      </c>
      <c r="D15274" t="s">
        <v>26</v>
      </c>
      <c r="E15274" t="s">
        <v>27</v>
      </c>
      <c r="F15274" s="1">
        <v>45217</v>
      </c>
      <c r="G15274" t="s">
        <v>63340</v>
      </c>
      <c r="H15274" t="s">
        <v>63341</v>
      </c>
      <c r="I15274" t="s">
        <v>39</v>
      </c>
      <c r="J15274" s="5">
        <v>34711.621281751803</v>
      </c>
      <c r="K15274">
        <v>396</v>
      </c>
      <c r="L15274" t="s">
        <v>31</v>
      </c>
      <c r="M15274" s="1">
        <v>45238</v>
      </c>
      <c r="N15274" t="s">
        <v>32</v>
      </c>
      <c r="O15274" t="s">
        <v>24</v>
      </c>
    </row>
    <row r="15275" spans="1:15" x14ac:dyDescent="0.35">
      <c r="A15275" t="s">
        <v>155518</v>
      </c>
      <c r="B15275">
        <v>61</v>
      </c>
      <c r="C15275" t="s">
        <v>35</v>
      </c>
      <c r="D15275" t="s">
        <v>26</v>
      </c>
      <c r="E15275" t="s">
        <v>27</v>
      </c>
      <c r="F15275" s="1">
        <v>45217</v>
      </c>
      <c r="G15275" t="s">
        <v>63340</v>
      </c>
      <c r="H15275" t="s">
        <v>63341</v>
      </c>
      <c r="I15275" t="s">
        <v>39</v>
      </c>
      <c r="J15275" s="5">
        <v>34711.621281751803</v>
      </c>
      <c r="K15275">
        <v>396</v>
      </c>
      <c r="L15275" t="s">
        <v>31</v>
      </c>
      <c r="M15275" s="1">
        <v>45238</v>
      </c>
      <c r="N15275" t="s">
        <v>32</v>
      </c>
      <c r="O15275" t="s">
        <v>24</v>
      </c>
    </row>
    <row r="15276" spans="1:15" x14ac:dyDescent="0.35">
      <c r="A15276" t="s">
        <v>137852</v>
      </c>
      <c r="B15276">
        <v>64</v>
      </c>
      <c r="C15276" t="s">
        <v>35</v>
      </c>
      <c r="D15276" t="s">
        <v>42</v>
      </c>
      <c r="E15276" t="s">
        <v>93</v>
      </c>
      <c r="F15276" s="1">
        <v>43908</v>
      </c>
      <c r="G15276" t="s">
        <v>17489</v>
      </c>
      <c r="H15276" t="s">
        <v>17490</v>
      </c>
      <c r="I15276" t="s">
        <v>30</v>
      </c>
      <c r="J15276" s="5">
        <v>2450.9860182394486</v>
      </c>
      <c r="K15276">
        <v>281</v>
      </c>
      <c r="L15276" t="s">
        <v>46</v>
      </c>
      <c r="M15276" s="1">
        <v>43918</v>
      </c>
      <c r="N15276" t="s">
        <v>40</v>
      </c>
      <c r="O15276" t="s">
        <v>24</v>
      </c>
    </row>
    <row r="15277" spans="1:15" x14ac:dyDescent="0.35">
      <c r="A15277" t="s">
        <v>170942</v>
      </c>
      <c r="B15277">
        <v>84</v>
      </c>
      <c r="C15277" t="s">
        <v>16</v>
      </c>
      <c r="D15277" t="s">
        <v>17</v>
      </c>
      <c r="E15277" t="s">
        <v>43</v>
      </c>
      <c r="F15277" s="1">
        <v>44354</v>
      </c>
      <c r="G15277" t="s">
        <v>103108</v>
      </c>
      <c r="H15277" t="s">
        <v>103109</v>
      </c>
      <c r="I15277" t="s">
        <v>130252</v>
      </c>
      <c r="J15277" s="5">
        <v>44285.002483272547</v>
      </c>
      <c r="K15277">
        <v>220</v>
      </c>
      <c r="L15277" t="s">
        <v>22</v>
      </c>
      <c r="M15277" s="1">
        <v>44362</v>
      </c>
      <c r="N15277" t="s">
        <v>79</v>
      </c>
      <c r="O15277" t="s">
        <v>33</v>
      </c>
    </row>
    <row r="15278" spans="1:15" x14ac:dyDescent="0.35">
      <c r="A15278" t="s">
        <v>138261</v>
      </c>
      <c r="B15278">
        <v>43</v>
      </c>
      <c r="C15278" t="s">
        <v>16</v>
      </c>
      <c r="D15278" t="s">
        <v>36</v>
      </c>
      <c r="E15278" t="s">
        <v>93</v>
      </c>
      <c r="F15278" s="1">
        <v>43946</v>
      </c>
      <c r="G15278" t="s">
        <v>18552</v>
      </c>
      <c r="H15278" t="s">
        <v>18553</v>
      </c>
      <c r="I15278" t="s">
        <v>39</v>
      </c>
      <c r="J15278" s="5">
        <v>36974.054351192106</v>
      </c>
      <c r="K15278">
        <v>115</v>
      </c>
      <c r="L15278" t="s">
        <v>31</v>
      </c>
      <c r="M15278" s="1">
        <v>43962</v>
      </c>
      <c r="N15278" t="s">
        <v>40</v>
      </c>
      <c r="O15278" t="s">
        <v>47</v>
      </c>
    </row>
    <row r="15279" spans="1:15" x14ac:dyDescent="0.35">
      <c r="A15279" t="s">
        <v>21391</v>
      </c>
      <c r="B15279">
        <v>68</v>
      </c>
      <c r="C15279" t="s">
        <v>16</v>
      </c>
      <c r="D15279" t="s">
        <v>36</v>
      </c>
      <c r="E15279" t="s">
        <v>43</v>
      </c>
      <c r="F15279" s="1">
        <v>44989</v>
      </c>
      <c r="G15279" t="s">
        <v>104345</v>
      </c>
      <c r="H15279" t="s">
        <v>171437</v>
      </c>
      <c r="I15279" t="s">
        <v>30</v>
      </c>
      <c r="J15279" s="5">
        <v>21257.391664458584</v>
      </c>
      <c r="K15279">
        <v>172</v>
      </c>
      <c r="L15279" t="s">
        <v>31</v>
      </c>
      <c r="M15279" s="1">
        <v>44996</v>
      </c>
      <c r="N15279" t="s">
        <v>40</v>
      </c>
      <c r="O15279" t="s">
        <v>24</v>
      </c>
    </row>
    <row r="15280" spans="1:15" x14ac:dyDescent="0.35">
      <c r="A15280" t="s">
        <v>21391</v>
      </c>
      <c r="B15280">
        <v>52</v>
      </c>
      <c r="C15280" t="s">
        <v>16</v>
      </c>
      <c r="D15280" t="s">
        <v>42</v>
      </c>
      <c r="E15280" t="s">
        <v>18</v>
      </c>
      <c r="F15280" s="1">
        <v>44977</v>
      </c>
      <c r="G15280" t="s">
        <v>104493</v>
      </c>
      <c r="H15280" t="s">
        <v>171497</v>
      </c>
      <c r="I15280" t="s">
        <v>39</v>
      </c>
      <c r="J15280" s="5">
        <v>7956.6535872776558</v>
      </c>
      <c r="K15280">
        <v>353</v>
      </c>
      <c r="L15280" t="s">
        <v>22</v>
      </c>
      <c r="M15280" s="1">
        <v>44986</v>
      </c>
      <c r="N15280" t="s">
        <v>32</v>
      </c>
      <c r="O15280" t="s">
        <v>24</v>
      </c>
    </row>
    <row r="15281" spans="1:15" x14ac:dyDescent="0.35">
      <c r="A15281" t="s">
        <v>112076</v>
      </c>
      <c r="B15281">
        <v>43</v>
      </c>
      <c r="C15281" t="s">
        <v>35</v>
      </c>
      <c r="D15281" t="s">
        <v>17</v>
      </c>
      <c r="E15281" t="s">
        <v>54</v>
      </c>
      <c r="F15281" s="1">
        <v>44678</v>
      </c>
      <c r="G15281" t="s">
        <v>17661</v>
      </c>
      <c r="H15281" t="s">
        <v>17662</v>
      </c>
      <c r="I15281" t="s">
        <v>130252</v>
      </c>
      <c r="J15281" s="5">
        <v>43092.433433201782</v>
      </c>
      <c r="K15281">
        <v>442</v>
      </c>
      <c r="L15281" t="s">
        <v>22</v>
      </c>
      <c r="M15281" s="1">
        <v>44690</v>
      </c>
      <c r="N15281" t="s">
        <v>32</v>
      </c>
      <c r="O15281" t="s">
        <v>24</v>
      </c>
    </row>
    <row r="15282" spans="1:15" x14ac:dyDescent="0.35">
      <c r="A15282" t="s">
        <v>145156</v>
      </c>
      <c r="B15282">
        <v>63</v>
      </c>
      <c r="C15282" t="s">
        <v>16</v>
      </c>
      <c r="D15282" t="s">
        <v>59</v>
      </c>
      <c r="E15282" t="s">
        <v>27</v>
      </c>
      <c r="F15282" s="1">
        <v>44173</v>
      </c>
      <c r="G15282" t="s">
        <v>36370</v>
      </c>
      <c r="H15282" t="s">
        <v>132513</v>
      </c>
      <c r="I15282" t="s">
        <v>130252</v>
      </c>
      <c r="J15282" s="5">
        <v>3841.1887991139047</v>
      </c>
      <c r="K15282">
        <v>214</v>
      </c>
      <c r="L15282" t="s">
        <v>22</v>
      </c>
      <c r="M15282" s="1">
        <v>44186</v>
      </c>
      <c r="N15282" t="s">
        <v>52</v>
      </c>
      <c r="O15282" t="s">
        <v>33</v>
      </c>
    </row>
    <row r="15283" spans="1:15" x14ac:dyDescent="0.35">
      <c r="A15283" t="s">
        <v>168468</v>
      </c>
      <c r="B15283">
        <v>80</v>
      </c>
      <c r="C15283" t="s">
        <v>35</v>
      </c>
      <c r="D15283" t="s">
        <v>26</v>
      </c>
      <c r="E15283" t="s">
        <v>76</v>
      </c>
      <c r="F15283" s="1">
        <v>44171</v>
      </c>
      <c r="G15283" t="s">
        <v>11949</v>
      </c>
      <c r="H15283" t="s">
        <v>168469</v>
      </c>
      <c r="I15283" t="s">
        <v>130252</v>
      </c>
      <c r="J15283" s="5">
        <v>40871.28702567079</v>
      </c>
      <c r="K15283">
        <v>188</v>
      </c>
      <c r="L15283" t="s">
        <v>31</v>
      </c>
      <c r="M15283" s="1">
        <v>44197</v>
      </c>
      <c r="N15283" t="s">
        <v>23</v>
      </c>
      <c r="O15283" t="s">
        <v>47</v>
      </c>
    </row>
    <row r="15284" spans="1:15" x14ac:dyDescent="0.35">
      <c r="A15284" t="s">
        <v>100823</v>
      </c>
      <c r="B15284">
        <v>52</v>
      </c>
      <c r="C15284" t="s">
        <v>16</v>
      </c>
      <c r="D15284" t="s">
        <v>42</v>
      </c>
      <c r="E15284" t="s">
        <v>54</v>
      </c>
      <c r="F15284" s="1">
        <v>44436</v>
      </c>
      <c r="G15284" t="s">
        <v>97966</v>
      </c>
      <c r="H15284" t="s">
        <v>97967</v>
      </c>
      <c r="I15284" t="s">
        <v>39</v>
      </c>
      <c r="J15284" s="5">
        <v>47620.311884552932</v>
      </c>
      <c r="K15284">
        <v>360</v>
      </c>
      <c r="L15284" t="s">
        <v>31</v>
      </c>
      <c r="M15284" s="1">
        <v>44437</v>
      </c>
      <c r="N15284" t="s">
        <v>32</v>
      </c>
      <c r="O15284" t="s">
        <v>24</v>
      </c>
    </row>
    <row r="15285" spans="1:15" x14ac:dyDescent="0.35">
      <c r="A15285" t="s">
        <v>147437</v>
      </c>
      <c r="B15285">
        <v>73</v>
      </c>
      <c r="C15285" t="s">
        <v>35</v>
      </c>
      <c r="D15285" t="s">
        <v>26</v>
      </c>
      <c r="E15285" t="s">
        <v>43</v>
      </c>
      <c r="F15285" s="1">
        <v>44672</v>
      </c>
      <c r="G15285" t="s">
        <v>42127</v>
      </c>
      <c r="H15285" t="s">
        <v>135778</v>
      </c>
      <c r="I15285" t="s">
        <v>21</v>
      </c>
      <c r="J15285" s="5">
        <v>49903.518120977104</v>
      </c>
      <c r="K15285">
        <v>261</v>
      </c>
      <c r="L15285" t="s">
        <v>31</v>
      </c>
      <c r="M15285" s="1">
        <v>44678</v>
      </c>
      <c r="N15285" t="s">
        <v>52</v>
      </c>
      <c r="O15285" t="s">
        <v>24</v>
      </c>
    </row>
    <row r="15286" spans="1:15" x14ac:dyDescent="0.35">
      <c r="A15286" t="s">
        <v>171242</v>
      </c>
      <c r="B15286">
        <v>76</v>
      </c>
      <c r="C15286" t="s">
        <v>35</v>
      </c>
      <c r="D15286" t="s">
        <v>26</v>
      </c>
      <c r="E15286" t="s">
        <v>18</v>
      </c>
      <c r="F15286" s="1">
        <v>43942</v>
      </c>
      <c r="G15286" t="s">
        <v>52329</v>
      </c>
      <c r="H15286" t="s">
        <v>171243</v>
      </c>
      <c r="I15286" t="s">
        <v>21</v>
      </c>
      <c r="J15286" s="5">
        <v>15824.132177896199</v>
      </c>
      <c r="K15286">
        <v>108</v>
      </c>
      <c r="L15286" t="s">
        <v>31</v>
      </c>
      <c r="M15286" s="1">
        <v>43971</v>
      </c>
      <c r="N15286" t="s">
        <v>79</v>
      </c>
      <c r="O15286" t="s">
        <v>47</v>
      </c>
    </row>
    <row r="15287" spans="1:15" x14ac:dyDescent="0.35">
      <c r="A15287" t="s">
        <v>145193</v>
      </c>
      <c r="B15287">
        <v>19</v>
      </c>
      <c r="C15287" t="s">
        <v>35</v>
      </c>
      <c r="D15287" t="s">
        <v>36</v>
      </c>
      <c r="E15287" t="s">
        <v>93</v>
      </c>
      <c r="F15287" s="1">
        <v>43863</v>
      </c>
      <c r="G15287" t="s">
        <v>36457</v>
      </c>
      <c r="H15287" t="s">
        <v>36458</v>
      </c>
      <c r="I15287" t="s">
        <v>30</v>
      </c>
      <c r="J15287" s="5">
        <v>20049.480731647905</v>
      </c>
      <c r="K15287">
        <v>448</v>
      </c>
      <c r="L15287" t="s">
        <v>22</v>
      </c>
      <c r="M15287" s="1">
        <v>43870</v>
      </c>
      <c r="N15287" t="s">
        <v>23</v>
      </c>
      <c r="O15287" t="s">
        <v>47</v>
      </c>
    </row>
    <row r="15288" spans="1:15" x14ac:dyDescent="0.35">
      <c r="A15288" t="s">
        <v>177679</v>
      </c>
      <c r="B15288">
        <v>32</v>
      </c>
      <c r="C15288" t="s">
        <v>16</v>
      </c>
      <c r="D15288" t="s">
        <v>125</v>
      </c>
      <c r="E15288" t="s">
        <v>54</v>
      </c>
      <c r="F15288" s="1">
        <v>44394</v>
      </c>
      <c r="G15288" t="s">
        <v>120543</v>
      </c>
      <c r="H15288" t="s">
        <v>120544</v>
      </c>
      <c r="I15288" t="s">
        <v>30</v>
      </c>
      <c r="J15288" s="5">
        <v>43780.950865855288</v>
      </c>
      <c r="K15288">
        <v>311</v>
      </c>
      <c r="L15288" t="s">
        <v>22</v>
      </c>
      <c r="M15288" s="1">
        <v>44420</v>
      </c>
      <c r="N15288" t="s">
        <v>40</v>
      </c>
      <c r="O15288" t="s">
        <v>47</v>
      </c>
    </row>
    <row r="15289" spans="1:15" x14ac:dyDescent="0.35">
      <c r="A15289" t="s">
        <v>164568</v>
      </c>
      <c r="B15289">
        <v>83</v>
      </c>
      <c r="C15289" t="s">
        <v>16</v>
      </c>
      <c r="D15289" t="s">
        <v>103</v>
      </c>
      <c r="E15289" t="s">
        <v>93</v>
      </c>
      <c r="F15289" s="1">
        <v>44674</v>
      </c>
      <c r="G15289" t="s">
        <v>86714</v>
      </c>
      <c r="H15289" t="s">
        <v>141434</v>
      </c>
      <c r="I15289" t="s">
        <v>30</v>
      </c>
      <c r="J15289" s="5">
        <v>11220.96199859618</v>
      </c>
      <c r="K15289">
        <v>155</v>
      </c>
      <c r="L15289" t="s">
        <v>31</v>
      </c>
      <c r="M15289" s="1">
        <v>44701</v>
      </c>
      <c r="N15289" t="s">
        <v>23</v>
      </c>
      <c r="O15289" t="s">
        <v>47</v>
      </c>
    </row>
    <row r="15290" spans="1:15" x14ac:dyDescent="0.35">
      <c r="A15290" t="s">
        <v>166466</v>
      </c>
      <c r="B15290">
        <v>23</v>
      </c>
      <c r="C15290" t="s">
        <v>16</v>
      </c>
      <c r="D15290" t="s">
        <v>26</v>
      </c>
      <c r="E15290" t="s">
        <v>27</v>
      </c>
      <c r="F15290" s="1">
        <v>43879</v>
      </c>
      <c r="G15290" t="s">
        <v>76277</v>
      </c>
      <c r="H15290" t="s">
        <v>91451</v>
      </c>
      <c r="I15290" t="s">
        <v>30</v>
      </c>
      <c r="J15290" s="5">
        <v>45516.870131567826</v>
      </c>
      <c r="K15290">
        <v>250</v>
      </c>
      <c r="L15290" t="s">
        <v>22</v>
      </c>
      <c r="M15290" s="1">
        <v>43904</v>
      </c>
      <c r="N15290" t="s">
        <v>40</v>
      </c>
      <c r="O15290" t="s">
        <v>47</v>
      </c>
    </row>
    <row r="15291" spans="1:15" x14ac:dyDescent="0.35">
      <c r="A15291" t="s">
        <v>152228</v>
      </c>
      <c r="B15291">
        <v>80</v>
      </c>
      <c r="C15291" t="s">
        <v>16</v>
      </c>
      <c r="D15291" t="s">
        <v>17</v>
      </c>
      <c r="E15291" t="s">
        <v>43</v>
      </c>
      <c r="F15291" s="1">
        <v>44352</v>
      </c>
      <c r="G15291" t="s">
        <v>54660</v>
      </c>
      <c r="H15291" t="s">
        <v>54661</v>
      </c>
      <c r="I15291" t="s">
        <v>130252</v>
      </c>
      <c r="J15291" s="5">
        <v>37632.632289340982</v>
      </c>
      <c r="K15291">
        <v>460</v>
      </c>
      <c r="L15291" t="s">
        <v>31</v>
      </c>
      <c r="M15291" s="1">
        <v>44368</v>
      </c>
      <c r="N15291" t="s">
        <v>79</v>
      </c>
      <c r="O15291" t="s">
        <v>33</v>
      </c>
    </row>
    <row r="15292" spans="1:15" x14ac:dyDescent="0.35">
      <c r="A15292" t="s">
        <v>46243</v>
      </c>
      <c r="B15292">
        <v>82</v>
      </c>
      <c r="C15292" t="s">
        <v>16</v>
      </c>
      <c r="D15292" t="s">
        <v>17</v>
      </c>
      <c r="E15292" t="s">
        <v>93</v>
      </c>
      <c r="F15292" s="1">
        <v>43625</v>
      </c>
      <c r="G15292" t="s">
        <v>24122</v>
      </c>
      <c r="H15292" t="s">
        <v>140415</v>
      </c>
      <c r="I15292" t="s">
        <v>21</v>
      </c>
      <c r="J15292" s="5">
        <v>48769.427077519525</v>
      </c>
      <c r="K15292">
        <v>215</v>
      </c>
      <c r="L15292" t="s">
        <v>31</v>
      </c>
      <c r="M15292" s="1">
        <v>43649</v>
      </c>
      <c r="N15292" t="s">
        <v>52</v>
      </c>
      <c r="O15292" t="s">
        <v>33</v>
      </c>
    </row>
    <row r="15293" spans="1:15" x14ac:dyDescent="0.35">
      <c r="A15293" t="s">
        <v>46243</v>
      </c>
      <c r="B15293">
        <v>18</v>
      </c>
      <c r="C15293" t="s">
        <v>35</v>
      </c>
      <c r="D15293" t="s">
        <v>36</v>
      </c>
      <c r="E15293" t="s">
        <v>93</v>
      </c>
      <c r="F15293" s="1">
        <v>45047</v>
      </c>
      <c r="G15293" t="s">
        <v>112017</v>
      </c>
      <c r="H15293" t="s">
        <v>130558</v>
      </c>
      <c r="I15293" t="s">
        <v>130252</v>
      </c>
      <c r="J15293" s="5">
        <v>12126.145672511069</v>
      </c>
      <c r="K15293">
        <v>425</v>
      </c>
      <c r="L15293" t="s">
        <v>22</v>
      </c>
      <c r="M15293" s="1">
        <v>45076</v>
      </c>
      <c r="N15293" t="s">
        <v>23</v>
      </c>
      <c r="O15293" t="s">
        <v>33</v>
      </c>
    </row>
    <row r="15294" spans="1:15" x14ac:dyDescent="0.35">
      <c r="A15294" t="s">
        <v>49545</v>
      </c>
      <c r="B15294">
        <v>23</v>
      </c>
      <c r="C15294" t="s">
        <v>35</v>
      </c>
      <c r="D15294" t="s">
        <v>59</v>
      </c>
      <c r="E15294" t="s">
        <v>76</v>
      </c>
      <c r="F15294" s="1">
        <v>44826</v>
      </c>
      <c r="G15294" t="s">
        <v>74026</v>
      </c>
      <c r="H15294" t="s">
        <v>159642</v>
      </c>
      <c r="I15294" t="s">
        <v>65</v>
      </c>
      <c r="J15294" s="5">
        <v>9506.1367814375626</v>
      </c>
      <c r="K15294">
        <v>101</v>
      </c>
      <c r="L15294" t="s">
        <v>22</v>
      </c>
      <c r="M15294" s="1">
        <v>44843</v>
      </c>
      <c r="N15294" t="s">
        <v>52</v>
      </c>
      <c r="O15294" t="s">
        <v>47</v>
      </c>
    </row>
    <row r="15295" spans="1:15" x14ac:dyDescent="0.35">
      <c r="A15295" t="s">
        <v>166771</v>
      </c>
      <c r="B15295">
        <v>82</v>
      </c>
      <c r="C15295" t="s">
        <v>35</v>
      </c>
      <c r="D15295" t="s">
        <v>103</v>
      </c>
      <c r="E15295" t="s">
        <v>93</v>
      </c>
      <c r="F15295" s="1">
        <v>45191</v>
      </c>
      <c r="G15295" t="s">
        <v>3392</v>
      </c>
      <c r="H15295" t="s">
        <v>15588</v>
      </c>
      <c r="I15295" t="s">
        <v>30</v>
      </c>
      <c r="J15295" s="5">
        <v>4343.0860232142404</v>
      </c>
      <c r="K15295">
        <v>112</v>
      </c>
      <c r="L15295" t="s">
        <v>31</v>
      </c>
      <c r="M15295" s="1">
        <v>45198</v>
      </c>
      <c r="N15295" t="s">
        <v>52</v>
      </c>
      <c r="O15295" t="s">
        <v>47</v>
      </c>
    </row>
    <row r="15296" spans="1:15" x14ac:dyDescent="0.35">
      <c r="A15296" t="s">
        <v>160219</v>
      </c>
      <c r="B15296">
        <v>19</v>
      </c>
      <c r="C15296" t="s">
        <v>35</v>
      </c>
      <c r="D15296" t="s">
        <v>125</v>
      </c>
      <c r="E15296" t="s">
        <v>54</v>
      </c>
      <c r="F15296" s="1">
        <v>44687</v>
      </c>
      <c r="G15296" t="s">
        <v>28840</v>
      </c>
      <c r="H15296" t="s">
        <v>160220</v>
      </c>
      <c r="I15296" t="s">
        <v>130252</v>
      </c>
      <c r="J15296" s="5">
        <v>18429.19339358768</v>
      </c>
      <c r="K15296">
        <v>261</v>
      </c>
      <c r="L15296" t="s">
        <v>22</v>
      </c>
      <c r="M15296" s="1">
        <v>44712</v>
      </c>
      <c r="N15296" t="s">
        <v>32</v>
      </c>
      <c r="O15296" t="s">
        <v>33</v>
      </c>
    </row>
    <row r="15297" spans="1:15" x14ac:dyDescent="0.35">
      <c r="A15297" t="s">
        <v>63386</v>
      </c>
      <c r="B15297">
        <v>42</v>
      </c>
      <c r="C15297" t="s">
        <v>35</v>
      </c>
      <c r="D15297" t="s">
        <v>26</v>
      </c>
      <c r="E15297" t="s">
        <v>27</v>
      </c>
      <c r="F15297" s="1">
        <v>44430</v>
      </c>
      <c r="G15297" t="s">
        <v>110230</v>
      </c>
      <c r="H15297" t="s">
        <v>110231</v>
      </c>
      <c r="I15297" t="s">
        <v>30</v>
      </c>
      <c r="J15297" s="5">
        <v>42844.425525890678</v>
      </c>
      <c r="K15297">
        <v>477</v>
      </c>
      <c r="L15297" t="s">
        <v>46</v>
      </c>
      <c r="M15297" s="1">
        <v>44440</v>
      </c>
      <c r="N15297" t="s">
        <v>79</v>
      </c>
      <c r="O15297" t="s">
        <v>33</v>
      </c>
    </row>
    <row r="15298" spans="1:15" x14ac:dyDescent="0.35">
      <c r="A15298" t="s">
        <v>165312</v>
      </c>
      <c r="B15298">
        <v>85</v>
      </c>
      <c r="C15298" t="s">
        <v>16</v>
      </c>
      <c r="D15298" t="s">
        <v>125</v>
      </c>
      <c r="E15298" t="s">
        <v>93</v>
      </c>
      <c r="F15298" s="1">
        <v>45288</v>
      </c>
      <c r="G15298" t="s">
        <v>26341</v>
      </c>
      <c r="H15298" t="s">
        <v>131588</v>
      </c>
      <c r="I15298" t="s">
        <v>39</v>
      </c>
      <c r="J15298" s="5">
        <v>4524.4955887214837</v>
      </c>
      <c r="K15298">
        <v>357</v>
      </c>
      <c r="L15298" t="s">
        <v>22</v>
      </c>
      <c r="M15298" s="1">
        <v>45318</v>
      </c>
      <c r="N15298" t="s">
        <v>40</v>
      </c>
      <c r="O15298" t="s">
        <v>24</v>
      </c>
    </row>
    <row r="15299" spans="1:15" x14ac:dyDescent="0.35">
      <c r="A15299" t="s">
        <v>176793</v>
      </c>
      <c r="B15299">
        <v>63</v>
      </c>
      <c r="C15299" t="s">
        <v>16</v>
      </c>
      <c r="D15299" t="s">
        <v>26</v>
      </c>
      <c r="E15299" t="s">
        <v>76</v>
      </c>
      <c r="F15299" s="1">
        <v>43766</v>
      </c>
      <c r="G15299" t="s">
        <v>30350</v>
      </c>
      <c r="H15299" t="s">
        <v>176794</v>
      </c>
      <c r="I15299" t="s">
        <v>21</v>
      </c>
      <c r="J15299" s="5">
        <v>24794.42062579664</v>
      </c>
      <c r="K15299">
        <v>137</v>
      </c>
      <c r="L15299" t="s">
        <v>46</v>
      </c>
      <c r="M15299" s="1">
        <v>43781</v>
      </c>
      <c r="N15299" t="s">
        <v>23</v>
      </c>
      <c r="O15299" t="s">
        <v>24</v>
      </c>
    </row>
    <row r="15300" spans="1:15" x14ac:dyDescent="0.35">
      <c r="A15300" t="s">
        <v>71706</v>
      </c>
      <c r="B15300">
        <v>41</v>
      </c>
      <c r="C15300" t="s">
        <v>35</v>
      </c>
      <c r="D15300" t="s">
        <v>36</v>
      </c>
      <c r="E15300" t="s">
        <v>76</v>
      </c>
      <c r="F15300" s="1">
        <v>45365</v>
      </c>
      <c r="G15300" t="s">
        <v>78764</v>
      </c>
      <c r="H15300" t="s">
        <v>161527</v>
      </c>
      <c r="I15300" t="s">
        <v>65</v>
      </c>
      <c r="J15300" s="5">
        <v>29677.78484642952</v>
      </c>
      <c r="K15300">
        <v>326</v>
      </c>
      <c r="L15300" t="s">
        <v>31</v>
      </c>
      <c r="M15300" s="1">
        <v>45382</v>
      </c>
      <c r="N15300" t="s">
        <v>79</v>
      </c>
      <c r="O15300" t="s">
        <v>47</v>
      </c>
    </row>
    <row r="15301" spans="1:15" x14ac:dyDescent="0.35">
      <c r="A15301" t="s">
        <v>74005</v>
      </c>
      <c r="B15301">
        <v>59</v>
      </c>
      <c r="C15301" t="s">
        <v>35</v>
      </c>
      <c r="D15301" t="s">
        <v>36</v>
      </c>
      <c r="E15301" t="s">
        <v>18</v>
      </c>
      <c r="F15301" s="1">
        <v>43755</v>
      </c>
      <c r="G15301" t="s">
        <v>3785</v>
      </c>
      <c r="H15301" t="s">
        <v>3786</v>
      </c>
      <c r="I15301" t="s">
        <v>65</v>
      </c>
      <c r="J15301" s="5">
        <v>40055.594153053004</v>
      </c>
      <c r="K15301">
        <v>465</v>
      </c>
      <c r="L15301" t="s">
        <v>22</v>
      </c>
      <c r="M15301" s="1">
        <v>43777</v>
      </c>
      <c r="N15301" t="s">
        <v>79</v>
      </c>
      <c r="O15301" t="s">
        <v>47</v>
      </c>
    </row>
    <row r="15302" spans="1:15" x14ac:dyDescent="0.35">
      <c r="A15302" t="s">
        <v>4370</v>
      </c>
      <c r="B15302">
        <v>69</v>
      </c>
      <c r="C15302" t="s">
        <v>35</v>
      </c>
      <c r="D15302" t="s">
        <v>36</v>
      </c>
      <c r="E15302" t="s">
        <v>93</v>
      </c>
      <c r="F15302" s="1">
        <v>44665</v>
      </c>
      <c r="G15302" t="s">
        <v>96249</v>
      </c>
      <c r="H15302" t="s">
        <v>3861</v>
      </c>
      <c r="I15302" t="s">
        <v>30</v>
      </c>
      <c r="J15302" s="5">
        <v>46131.655207065982</v>
      </c>
      <c r="K15302">
        <v>297</v>
      </c>
      <c r="L15302" t="s">
        <v>22</v>
      </c>
      <c r="M15302" s="1">
        <v>44672</v>
      </c>
      <c r="N15302" t="s">
        <v>23</v>
      </c>
      <c r="O15302" t="s">
        <v>33</v>
      </c>
    </row>
    <row r="15303" spans="1:15" x14ac:dyDescent="0.35">
      <c r="A15303" t="s">
        <v>4370</v>
      </c>
      <c r="B15303">
        <v>19</v>
      </c>
      <c r="C15303" t="s">
        <v>16</v>
      </c>
      <c r="D15303" t="s">
        <v>26</v>
      </c>
      <c r="E15303" t="s">
        <v>54</v>
      </c>
      <c r="F15303" s="1">
        <v>43985</v>
      </c>
      <c r="G15303" t="s">
        <v>115046</v>
      </c>
      <c r="H15303" t="s">
        <v>175569</v>
      </c>
      <c r="I15303" t="s">
        <v>130252</v>
      </c>
      <c r="J15303" s="5">
        <v>34712.753248721441</v>
      </c>
      <c r="K15303">
        <v>243</v>
      </c>
      <c r="L15303" t="s">
        <v>22</v>
      </c>
      <c r="M15303" s="1">
        <v>44015</v>
      </c>
      <c r="N15303" t="s">
        <v>23</v>
      </c>
      <c r="O15303" t="s">
        <v>24</v>
      </c>
    </row>
    <row r="15304" spans="1:15" x14ac:dyDescent="0.35">
      <c r="A15304" t="s">
        <v>4370</v>
      </c>
      <c r="B15304">
        <v>73</v>
      </c>
      <c r="C15304" t="s">
        <v>35</v>
      </c>
      <c r="D15304" t="s">
        <v>36</v>
      </c>
      <c r="E15304" t="s">
        <v>93</v>
      </c>
      <c r="F15304" s="1">
        <v>44665</v>
      </c>
      <c r="G15304" t="s">
        <v>96249</v>
      </c>
      <c r="H15304" t="s">
        <v>3861</v>
      </c>
      <c r="I15304" t="s">
        <v>30</v>
      </c>
      <c r="J15304" s="5">
        <v>46131.655207065982</v>
      </c>
      <c r="K15304">
        <v>297</v>
      </c>
      <c r="L15304" t="s">
        <v>22</v>
      </c>
      <c r="M15304" s="1">
        <v>44672</v>
      </c>
      <c r="N15304" t="s">
        <v>23</v>
      </c>
      <c r="O15304" t="s">
        <v>33</v>
      </c>
    </row>
    <row r="15305" spans="1:15" x14ac:dyDescent="0.35">
      <c r="A15305" t="s">
        <v>166875</v>
      </c>
      <c r="B15305">
        <v>32</v>
      </c>
      <c r="C15305" t="s">
        <v>16</v>
      </c>
      <c r="D15305" t="s">
        <v>103</v>
      </c>
      <c r="E15305" t="s">
        <v>18</v>
      </c>
      <c r="F15305" s="1">
        <v>45137</v>
      </c>
      <c r="G15305" t="s">
        <v>92537</v>
      </c>
      <c r="H15305" t="s">
        <v>15600</v>
      </c>
      <c r="I15305" t="s">
        <v>30</v>
      </c>
      <c r="J15305" s="5">
        <v>47478.312172064063</v>
      </c>
      <c r="K15305">
        <v>250</v>
      </c>
      <c r="L15305" t="s">
        <v>31</v>
      </c>
      <c r="M15305" s="1">
        <v>45163</v>
      </c>
      <c r="N15305" t="s">
        <v>40</v>
      </c>
      <c r="O15305" t="s">
        <v>24</v>
      </c>
    </row>
    <row r="15306" spans="1:15" x14ac:dyDescent="0.35">
      <c r="A15306" t="s">
        <v>166875</v>
      </c>
      <c r="B15306">
        <v>30</v>
      </c>
      <c r="C15306" t="s">
        <v>16</v>
      </c>
      <c r="D15306" t="s">
        <v>26</v>
      </c>
      <c r="E15306" t="s">
        <v>93</v>
      </c>
      <c r="F15306" s="1">
        <v>44840</v>
      </c>
      <c r="G15306" t="s">
        <v>96254</v>
      </c>
      <c r="H15306" t="s">
        <v>168330</v>
      </c>
      <c r="I15306" t="s">
        <v>39</v>
      </c>
      <c r="J15306" s="5">
        <v>46134.838193357784</v>
      </c>
      <c r="K15306">
        <v>364</v>
      </c>
      <c r="L15306" t="s">
        <v>31</v>
      </c>
      <c r="M15306" s="1">
        <v>44849</v>
      </c>
      <c r="N15306" t="s">
        <v>52</v>
      </c>
      <c r="O15306" t="s">
        <v>24</v>
      </c>
    </row>
    <row r="15307" spans="1:15" x14ac:dyDescent="0.35">
      <c r="A15307" t="s">
        <v>96665</v>
      </c>
      <c r="B15307">
        <v>36</v>
      </c>
      <c r="C15307" t="s">
        <v>16</v>
      </c>
      <c r="D15307" t="s">
        <v>42</v>
      </c>
      <c r="E15307" t="s">
        <v>54</v>
      </c>
      <c r="F15307" s="1">
        <v>44075</v>
      </c>
      <c r="G15307" t="s">
        <v>84541</v>
      </c>
      <c r="H15307" t="s">
        <v>84542</v>
      </c>
      <c r="I15307" t="s">
        <v>39</v>
      </c>
      <c r="J15307" s="5">
        <v>17134.358875818674</v>
      </c>
      <c r="K15307">
        <v>480</v>
      </c>
      <c r="L15307" t="s">
        <v>22</v>
      </c>
      <c r="M15307" s="1">
        <v>44090</v>
      </c>
      <c r="N15307" t="s">
        <v>52</v>
      </c>
      <c r="O15307" t="s">
        <v>24</v>
      </c>
    </row>
    <row r="15308" spans="1:15" x14ac:dyDescent="0.35">
      <c r="A15308" t="s">
        <v>47141</v>
      </c>
      <c r="B15308">
        <v>71</v>
      </c>
      <c r="C15308" t="s">
        <v>16</v>
      </c>
      <c r="D15308" t="s">
        <v>42</v>
      </c>
      <c r="E15308" t="s">
        <v>43</v>
      </c>
      <c r="F15308" s="1">
        <v>44323</v>
      </c>
      <c r="G15308" t="s">
        <v>46256</v>
      </c>
      <c r="H15308" t="s">
        <v>148963</v>
      </c>
      <c r="I15308" t="s">
        <v>30</v>
      </c>
      <c r="J15308" s="5">
        <v>11515.478264933359</v>
      </c>
      <c r="K15308">
        <v>442</v>
      </c>
      <c r="L15308" t="s">
        <v>46</v>
      </c>
      <c r="M15308" s="1">
        <v>44331</v>
      </c>
      <c r="N15308" t="s">
        <v>23</v>
      </c>
      <c r="O15308" t="s">
        <v>24</v>
      </c>
    </row>
    <row r="15309" spans="1:15" x14ac:dyDescent="0.35">
      <c r="A15309" t="s">
        <v>171180</v>
      </c>
      <c r="B15309">
        <v>81</v>
      </c>
      <c r="C15309" t="s">
        <v>16</v>
      </c>
      <c r="D15309" t="s">
        <v>26</v>
      </c>
      <c r="E15309" t="s">
        <v>43</v>
      </c>
      <c r="F15309" s="1">
        <v>45394</v>
      </c>
      <c r="G15309" t="s">
        <v>103687</v>
      </c>
      <c r="H15309" t="s">
        <v>171181</v>
      </c>
      <c r="I15309" t="s">
        <v>30</v>
      </c>
      <c r="J15309" s="5">
        <v>21918.30626394484</v>
      </c>
      <c r="K15309">
        <v>137</v>
      </c>
      <c r="L15309" t="s">
        <v>46</v>
      </c>
      <c r="M15309" s="1">
        <v>45415</v>
      </c>
      <c r="N15309" t="s">
        <v>79</v>
      </c>
      <c r="O15309" t="s">
        <v>24</v>
      </c>
    </row>
    <row r="15310" spans="1:15" x14ac:dyDescent="0.35">
      <c r="A15310" t="s">
        <v>174928</v>
      </c>
      <c r="B15310">
        <v>24</v>
      </c>
      <c r="C15310" t="s">
        <v>35</v>
      </c>
      <c r="D15310" t="s">
        <v>125</v>
      </c>
      <c r="E15310" t="s">
        <v>18</v>
      </c>
      <c r="F15310" s="1">
        <v>44896</v>
      </c>
      <c r="G15310" t="s">
        <v>96873</v>
      </c>
      <c r="H15310" t="s">
        <v>174929</v>
      </c>
      <c r="I15310" t="s">
        <v>30</v>
      </c>
      <c r="J15310" s="5">
        <v>23136.672379945343</v>
      </c>
      <c r="K15310">
        <v>470</v>
      </c>
      <c r="L15310" t="s">
        <v>31</v>
      </c>
      <c r="M15310" s="1">
        <v>44918</v>
      </c>
      <c r="N15310" t="s">
        <v>23</v>
      </c>
      <c r="O15310" t="s">
        <v>47</v>
      </c>
    </row>
    <row r="15311" spans="1:15" x14ac:dyDescent="0.35">
      <c r="A15311" t="s">
        <v>154718</v>
      </c>
      <c r="B15311">
        <v>72</v>
      </c>
      <c r="C15311" t="s">
        <v>16</v>
      </c>
      <c r="D15311" t="s">
        <v>125</v>
      </c>
      <c r="E15311" t="s">
        <v>43</v>
      </c>
      <c r="F15311" s="1">
        <v>44179</v>
      </c>
      <c r="G15311" t="s">
        <v>4211</v>
      </c>
      <c r="H15311" t="s">
        <v>61208</v>
      </c>
      <c r="I15311" t="s">
        <v>130252</v>
      </c>
      <c r="J15311" s="5">
        <v>46818.464542331727</v>
      </c>
      <c r="K15311">
        <v>307</v>
      </c>
      <c r="L15311" t="s">
        <v>31</v>
      </c>
      <c r="M15311" s="1">
        <v>44207</v>
      </c>
      <c r="N15311" t="s">
        <v>23</v>
      </c>
      <c r="O15311" t="s">
        <v>47</v>
      </c>
    </row>
    <row r="15312" spans="1:15" x14ac:dyDescent="0.35">
      <c r="A15312" t="s">
        <v>173429</v>
      </c>
      <c r="B15312">
        <v>79</v>
      </c>
      <c r="C15312" t="s">
        <v>16</v>
      </c>
      <c r="D15312" t="s">
        <v>59</v>
      </c>
      <c r="E15312" t="s">
        <v>43</v>
      </c>
      <c r="F15312" s="1">
        <v>44353</v>
      </c>
      <c r="G15312" t="s">
        <v>109445</v>
      </c>
      <c r="H15312" t="s">
        <v>109446</v>
      </c>
      <c r="I15312" t="s">
        <v>39</v>
      </c>
      <c r="J15312" s="5">
        <v>23651.274887041272</v>
      </c>
      <c r="K15312">
        <v>195</v>
      </c>
      <c r="L15312" t="s">
        <v>31</v>
      </c>
      <c r="M15312" s="1">
        <v>44383</v>
      </c>
      <c r="N15312" t="s">
        <v>23</v>
      </c>
      <c r="O15312" t="s">
        <v>33</v>
      </c>
    </row>
    <row r="15313" spans="1:15" x14ac:dyDescent="0.35">
      <c r="A15313" t="s">
        <v>148328</v>
      </c>
      <c r="B15313">
        <v>41</v>
      </c>
      <c r="C15313" t="s">
        <v>16</v>
      </c>
      <c r="D15313" t="s">
        <v>125</v>
      </c>
      <c r="E15313" t="s">
        <v>43</v>
      </c>
      <c r="F15313" s="1">
        <v>43653</v>
      </c>
      <c r="G15313" t="s">
        <v>44543</v>
      </c>
      <c r="H15313" t="s">
        <v>148329</v>
      </c>
      <c r="I15313" t="s">
        <v>21</v>
      </c>
      <c r="J15313" s="5">
        <v>927.98145127662679</v>
      </c>
      <c r="K15313">
        <v>443</v>
      </c>
      <c r="L15313" t="s">
        <v>22</v>
      </c>
      <c r="M15313" s="1">
        <v>43661</v>
      </c>
      <c r="N15313" t="s">
        <v>23</v>
      </c>
      <c r="O15313" t="s">
        <v>33</v>
      </c>
    </row>
    <row r="15314" spans="1:15" x14ac:dyDescent="0.35">
      <c r="A15314" t="s">
        <v>148328</v>
      </c>
      <c r="B15314">
        <v>45</v>
      </c>
      <c r="C15314" t="s">
        <v>16</v>
      </c>
      <c r="D15314" t="s">
        <v>125</v>
      </c>
      <c r="E15314" t="s">
        <v>43</v>
      </c>
      <c r="F15314" s="1">
        <v>43653</v>
      </c>
      <c r="G15314" t="s">
        <v>44543</v>
      </c>
      <c r="H15314" t="s">
        <v>148329</v>
      </c>
      <c r="I15314" t="s">
        <v>21</v>
      </c>
      <c r="J15314" s="5">
        <v>927.98145127662679</v>
      </c>
      <c r="K15314">
        <v>443</v>
      </c>
      <c r="L15314" t="s">
        <v>22</v>
      </c>
      <c r="M15314" s="1">
        <v>43661</v>
      </c>
      <c r="N15314" t="s">
        <v>23</v>
      </c>
      <c r="O15314" t="s">
        <v>33</v>
      </c>
    </row>
    <row r="15315" spans="1:15" x14ac:dyDescent="0.35">
      <c r="A15315" t="s">
        <v>24286</v>
      </c>
      <c r="B15315">
        <v>80</v>
      </c>
      <c r="C15315" t="s">
        <v>35</v>
      </c>
      <c r="D15315" t="s">
        <v>42</v>
      </c>
      <c r="E15315" t="s">
        <v>43</v>
      </c>
      <c r="F15315" s="1">
        <v>44779</v>
      </c>
      <c r="G15315" t="s">
        <v>92721</v>
      </c>
      <c r="H15315" t="s">
        <v>92722</v>
      </c>
      <c r="I15315" t="s">
        <v>39</v>
      </c>
      <c r="J15315" s="5">
        <v>7740.7521455391861</v>
      </c>
      <c r="K15315">
        <v>382</v>
      </c>
      <c r="L15315" t="s">
        <v>46</v>
      </c>
      <c r="M15315" s="1">
        <v>44797</v>
      </c>
      <c r="N15315" t="s">
        <v>79</v>
      </c>
      <c r="O15315" t="s">
        <v>24</v>
      </c>
    </row>
    <row r="15316" spans="1:15" x14ac:dyDescent="0.35">
      <c r="A15316" t="s">
        <v>29899</v>
      </c>
      <c r="B15316">
        <v>42</v>
      </c>
      <c r="C15316" t="s">
        <v>16</v>
      </c>
      <c r="D15316" t="s">
        <v>17</v>
      </c>
      <c r="E15316" t="s">
        <v>27</v>
      </c>
      <c r="F15316" s="1">
        <v>43826</v>
      </c>
      <c r="G15316" t="s">
        <v>30267</v>
      </c>
      <c r="H15316" t="s">
        <v>142836</v>
      </c>
      <c r="I15316" t="s">
        <v>39</v>
      </c>
      <c r="J15316" s="5">
        <v>10462.947411263422</v>
      </c>
      <c r="K15316">
        <v>200</v>
      </c>
      <c r="L15316" t="s">
        <v>31</v>
      </c>
      <c r="M15316" s="1">
        <v>43845</v>
      </c>
      <c r="N15316" t="s">
        <v>52</v>
      </c>
      <c r="O15316" t="s">
        <v>47</v>
      </c>
    </row>
    <row r="15317" spans="1:15" x14ac:dyDescent="0.35">
      <c r="A15317" t="s">
        <v>143001</v>
      </c>
      <c r="B15317">
        <v>26</v>
      </c>
      <c r="C15317" t="s">
        <v>16</v>
      </c>
      <c r="D15317" t="s">
        <v>59</v>
      </c>
      <c r="E15317" t="s">
        <v>27</v>
      </c>
      <c r="F15317" s="1">
        <v>44444</v>
      </c>
      <c r="G15317" t="s">
        <v>30685</v>
      </c>
      <c r="H15317" t="s">
        <v>30686</v>
      </c>
      <c r="I15317" t="s">
        <v>30</v>
      </c>
      <c r="J15317" s="5">
        <v>8450.399424405623</v>
      </c>
      <c r="K15317">
        <v>352</v>
      </c>
      <c r="L15317" t="s">
        <v>22</v>
      </c>
      <c r="M15317" s="1">
        <v>44466</v>
      </c>
      <c r="N15317" t="s">
        <v>79</v>
      </c>
      <c r="O15317" t="s">
        <v>24</v>
      </c>
    </row>
    <row r="15318" spans="1:15" x14ac:dyDescent="0.35">
      <c r="A15318" t="s">
        <v>144105</v>
      </c>
      <c r="B15318">
        <v>71</v>
      </c>
      <c r="C15318" t="s">
        <v>35</v>
      </c>
      <c r="D15318" t="s">
        <v>26</v>
      </c>
      <c r="E15318" t="s">
        <v>18</v>
      </c>
      <c r="F15318" s="1">
        <v>44403</v>
      </c>
      <c r="G15318" t="s">
        <v>33520</v>
      </c>
      <c r="H15318" t="s">
        <v>144106</v>
      </c>
      <c r="I15318" t="s">
        <v>130252</v>
      </c>
      <c r="J15318" s="5">
        <v>37697.20488789097</v>
      </c>
      <c r="K15318">
        <v>351</v>
      </c>
      <c r="L15318" t="s">
        <v>46</v>
      </c>
      <c r="M15318" s="1">
        <v>44407</v>
      </c>
      <c r="N15318" t="s">
        <v>40</v>
      </c>
      <c r="O15318" t="s">
        <v>47</v>
      </c>
    </row>
    <row r="15319" spans="1:15" x14ac:dyDescent="0.35">
      <c r="A15319" t="s">
        <v>144105</v>
      </c>
      <c r="B15319">
        <v>69</v>
      </c>
      <c r="C15319" t="s">
        <v>35</v>
      </c>
      <c r="D15319" t="s">
        <v>26</v>
      </c>
      <c r="E15319" t="s">
        <v>18</v>
      </c>
      <c r="F15319" s="1">
        <v>44403</v>
      </c>
      <c r="G15319" t="s">
        <v>33520</v>
      </c>
      <c r="H15319" t="s">
        <v>144106</v>
      </c>
      <c r="I15319" t="s">
        <v>130252</v>
      </c>
      <c r="J15319" s="5">
        <v>37697.20488789097</v>
      </c>
      <c r="K15319">
        <v>351</v>
      </c>
      <c r="L15319" t="s">
        <v>46</v>
      </c>
      <c r="M15319" s="1">
        <v>44407</v>
      </c>
      <c r="N15319" t="s">
        <v>40</v>
      </c>
      <c r="O15319" t="s">
        <v>47</v>
      </c>
    </row>
    <row r="15320" spans="1:15" x14ac:dyDescent="0.35">
      <c r="A15320" t="s">
        <v>144173</v>
      </c>
      <c r="B15320">
        <v>39</v>
      </c>
      <c r="C15320" t="s">
        <v>35</v>
      </c>
      <c r="D15320" t="s">
        <v>59</v>
      </c>
      <c r="E15320" t="s">
        <v>54</v>
      </c>
      <c r="F15320" s="1">
        <v>44939</v>
      </c>
      <c r="G15320" t="s">
        <v>33704</v>
      </c>
      <c r="H15320" t="s">
        <v>144174</v>
      </c>
      <c r="I15320" t="s">
        <v>130252</v>
      </c>
      <c r="J15320" s="5">
        <v>41673.832627229829</v>
      </c>
      <c r="K15320">
        <v>423</v>
      </c>
      <c r="L15320" t="s">
        <v>31</v>
      </c>
      <c r="M15320" s="1">
        <v>44941</v>
      </c>
      <c r="N15320" t="s">
        <v>79</v>
      </c>
      <c r="O15320" t="s">
        <v>33</v>
      </c>
    </row>
    <row r="15321" spans="1:15" x14ac:dyDescent="0.35">
      <c r="A15321" t="s">
        <v>158972</v>
      </c>
      <c r="B15321">
        <v>45</v>
      </c>
      <c r="C15321" t="s">
        <v>35</v>
      </c>
      <c r="D15321" t="s">
        <v>42</v>
      </c>
      <c r="E15321" t="s">
        <v>76</v>
      </c>
      <c r="F15321" s="1">
        <v>44140</v>
      </c>
      <c r="G15321" t="s">
        <v>72218</v>
      </c>
      <c r="H15321" t="s">
        <v>158973</v>
      </c>
      <c r="I15321" t="s">
        <v>39</v>
      </c>
      <c r="J15321" s="5">
        <v>5316.6103736267596</v>
      </c>
      <c r="K15321">
        <v>420</v>
      </c>
      <c r="L15321" t="s">
        <v>31</v>
      </c>
      <c r="M15321" s="1">
        <v>44151</v>
      </c>
      <c r="N15321" t="s">
        <v>23</v>
      </c>
      <c r="O15321" t="s">
        <v>24</v>
      </c>
    </row>
    <row r="15322" spans="1:15" x14ac:dyDescent="0.35">
      <c r="A15322" t="s">
        <v>178282</v>
      </c>
      <c r="B15322">
        <v>52</v>
      </c>
      <c r="C15322" t="s">
        <v>35</v>
      </c>
      <c r="D15322" t="s">
        <v>42</v>
      </c>
      <c r="E15322" t="s">
        <v>43</v>
      </c>
      <c r="F15322" s="1">
        <v>44813</v>
      </c>
      <c r="G15322" t="s">
        <v>34985</v>
      </c>
      <c r="H15322" t="s">
        <v>122059</v>
      </c>
      <c r="I15322" t="s">
        <v>21</v>
      </c>
      <c r="J15322" s="5">
        <v>15678.172851947777</v>
      </c>
      <c r="K15322">
        <v>205</v>
      </c>
      <c r="L15322" t="s">
        <v>46</v>
      </c>
      <c r="M15322" s="1">
        <v>44828</v>
      </c>
      <c r="N15322" t="s">
        <v>32</v>
      </c>
      <c r="O15322" t="s">
        <v>24</v>
      </c>
    </row>
    <row r="15323" spans="1:15" x14ac:dyDescent="0.35">
      <c r="A15323" t="s">
        <v>133518</v>
      </c>
      <c r="B15323">
        <v>68</v>
      </c>
      <c r="C15323" t="s">
        <v>35</v>
      </c>
      <c r="D15323" t="s">
        <v>125</v>
      </c>
      <c r="E15323" t="s">
        <v>76</v>
      </c>
      <c r="F15323" s="1">
        <v>44251</v>
      </c>
      <c r="G15323" t="s">
        <v>6034</v>
      </c>
      <c r="H15323" t="s">
        <v>6035</v>
      </c>
      <c r="I15323" t="s">
        <v>21</v>
      </c>
      <c r="J15323" s="5">
        <v>19390.265984307927</v>
      </c>
      <c r="K15323">
        <v>393</v>
      </c>
      <c r="L15323" t="s">
        <v>46</v>
      </c>
      <c r="M15323" s="1">
        <v>44253</v>
      </c>
      <c r="N15323" t="s">
        <v>40</v>
      </c>
      <c r="O15323" t="s">
        <v>47</v>
      </c>
    </row>
    <row r="15324" spans="1:15" x14ac:dyDescent="0.35">
      <c r="A15324" t="s">
        <v>14603</v>
      </c>
      <c r="B15324">
        <v>60</v>
      </c>
      <c r="C15324" t="s">
        <v>16</v>
      </c>
      <c r="D15324" t="s">
        <v>26</v>
      </c>
      <c r="E15324" t="s">
        <v>76</v>
      </c>
      <c r="F15324" s="1">
        <v>43779</v>
      </c>
      <c r="G15324" t="s">
        <v>63956</v>
      </c>
      <c r="H15324" t="s">
        <v>155775</v>
      </c>
      <c r="I15324" t="s">
        <v>21</v>
      </c>
      <c r="J15324" s="5">
        <v>44211.049675062975</v>
      </c>
      <c r="K15324">
        <v>258</v>
      </c>
      <c r="L15324" t="s">
        <v>22</v>
      </c>
      <c r="M15324" s="1">
        <v>43786</v>
      </c>
      <c r="N15324" t="s">
        <v>23</v>
      </c>
      <c r="O15324" t="s">
        <v>47</v>
      </c>
    </row>
    <row r="15325" spans="1:15" x14ac:dyDescent="0.35">
      <c r="A15325" t="s">
        <v>14603</v>
      </c>
      <c r="B15325">
        <v>77</v>
      </c>
      <c r="C15325" t="s">
        <v>16</v>
      </c>
      <c r="D15325" t="s">
        <v>125</v>
      </c>
      <c r="E15325" t="s">
        <v>54</v>
      </c>
      <c r="F15325" s="1">
        <v>43785</v>
      </c>
      <c r="G15325" t="s">
        <v>93455</v>
      </c>
      <c r="H15325" t="s">
        <v>93456</v>
      </c>
      <c r="I15325" t="s">
        <v>39</v>
      </c>
      <c r="J15325" s="5">
        <v>4952.0189840932007</v>
      </c>
      <c r="K15325">
        <v>147</v>
      </c>
      <c r="L15325" t="s">
        <v>46</v>
      </c>
      <c r="M15325" s="1">
        <v>43802</v>
      </c>
      <c r="N15325" t="s">
        <v>52</v>
      </c>
      <c r="O15325" t="s">
        <v>33</v>
      </c>
    </row>
    <row r="15326" spans="1:15" x14ac:dyDescent="0.35">
      <c r="A15326" t="s">
        <v>141448</v>
      </c>
      <c r="B15326">
        <v>81</v>
      </c>
      <c r="C15326" t="s">
        <v>35</v>
      </c>
      <c r="D15326" t="s">
        <v>125</v>
      </c>
      <c r="E15326" t="s">
        <v>27</v>
      </c>
      <c r="F15326" s="1">
        <v>43602</v>
      </c>
      <c r="G15326" t="s">
        <v>26724</v>
      </c>
      <c r="H15326" t="s">
        <v>26725</v>
      </c>
      <c r="I15326" t="s">
        <v>39</v>
      </c>
      <c r="J15326" s="5">
        <v>40461.099893116007</v>
      </c>
      <c r="K15326">
        <v>214</v>
      </c>
      <c r="L15326" t="s">
        <v>31</v>
      </c>
      <c r="M15326" s="1">
        <v>43612</v>
      </c>
      <c r="N15326" t="s">
        <v>40</v>
      </c>
      <c r="O15326" t="s">
        <v>33</v>
      </c>
    </row>
    <row r="15327" spans="1:15" x14ac:dyDescent="0.35">
      <c r="A15327" t="s">
        <v>141448</v>
      </c>
      <c r="B15327">
        <v>31</v>
      </c>
      <c r="C15327" t="s">
        <v>16</v>
      </c>
      <c r="D15327" t="s">
        <v>36</v>
      </c>
      <c r="E15327" t="s">
        <v>93</v>
      </c>
      <c r="F15327" s="1">
        <v>44208</v>
      </c>
      <c r="G15327" t="s">
        <v>125535</v>
      </c>
      <c r="H15327" t="s">
        <v>179611</v>
      </c>
      <c r="I15327" t="s">
        <v>39</v>
      </c>
      <c r="J15327" s="5">
        <v>28288.968163560734</v>
      </c>
      <c r="K15327">
        <v>153</v>
      </c>
      <c r="L15327" t="s">
        <v>31</v>
      </c>
      <c r="M15327" s="1">
        <v>44233</v>
      </c>
      <c r="N15327" t="s">
        <v>23</v>
      </c>
      <c r="O15327" t="s">
        <v>24</v>
      </c>
    </row>
    <row r="15328" spans="1:15" x14ac:dyDescent="0.35">
      <c r="A15328" t="s">
        <v>177522</v>
      </c>
      <c r="B15328">
        <v>38</v>
      </c>
      <c r="C15328" t="s">
        <v>16</v>
      </c>
      <c r="D15328" t="s">
        <v>49</v>
      </c>
      <c r="E15328" t="s">
        <v>43</v>
      </c>
      <c r="F15328" s="1">
        <v>44962</v>
      </c>
      <c r="G15328" t="s">
        <v>110633</v>
      </c>
      <c r="H15328" t="s">
        <v>177523</v>
      </c>
      <c r="I15328" t="s">
        <v>65</v>
      </c>
      <c r="J15328" s="5">
        <v>39272.761186001138</v>
      </c>
      <c r="K15328">
        <v>468</v>
      </c>
      <c r="L15328" t="s">
        <v>46</v>
      </c>
      <c r="M15328" s="1">
        <v>44983</v>
      </c>
      <c r="N15328" t="s">
        <v>52</v>
      </c>
      <c r="O15328" t="s">
        <v>33</v>
      </c>
    </row>
    <row r="15329" spans="1:15" x14ac:dyDescent="0.35">
      <c r="A15329" t="s">
        <v>154142</v>
      </c>
      <c r="B15329">
        <v>85</v>
      </c>
      <c r="C15329" t="s">
        <v>16</v>
      </c>
      <c r="D15329" t="s">
        <v>59</v>
      </c>
      <c r="E15329" t="s">
        <v>93</v>
      </c>
      <c r="F15329" s="1">
        <v>44078</v>
      </c>
      <c r="G15329" t="s">
        <v>59635</v>
      </c>
      <c r="H15329" t="s">
        <v>131098</v>
      </c>
      <c r="I15329" t="s">
        <v>21</v>
      </c>
      <c r="J15329" s="5">
        <v>3628.5309568822859</v>
      </c>
      <c r="K15329">
        <v>243</v>
      </c>
      <c r="L15329" t="s">
        <v>31</v>
      </c>
      <c r="M15329" s="1">
        <v>44081</v>
      </c>
      <c r="N15329" t="s">
        <v>40</v>
      </c>
      <c r="O15329" t="s">
        <v>24</v>
      </c>
    </row>
    <row r="15330" spans="1:15" x14ac:dyDescent="0.35">
      <c r="A15330" t="s">
        <v>166274</v>
      </c>
      <c r="B15330">
        <v>42</v>
      </c>
      <c r="C15330" t="s">
        <v>35</v>
      </c>
      <c r="D15330" t="s">
        <v>42</v>
      </c>
      <c r="E15330" t="s">
        <v>54</v>
      </c>
      <c r="F15330" s="1">
        <v>45311</v>
      </c>
      <c r="G15330" t="s">
        <v>90973</v>
      </c>
      <c r="H15330" t="s">
        <v>166275</v>
      </c>
      <c r="I15330" t="s">
        <v>30</v>
      </c>
      <c r="J15330" s="5">
        <v>26105.492579834259</v>
      </c>
      <c r="K15330">
        <v>335</v>
      </c>
      <c r="L15330" t="s">
        <v>22</v>
      </c>
      <c r="M15330" s="1">
        <v>45327</v>
      </c>
      <c r="N15330" t="s">
        <v>23</v>
      </c>
      <c r="O15330" t="s">
        <v>24</v>
      </c>
    </row>
    <row r="15331" spans="1:15" x14ac:dyDescent="0.35">
      <c r="A15331" t="s">
        <v>147188</v>
      </c>
      <c r="B15331">
        <v>67</v>
      </c>
      <c r="C15331" t="s">
        <v>16</v>
      </c>
      <c r="D15331" t="s">
        <v>59</v>
      </c>
      <c r="E15331" t="s">
        <v>18</v>
      </c>
      <c r="F15331" s="1">
        <v>44250</v>
      </c>
      <c r="G15331" t="s">
        <v>41503</v>
      </c>
      <c r="H15331" t="s">
        <v>147189</v>
      </c>
      <c r="I15331" t="s">
        <v>21</v>
      </c>
      <c r="J15331" s="5">
        <v>18467.884808890027</v>
      </c>
      <c r="K15331">
        <v>213</v>
      </c>
      <c r="L15331" t="s">
        <v>22</v>
      </c>
      <c r="M15331" s="1">
        <v>44267</v>
      </c>
      <c r="N15331" t="s">
        <v>23</v>
      </c>
      <c r="O15331" t="s">
        <v>24</v>
      </c>
    </row>
    <row r="15332" spans="1:15" x14ac:dyDescent="0.35">
      <c r="A15332" t="s">
        <v>95125</v>
      </c>
      <c r="B15332">
        <v>58</v>
      </c>
      <c r="C15332" t="s">
        <v>16</v>
      </c>
      <c r="D15332" t="s">
        <v>36</v>
      </c>
      <c r="E15332" t="s">
        <v>54</v>
      </c>
      <c r="F15332" s="1">
        <v>44096</v>
      </c>
      <c r="G15332" t="s">
        <v>57011</v>
      </c>
      <c r="H15332" t="s">
        <v>153123</v>
      </c>
      <c r="I15332" t="s">
        <v>65</v>
      </c>
      <c r="J15332" s="5">
        <v>13916.398726854271</v>
      </c>
      <c r="K15332">
        <v>420</v>
      </c>
      <c r="L15332" t="s">
        <v>46</v>
      </c>
      <c r="M15332" s="1">
        <v>44102</v>
      </c>
      <c r="N15332" t="s">
        <v>52</v>
      </c>
      <c r="O15332" t="s">
        <v>24</v>
      </c>
    </row>
    <row r="15333" spans="1:15" x14ac:dyDescent="0.35">
      <c r="A15333" t="s">
        <v>169527</v>
      </c>
      <c r="B15333">
        <v>63</v>
      </c>
      <c r="C15333" t="s">
        <v>35</v>
      </c>
      <c r="D15333" t="s">
        <v>59</v>
      </c>
      <c r="E15333" t="s">
        <v>93</v>
      </c>
      <c r="F15333" s="1">
        <v>45181</v>
      </c>
      <c r="G15333" t="s">
        <v>50094</v>
      </c>
      <c r="H15333" t="s">
        <v>99344</v>
      </c>
      <c r="I15333" t="s">
        <v>130252</v>
      </c>
      <c r="J15333" s="5">
        <v>21909.217671989903</v>
      </c>
      <c r="K15333">
        <v>420</v>
      </c>
      <c r="L15333" t="s">
        <v>31</v>
      </c>
      <c r="M15333" s="1">
        <v>45186</v>
      </c>
      <c r="N15333" t="s">
        <v>52</v>
      </c>
      <c r="O15333" t="s">
        <v>24</v>
      </c>
    </row>
    <row r="15334" spans="1:15" x14ac:dyDescent="0.35">
      <c r="A15334" t="s">
        <v>169527</v>
      </c>
      <c r="B15334">
        <v>58</v>
      </c>
      <c r="C15334" t="s">
        <v>35</v>
      </c>
      <c r="D15334" t="s">
        <v>42</v>
      </c>
      <c r="E15334" t="s">
        <v>93</v>
      </c>
      <c r="F15334" s="1">
        <v>45224</v>
      </c>
      <c r="G15334" t="s">
        <v>17790</v>
      </c>
      <c r="H15334" t="s">
        <v>149162</v>
      </c>
      <c r="I15334" t="s">
        <v>130252</v>
      </c>
      <c r="J15334" s="5">
        <v>30460.136259767452</v>
      </c>
      <c r="K15334">
        <v>437</v>
      </c>
      <c r="L15334" t="s">
        <v>46</v>
      </c>
      <c r="M15334" s="1">
        <v>45225</v>
      </c>
      <c r="N15334" t="s">
        <v>79</v>
      </c>
      <c r="O15334" t="s">
        <v>33</v>
      </c>
    </row>
    <row r="15335" spans="1:15" x14ac:dyDescent="0.35">
      <c r="A15335" t="s">
        <v>80195</v>
      </c>
      <c r="B15335">
        <v>80</v>
      </c>
      <c r="C15335" t="s">
        <v>35</v>
      </c>
      <c r="D15335" t="s">
        <v>26</v>
      </c>
      <c r="E15335" t="s">
        <v>76</v>
      </c>
      <c r="F15335" s="1">
        <v>44827</v>
      </c>
      <c r="G15335" t="s">
        <v>570</v>
      </c>
      <c r="H15335" t="s">
        <v>60796</v>
      </c>
      <c r="I15335" t="s">
        <v>21</v>
      </c>
      <c r="J15335" s="5">
        <v>6302.6716543480361</v>
      </c>
      <c r="K15335">
        <v>324</v>
      </c>
      <c r="L15335" t="s">
        <v>31</v>
      </c>
      <c r="M15335" s="1">
        <v>44830</v>
      </c>
      <c r="N15335" t="s">
        <v>40</v>
      </c>
      <c r="O15335" t="s">
        <v>24</v>
      </c>
    </row>
    <row r="15336" spans="1:15" x14ac:dyDescent="0.35">
      <c r="A15336" t="s">
        <v>142603</v>
      </c>
      <c r="B15336">
        <v>75</v>
      </c>
      <c r="C15336" t="s">
        <v>35</v>
      </c>
      <c r="D15336" t="s">
        <v>26</v>
      </c>
      <c r="E15336" t="s">
        <v>27</v>
      </c>
      <c r="F15336" s="1">
        <v>44455</v>
      </c>
      <c r="G15336" t="s">
        <v>29621</v>
      </c>
      <c r="H15336" t="s">
        <v>29622</v>
      </c>
      <c r="I15336" t="s">
        <v>130252</v>
      </c>
      <c r="J15336" s="5">
        <v>38257.264976359627</v>
      </c>
      <c r="K15336">
        <v>451</v>
      </c>
      <c r="L15336" t="s">
        <v>31</v>
      </c>
      <c r="M15336" s="1">
        <v>44475</v>
      </c>
      <c r="N15336" t="s">
        <v>23</v>
      </c>
      <c r="O15336" t="s">
        <v>47</v>
      </c>
    </row>
    <row r="15337" spans="1:15" x14ac:dyDescent="0.35">
      <c r="A15337" t="s">
        <v>142603</v>
      </c>
      <c r="B15337">
        <v>21</v>
      </c>
      <c r="C15337" t="s">
        <v>35</v>
      </c>
      <c r="D15337" t="s">
        <v>59</v>
      </c>
      <c r="E15337" t="s">
        <v>18</v>
      </c>
      <c r="F15337" s="1">
        <v>44335</v>
      </c>
      <c r="G15337" t="s">
        <v>43128</v>
      </c>
      <c r="H15337" t="s">
        <v>43129</v>
      </c>
      <c r="I15337" t="s">
        <v>30</v>
      </c>
      <c r="J15337" s="5">
        <v>5949.0119242961582</v>
      </c>
      <c r="K15337">
        <v>221</v>
      </c>
      <c r="L15337" t="s">
        <v>22</v>
      </c>
      <c r="M15337" s="1">
        <v>44344</v>
      </c>
      <c r="N15337" t="s">
        <v>52</v>
      </c>
      <c r="O15337" t="s">
        <v>24</v>
      </c>
    </row>
    <row r="15338" spans="1:15" x14ac:dyDescent="0.35">
      <c r="A15338" t="s">
        <v>155770</v>
      </c>
      <c r="B15338">
        <v>23</v>
      </c>
      <c r="C15338" t="s">
        <v>16</v>
      </c>
      <c r="D15338" t="s">
        <v>26</v>
      </c>
      <c r="E15338" t="s">
        <v>54</v>
      </c>
      <c r="F15338" s="1">
        <v>44408</v>
      </c>
      <c r="G15338" t="s">
        <v>63946</v>
      </c>
      <c r="H15338" t="s">
        <v>63947</v>
      </c>
      <c r="I15338" t="s">
        <v>21</v>
      </c>
      <c r="J15338" s="5">
        <v>45582.056389415673</v>
      </c>
      <c r="K15338">
        <v>474</v>
      </c>
      <c r="L15338" t="s">
        <v>46</v>
      </c>
      <c r="M15338" s="1">
        <v>44427</v>
      </c>
      <c r="N15338" t="s">
        <v>32</v>
      </c>
      <c r="O15338" t="s">
        <v>24</v>
      </c>
    </row>
    <row r="15339" spans="1:15" x14ac:dyDescent="0.35">
      <c r="A15339" t="s">
        <v>144053</v>
      </c>
      <c r="B15339">
        <v>73</v>
      </c>
      <c r="C15339" t="s">
        <v>16</v>
      </c>
      <c r="D15339" t="s">
        <v>17</v>
      </c>
      <c r="E15339" t="s">
        <v>54</v>
      </c>
      <c r="F15339" s="1">
        <v>44741</v>
      </c>
      <c r="G15339" t="s">
        <v>9371</v>
      </c>
      <c r="H15339" t="s">
        <v>33389</v>
      </c>
      <c r="I15339" t="s">
        <v>65</v>
      </c>
      <c r="J15339" s="5">
        <v>33622.295678218688</v>
      </c>
      <c r="K15339">
        <v>375</v>
      </c>
      <c r="L15339" t="s">
        <v>22</v>
      </c>
      <c r="M15339" s="1">
        <v>44771</v>
      </c>
      <c r="N15339" t="s">
        <v>23</v>
      </c>
      <c r="O15339" t="s">
        <v>33</v>
      </c>
    </row>
    <row r="15340" spans="1:15" x14ac:dyDescent="0.35">
      <c r="A15340" t="s">
        <v>177118</v>
      </c>
      <c r="B15340">
        <v>63</v>
      </c>
      <c r="C15340" t="s">
        <v>16</v>
      </c>
      <c r="D15340" t="s">
        <v>36</v>
      </c>
      <c r="E15340" t="s">
        <v>18</v>
      </c>
      <c r="F15340" s="1">
        <v>44857</v>
      </c>
      <c r="G15340" t="s">
        <v>119105</v>
      </c>
      <c r="H15340" t="s">
        <v>141517</v>
      </c>
      <c r="I15340" t="s">
        <v>130252</v>
      </c>
      <c r="J15340" s="5">
        <v>46009.171747859553</v>
      </c>
      <c r="K15340">
        <v>206</v>
      </c>
      <c r="L15340" t="s">
        <v>46</v>
      </c>
      <c r="M15340" s="1">
        <v>44866</v>
      </c>
      <c r="N15340" t="s">
        <v>40</v>
      </c>
      <c r="O15340" t="s">
        <v>47</v>
      </c>
    </row>
    <row r="15341" spans="1:15" x14ac:dyDescent="0.35">
      <c r="A15341" t="s">
        <v>151709</v>
      </c>
      <c r="B15341">
        <v>64</v>
      </c>
      <c r="C15341" t="s">
        <v>16</v>
      </c>
      <c r="D15341" t="s">
        <v>59</v>
      </c>
      <c r="E15341" t="s">
        <v>54</v>
      </c>
      <c r="F15341" s="1">
        <v>45017</v>
      </c>
      <c r="G15341" t="s">
        <v>53321</v>
      </c>
      <c r="H15341" t="s">
        <v>151710</v>
      </c>
      <c r="I15341" t="s">
        <v>130252</v>
      </c>
      <c r="J15341" s="5">
        <v>19737.650473608803</v>
      </c>
      <c r="K15341">
        <v>140</v>
      </c>
      <c r="L15341" t="s">
        <v>46</v>
      </c>
      <c r="M15341" s="1">
        <v>45045</v>
      </c>
      <c r="N15341" t="s">
        <v>23</v>
      </c>
      <c r="O15341" t="s">
        <v>33</v>
      </c>
    </row>
    <row r="15342" spans="1:15" x14ac:dyDescent="0.35">
      <c r="A15342" t="s">
        <v>151709</v>
      </c>
      <c r="B15342">
        <v>52</v>
      </c>
      <c r="C15342" t="s">
        <v>16</v>
      </c>
      <c r="D15342" t="s">
        <v>36</v>
      </c>
      <c r="E15342" t="s">
        <v>54</v>
      </c>
      <c r="F15342" s="1">
        <v>44466</v>
      </c>
      <c r="G15342" t="s">
        <v>47543</v>
      </c>
      <c r="H15342" t="s">
        <v>89069</v>
      </c>
      <c r="I15342" t="s">
        <v>65</v>
      </c>
      <c r="J15342" s="5">
        <v>41166.979450333311</v>
      </c>
      <c r="K15342">
        <v>241</v>
      </c>
      <c r="L15342" t="s">
        <v>46</v>
      </c>
      <c r="M15342" s="1">
        <v>44482</v>
      </c>
      <c r="N15342" t="s">
        <v>79</v>
      </c>
      <c r="O15342" t="s">
        <v>33</v>
      </c>
    </row>
    <row r="15343" spans="1:15" x14ac:dyDescent="0.35">
      <c r="A15343" t="s">
        <v>155838</v>
      </c>
      <c r="B15343">
        <v>66</v>
      </c>
      <c r="C15343" t="s">
        <v>35</v>
      </c>
      <c r="D15343" t="s">
        <v>17</v>
      </c>
      <c r="E15343" t="s">
        <v>76</v>
      </c>
      <c r="F15343" s="1">
        <v>44687</v>
      </c>
      <c r="G15343" t="s">
        <v>12091</v>
      </c>
      <c r="H15343" t="s">
        <v>17027</v>
      </c>
      <c r="I15343" t="s">
        <v>39</v>
      </c>
      <c r="J15343" s="5">
        <v>35296.154367472082</v>
      </c>
      <c r="K15343">
        <v>408</v>
      </c>
      <c r="L15343" t="s">
        <v>22</v>
      </c>
      <c r="M15343" s="1">
        <v>44690</v>
      </c>
      <c r="N15343" t="s">
        <v>79</v>
      </c>
      <c r="O15343" t="s">
        <v>33</v>
      </c>
    </row>
    <row r="15344" spans="1:15" x14ac:dyDescent="0.35">
      <c r="A15344" t="s">
        <v>148660</v>
      </c>
      <c r="B15344">
        <v>33</v>
      </c>
      <c r="C15344" t="s">
        <v>16</v>
      </c>
      <c r="D15344" t="s">
        <v>59</v>
      </c>
      <c r="E15344" t="s">
        <v>76</v>
      </c>
      <c r="F15344" s="1">
        <v>43976</v>
      </c>
      <c r="G15344" t="s">
        <v>45430</v>
      </c>
      <c r="H15344" t="s">
        <v>148661</v>
      </c>
      <c r="I15344" t="s">
        <v>30</v>
      </c>
      <c r="J15344" s="5">
        <v>38275.706769286968</v>
      </c>
      <c r="K15344">
        <v>497</v>
      </c>
      <c r="L15344" t="s">
        <v>46</v>
      </c>
      <c r="M15344" s="1">
        <v>43994</v>
      </c>
      <c r="N15344" t="s">
        <v>32</v>
      </c>
      <c r="O15344" t="s">
        <v>33</v>
      </c>
    </row>
    <row r="15345" spans="1:15" x14ac:dyDescent="0.35">
      <c r="A15345" t="s">
        <v>140543</v>
      </c>
      <c r="B15345">
        <v>75</v>
      </c>
      <c r="C15345" t="s">
        <v>16</v>
      </c>
      <c r="D15345" t="s">
        <v>125</v>
      </c>
      <c r="E15345" t="s">
        <v>43</v>
      </c>
      <c r="F15345" s="1">
        <v>43953</v>
      </c>
      <c r="G15345" t="s">
        <v>24441</v>
      </c>
      <c r="H15345" t="s">
        <v>140544</v>
      </c>
      <c r="I15345" t="s">
        <v>130252</v>
      </c>
      <c r="J15345" s="5">
        <v>38410.270417334337</v>
      </c>
      <c r="K15345">
        <v>401</v>
      </c>
      <c r="L15345" t="s">
        <v>22</v>
      </c>
      <c r="M15345" s="1">
        <v>43965</v>
      </c>
      <c r="N15345" t="s">
        <v>52</v>
      </c>
      <c r="O15345" t="s">
        <v>47</v>
      </c>
    </row>
    <row r="15346" spans="1:15" x14ac:dyDescent="0.35">
      <c r="A15346" t="s">
        <v>120972</v>
      </c>
      <c r="B15346">
        <v>71</v>
      </c>
      <c r="C15346" t="s">
        <v>35</v>
      </c>
      <c r="D15346" t="s">
        <v>26</v>
      </c>
      <c r="E15346" t="s">
        <v>76</v>
      </c>
      <c r="F15346" s="1">
        <v>45198</v>
      </c>
      <c r="G15346" t="s">
        <v>70849</v>
      </c>
      <c r="H15346" t="s">
        <v>70850</v>
      </c>
      <c r="I15346" t="s">
        <v>39</v>
      </c>
      <c r="J15346" s="5">
        <v>41558.383526469595</v>
      </c>
      <c r="K15346">
        <v>390</v>
      </c>
      <c r="L15346" t="s">
        <v>22</v>
      </c>
      <c r="M15346" s="1">
        <v>45220</v>
      </c>
      <c r="N15346" t="s">
        <v>23</v>
      </c>
      <c r="O15346" t="s">
        <v>24</v>
      </c>
    </row>
    <row r="15347" spans="1:15" x14ac:dyDescent="0.35">
      <c r="A15347" t="s">
        <v>153226</v>
      </c>
      <c r="B15347">
        <v>73</v>
      </c>
      <c r="C15347" t="s">
        <v>16</v>
      </c>
      <c r="D15347" t="s">
        <v>125</v>
      </c>
      <c r="E15347" t="s">
        <v>54</v>
      </c>
      <c r="F15347" s="1">
        <v>44473</v>
      </c>
      <c r="G15347" t="s">
        <v>57264</v>
      </c>
      <c r="H15347" t="s">
        <v>57265</v>
      </c>
      <c r="I15347" t="s">
        <v>39</v>
      </c>
      <c r="J15347" s="5">
        <v>14155.926588461318</v>
      </c>
      <c r="K15347">
        <v>427</v>
      </c>
      <c r="L15347" t="s">
        <v>22</v>
      </c>
      <c r="M15347" s="1">
        <v>44485</v>
      </c>
      <c r="N15347" t="s">
        <v>40</v>
      </c>
      <c r="O15347" t="s">
        <v>33</v>
      </c>
    </row>
    <row r="15348" spans="1:15" x14ac:dyDescent="0.35">
      <c r="A15348" t="s">
        <v>142366</v>
      </c>
      <c r="B15348">
        <v>79</v>
      </c>
      <c r="C15348" t="s">
        <v>35</v>
      </c>
      <c r="D15348" t="s">
        <v>42</v>
      </c>
      <c r="E15348" t="s">
        <v>93</v>
      </c>
      <c r="F15348" s="1">
        <v>44096</v>
      </c>
      <c r="G15348" t="s">
        <v>28989</v>
      </c>
      <c r="H15348" t="s">
        <v>28990</v>
      </c>
      <c r="I15348" t="s">
        <v>65</v>
      </c>
      <c r="J15348" s="5">
        <v>34903.134307975037</v>
      </c>
      <c r="K15348">
        <v>122</v>
      </c>
      <c r="L15348" t="s">
        <v>46</v>
      </c>
      <c r="M15348" s="1">
        <v>44109</v>
      </c>
      <c r="N15348" t="s">
        <v>79</v>
      </c>
      <c r="O15348" t="s">
        <v>47</v>
      </c>
    </row>
    <row r="15349" spans="1:15" x14ac:dyDescent="0.35">
      <c r="A15349" t="s">
        <v>141292</v>
      </c>
      <c r="B15349">
        <v>36</v>
      </c>
      <c r="C15349" t="s">
        <v>35</v>
      </c>
      <c r="D15349" t="s">
        <v>103</v>
      </c>
      <c r="E15349" t="s">
        <v>27</v>
      </c>
      <c r="F15349" s="1">
        <v>44940</v>
      </c>
      <c r="G15349" t="s">
        <v>26347</v>
      </c>
      <c r="H15349" t="s">
        <v>26348</v>
      </c>
      <c r="I15349" t="s">
        <v>30</v>
      </c>
      <c r="J15349" s="5">
        <v>26436.085201571732</v>
      </c>
      <c r="K15349">
        <v>284</v>
      </c>
      <c r="L15349" t="s">
        <v>46</v>
      </c>
      <c r="M15349" s="1">
        <v>44962</v>
      </c>
      <c r="N15349" t="s">
        <v>79</v>
      </c>
      <c r="O15349" t="s">
        <v>33</v>
      </c>
    </row>
    <row r="15350" spans="1:15" x14ac:dyDescent="0.35">
      <c r="A15350" t="s">
        <v>141292</v>
      </c>
      <c r="B15350">
        <v>35</v>
      </c>
      <c r="C15350" t="s">
        <v>35</v>
      </c>
      <c r="D15350" t="s">
        <v>103</v>
      </c>
      <c r="E15350" t="s">
        <v>27</v>
      </c>
      <c r="F15350" s="1">
        <v>44940</v>
      </c>
      <c r="G15350" t="s">
        <v>26347</v>
      </c>
      <c r="H15350" t="s">
        <v>26348</v>
      </c>
      <c r="I15350" t="s">
        <v>30</v>
      </c>
      <c r="J15350" s="5">
        <v>26436.085201571732</v>
      </c>
      <c r="K15350">
        <v>284</v>
      </c>
      <c r="L15350" t="s">
        <v>46</v>
      </c>
      <c r="M15350" s="1">
        <v>44962</v>
      </c>
      <c r="N15350" t="s">
        <v>79</v>
      </c>
      <c r="O15350" t="s">
        <v>33</v>
      </c>
    </row>
    <row r="15351" spans="1:15" x14ac:dyDescent="0.35">
      <c r="A15351" t="s">
        <v>174071</v>
      </c>
      <c r="B15351">
        <v>24</v>
      </c>
      <c r="C15351" t="s">
        <v>35</v>
      </c>
      <c r="D15351" t="s">
        <v>103</v>
      </c>
      <c r="E15351" t="s">
        <v>18</v>
      </c>
      <c r="F15351" s="1">
        <v>44329</v>
      </c>
      <c r="G15351" t="s">
        <v>111115</v>
      </c>
      <c r="H15351" t="s">
        <v>174072</v>
      </c>
      <c r="I15351" t="s">
        <v>65</v>
      </c>
      <c r="J15351" s="5">
        <v>1321.7445484190671</v>
      </c>
      <c r="K15351">
        <v>413</v>
      </c>
      <c r="L15351" t="s">
        <v>31</v>
      </c>
      <c r="M15351" s="1">
        <v>44339</v>
      </c>
      <c r="N15351" t="s">
        <v>32</v>
      </c>
      <c r="O15351" t="s">
        <v>47</v>
      </c>
    </row>
    <row r="15352" spans="1:15" x14ac:dyDescent="0.35">
      <c r="A15352" t="s">
        <v>148358</v>
      </c>
      <c r="B15352">
        <v>36</v>
      </c>
      <c r="C15352" t="s">
        <v>16</v>
      </c>
      <c r="D15352" t="s">
        <v>125</v>
      </c>
      <c r="E15352" t="s">
        <v>93</v>
      </c>
      <c r="F15352" s="1">
        <v>44847</v>
      </c>
      <c r="G15352" t="s">
        <v>44616</v>
      </c>
      <c r="H15352" t="s">
        <v>44617</v>
      </c>
      <c r="I15352" t="s">
        <v>39</v>
      </c>
      <c r="J15352" s="5">
        <v>8645.2358685735744</v>
      </c>
      <c r="K15352">
        <v>118</v>
      </c>
      <c r="L15352" t="s">
        <v>46</v>
      </c>
      <c r="M15352" s="1">
        <v>44858</v>
      </c>
      <c r="N15352" t="s">
        <v>32</v>
      </c>
      <c r="O15352" t="s">
        <v>33</v>
      </c>
    </row>
    <row r="15353" spans="1:15" x14ac:dyDescent="0.35">
      <c r="A15353" t="s">
        <v>143472</v>
      </c>
      <c r="B15353">
        <v>22</v>
      </c>
      <c r="C15353" t="s">
        <v>16</v>
      </c>
      <c r="D15353" t="s">
        <v>17</v>
      </c>
      <c r="E15353" t="s">
        <v>93</v>
      </c>
      <c r="F15353" s="1">
        <v>44967</v>
      </c>
      <c r="G15353" t="s">
        <v>31907</v>
      </c>
      <c r="H15353" t="s">
        <v>143473</v>
      </c>
      <c r="I15353" t="s">
        <v>65</v>
      </c>
      <c r="J15353" s="5">
        <v>20949.449220504877</v>
      </c>
      <c r="K15353">
        <v>485</v>
      </c>
      <c r="L15353" t="s">
        <v>46</v>
      </c>
      <c r="M15353" s="1">
        <v>44988</v>
      </c>
      <c r="N15353" t="s">
        <v>32</v>
      </c>
      <c r="O15353" t="s">
        <v>33</v>
      </c>
    </row>
    <row r="15354" spans="1:15" x14ac:dyDescent="0.35">
      <c r="A15354" t="s">
        <v>177907</v>
      </c>
      <c r="B15354">
        <v>55</v>
      </c>
      <c r="C15354" t="s">
        <v>16</v>
      </c>
      <c r="D15354" t="s">
        <v>125</v>
      </c>
      <c r="E15354" t="s">
        <v>27</v>
      </c>
      <c r="F15354" s="1">
        <v>44013</v>
      </c>
      <c r="G15354" t="s">
        <v>121104</v>
      </c>
      <c r="H15354" t="s">
        <v>177908</v>
      </c>
      <c r="I15354" t="s">
        <v>21</v>
      </c>
      <c r="J15354" s="5">
        <v>18643.660524648218</v>
      </c>
      <c r="K15354">
        <v>372</v>
      </c>
      <c r="L15354" t="s">
        <v>46</v>
      </c>
      <c r="M15354" s="1">
        <v>44017</v>
      </c>
      <c r="N15354" t="s">
        <v>79</v>
      </c>
      <c r="O15354" t="s">
        <v>33</v>
      </c>
    </row>
    <row r="15355" spans="1:15" x14ac:dyDescent="0.35">
      <c r="A15355" t="s">
        <v>141201</v>
      </c>
      <c r="B15355">
        <v>34</v>
      </c>
      <c r="C15355" t="s">
        <v>16</v>
      </c>
      <c r="D15355" t="s">
        <v>103</v>
      </c>
      <c r="E15355" t="s">
        <v>93</v>
      </c>
      <c r="F15355" s="1">
        <v>44432</v>
      </c>
      <c r="G15355" t="s">
        <v>19</v>
      </c>
      <c r="H15355" t="s">
        <v>6974</v>
      </c>
      <c r="I15355" t="s">
        <v>39</v>
      </c>
      <c r="J15355" s="5">
        <v>12904.218706077394</v>
      </c>
      <c r="K15355">
        <v>224</v>
      </c>
      <c r="L15355" t="s">
        <v>31</v>
      </c>
      <c r="M15355" s="1">
        <v>44441</v>
      </c>
      <c r="N15355" t="s">
        <v>32</v>
      </c>
      <c r="O15355" t="s">
        <v>33</v>
      </c>
    </row>
    <row r="15356" spans="1:15" x14ac:dyDescent="0.35">
      <c r="A15356" t="s">
        <v>27365</v>
      </c>
      <c r="B15356">
        <v>21</v>
      </c>
      <c r="C15356" t="s">
        <v>35</v>
      </c>
      <c r="D15356" t="s">
        <v>49</v>
      </c>
      <c r="E15356" t="s">
        <v>93</v>
      </c>
      <c r="F15356" s="1">
        <v>45137</v>
      </c>
      <c r="G15356" t="s">
        <v>41475</v>
      </c>
      <c r="H15356" t="s">
        <v>133818</v>
      </c>
      <c r="I15356" t="s">
        <v>65</v>
      </c>
      <c r="J15356" s="5">
        <v>1179.3613821294102</v>
      </c>
      <c r="K15356">
        <v>189</v>
      </c>
      <c r="L15356" t="s">
        <v>22</v>
      </c>
      <c r="M15356" s="1">
        <v>45158</v>
      </c>
      <c r="N15356" t="s">
        <v>32</v>
      </c>
      <c r="O15356" t="s">
        <v>24</v>
      </c>
    </row>
    <row r="15357" spans="1:15" x14ac:dyDescent="0.35">
      <c r="A15357" t="s">
        <v>173450</v>
      </c>
      <c r="B15357">
        <v>33</v>
      </c>
      <c r="C15357" t="s">
        <v>35</v>
      </c>
      <c r="D15357" t="s">
        <v>59</v>
      </c>
      <c r="E15357" t="s">
        <v>27</v>
      </c>
      <c r="F15357" s="1">
        <v>43797</v>
      </c>
      <c r="G15357" t="s">
        <v>13771</v>
      </c>
      <c r="H15357" t="s">
        <v>173451</v>
      </c>
      <c r="I15357" t="s">
        <v>130252</v>
      </c>
      <c r="J15357" s="5">
        <v>28220.397899205738</v>
      </c>
      <c r="K15357">
        <v>375</v>
      </c>
      <c r="L15357" t="s">
        <v>46</v>
      </c>
      <c r="M15357" s="1">
        <v>43806</v>
      </c>
      <c r="N15357" t="s">
        <v>52</v>
      </c>
      <c r="O15357" t="s">
        <v>47</v>
      </c>
    </row>
    <row r="15358" spans="1:15" x14ac:dyDescent="0.35">
      <c r="A15358" t="s">
        <v>173450</v>
      </c>
      <c r="B15358">
        <v>28</v>
      </c>
      <c r="C15358" t="s">
        <v>35</v>
      </c>
      <c r="D15358" t="s">
        <v>59</v>
      </c>
      <c r="E15358" t="s">
        <v>27</v>
      </c>
      <c r="F15358" s="1">
        <v>43797</v>
      </c>
      <c r="G15358" t="s">
        <v>13771</v>
      </c>
      <c r="H15358" t="s">
        <v>173451</v>
      </c>
      <c r="I15358" t="s">
        <v>130252</v>
      </c>
      <c r="J15358" s="5">
        <v>28220.397899205738</v>
      </c>
      <c r="K15358">
        <v>375</v>
      </c>
      <c r="L15358" t="s">
        <v>46</v>
      </c>
      <c r="M15358" s="1">
        <v>43806</v>
      </c>
      <c r="N15358" t="s">
        <v>52</v>
      </c>
      <c r="O15358" t="s">
        <v>47</v>
      </c>
    </row>
    <row r="15359" spans="1:15" x14ac:dyDescent="0.35">
      <c r="A15359" t="s">
        <v>165262</v>
      </c>
      <c r="B15359">
        <v>37</v>
      </c>
      <c r="C15359" t="s">
        <v>16</v>
      </c>
      <c r="D15359" t="s">
        <v>49</v>
      </c>
      <c r="E15359" t="s">
        <v>43</v>
      </c>
      <c r="F15359" s="1">
        <v>44440</v>
      </c>
      <c r="G15359" t="s">
        <v>43782</v>
      </c>
      <c r="H15359" t="s">
        <v>88452</v>
      </c>
      <c r="I15359" t="s">
        <v>30</v>
      </c>
      <c r="J15359" s="5">
        <v>8442.4713726020018</v>
      </c>
      <c r="K15359">
        <v>150</v>
      </c>
      <c r="L15359" t="s">
        <v>31</v>
      </c>
      <c r="M15359" s="1">
        <v>44467</v>
      </c>
      <c r="N15359" t="s">
        <v>32</v>
      </c>
      <c r="O15359" t="s">
        <v>24</v>
      </c>
    </row>
    <row r="15360" spans="1:15" x14ac:dyDescent="0.35">
      <c r="A15360" t="s">
        <v>158522</v>
      </c>
      <c r="B15360">
        <v>48</v>
      </c>
      <c r="C15360" t="s">
        <v>35</v>
      </c>
      <c r="D15360" t="s">
        <v>125</v>
      </c>
      <c r="E15360" t="s">
        <v>93</v>
      </c>
      <c r="F15360" s="1">
        <v>44284</v>
      </c>
      <c r="G15360" t="s">
        <v>71071</v>
      </c>
      <c r="H15360" t="s">
        <v>158523</v>
      </c>
      <c r="I15360" t="s">
        <v>65</v>
      </c>
      <c r="J15360" s="5">
        <v>46480.347940410596</v>
      </c>
      <c r="K15360">
        <v>168</v>
      </c>
      <c r="L15360" t="s">
        <v>22</v>
      </c>
      <c r="M15360" s="1">
        <v>44305</v>
      </c>
      <c r="N15360" t="s">
        <v>40</v>
      </c>
      <c r="O15360" t="s">
        <v>47</v>
      </c>
    </row>
    <row r="15361" spans="1:15" x14ac:dyDescent="0.35">
      <c r="A15361" t="s">
        <v>163108</v>
      </c>
      <c r="B15361">
        <v>59</v>
      </c>
      <c r="C15361" t="s">
        <v>35</v>
      </c>
      <c r="D15361" t="s">
        <v>42</v>
      </c>
      <c r="E15361" t="s">
        <v>54</v>
      </c>
      <c r="F15361" s="1">
        <v>44057</v>
      </c>
      <c r="G15361" t="s">
        <v>24271</v>
      </c>
      <c r="H15361" t="s">
        <v>163109</v>
      </c>
      <c r="I15361" t="s">
        <v>65</v>
      </c>
      <c r="J15361" s="5">
        <v>47920.975173038423</v>
      </c>
      <c r="K15361">
        <v>203</v>
      </c>
      <c r="L15361" t="s">
        <v>46</v>
      </c>
      <c r="M15361" s="1">
        <v>44064</v>
      </c>
      <c r="N15361" t="s">
        <v>52</v>
      </c>
      <c r="O15361" t="s">
        <v>24</v>
      </c>
    </row>
    <row r="15362" spans="1:15" x14ac:dyDescent="0.35">
      <c r="A15362" t="s">
        <v>144794</v>
      </c>
      <c r="B15362">
        <v>54</v>
      </c>
      <c r="C15362" t="s">
        <v>16</v>
      </c>
      <c r="D15362" t="s">
        <v>36</v>
      </c>
      <c r="E15362" t="s">
        <v>93</v>
      </c>
      <c r="F15362" s="1">
        <v>43758</v>
      </c>
      <c r="G15362" t="s">
        <v>35349</v>
      </c>
      <c r="H15362" t="s">
        <v>1379</v>
      </c>
      <c r="I15362" t="s">
        <v>39</v>
      </c>
      <c r="J15362" s="5">
        <v>14318.262372747733</v>
      </c>
      <c r="K15362">
        <v>301</v>
      </c>
      <c r="L15362" t="s">
        <v>31</v>
      </c>
      <c r="M15362" s="1">
        <v>43770</v>
      </c>
      <c r="N15362" t="s">
        <v>23</v>
      </c>
      <c r="O15362" t="s">
        <v>33</v>
      </c>
    </row>
    <row r="15363" spans="1:15" x14ac:dyDescent="0.35">
      <c r="A15363" t="s">
        <v>144794</v>
      </c>
      <c r="B15363">
        <v>48</v>
      </c>
      <c r="C15363" t="s">
        <v>35</v>
      </c>
      <c r="D15363" t="s">
        <v>49</v>
      </c>
      <c r="E15363" t="s">
        <v>93</v>
      </c>
      <c r="F15363" s="1">
        <v>44358</v>
      </c>
      <c r="G15363" t="s">
        <v>128594</v>
      </c>
      <c r="H15363" t="s">
        <v>101528</v>
      </c>
      <c r="I15363" t="s">
        <v>30</v>
      </c>
      <c r="J15363" s="5">
        <v>3698.9594053436203</v>
      </c>
      <c r="K15363">
        <v>293</v>
      </c>
      <c r="L15363" t="s">
        <v>46</v>
      </c>
      <c r="M15363" s="1">
        <v>44363</v>
      </c>
      <c r="N15363" t="s">
        <v>32</v>
      </c>
      <c r="O15363" t="s">
        <v>24</v>
      </c>
    </row>
    <row r="15364" spans="1:15" x14ac:dyDescent="0.35">
      <c r="A15364" t="s">
        <v>176110</v>
      </c>
      <c r="B15364">
        <v>80</v>
      </c>
      <c r="C15364" t="s">
        <v>16</v>
      </c>
      <c r="D15364" t="s">
        <v>125</v>
      </c>
      <c r="E15364" t="s">
        <v>18</v>
      </c>
      <c r="F15364" s="1">
        <v>44100</v>
      </c>
      <c r="G15364" t="s">
        <v>116455</v>
      </c>
      <c r="H15364" t="s">
        <v>116456</v>
      </c>
      <c r="I15364" t="s">
        <v>130252</v>
      </c>
      <c r="J15364" s="5">
        <v>8839.4218500457428</v>
      </c>
      <c r="K15364">
        <v>460</v>
      </c>
      <c r="L15364" t="s">
        <v>22</v>
      </c>
      <c r="M15364" s="1">
        <v>44107</v>
      </c>
      <c r="N15364" t="s">
        <v>79</v>
      </c>
      <c r="O15364" t="s">
        <v>47</v>
      </c>
    </row>
    <row r="15365" spans="1:15" x14ac:dyDescent="0.35">
      <c r="A15365" t="s">
        <v>146625</v>
      </c>
      <c r="B15365">
        <v>47</v>
      </c>
      <c r="C15365" t="s">
        <v>35</v>
      </c>
      <c r="D15365" t="s">
        <v>42</v>
      </c>
      <c r="E15365" t="s">
        <v>76</v>
      </c>
      <c r="F15365" s="1">
        <v>45069</v>
      </c>
      <c r="G15365" t="s">
        <v>40057</v>
      </c>
      <c r="H15365" t="s">
        <v>131218</v>
      </c>
      <c r="I15365" t="s">
        <v>30</v>
      </c>
      <c r="J15365" s="5">
        <v>5689.9941503376622</v>
      </c>
      <c r="K15365">
        <v>256</v>
      </c>
      <c r="L15365" t="s">
        <v>46</v>
      </c>
      <c r="M15365" s="1">
        <v>45087</v>
      </c>
      <c r="N15365" t="s">
        <v>40</v>
      </c>
      <c r="O15365" t="s">
        <v>24</v>
      </c>
    </row>
    <row r="15366" spans="1:15" x14ac:dyDescent="0.35">
      <c r="A15366" t="s">
        <v>144380</v>
      </c>
      <c r="B15366">
        <v>24</v>
      </c>
      <c r="C15366" t="s">
        <v>16</v>
      </c>
      <c r="D15366" t="s">
        <v>17</v>
      </c>
      <c r="E15366" t="s">
        <v>27</v>
      </c>
      <c r="F15366" s="1">
        <v>45313</v>
      </c>
      <c r="G15366" t="s">
        <v>1909</v>
      </c>
      <c r="H15366" t="s">
        <v>34214</v>
      </c>
      <c r="I15366" t="s">
        <v>30</v>
      </c>
      <c r="J15366" s="5">
        <v>3743.8741224913142</v>
      </c>
      <c r="K15366">
        <v>396</v>
      </c>
      <c r="L15366" t="s">
        <v>31</v>
      </c>
      <c r="M15366" s="1">
        <v>45316</v>
      </c>
      <c r="N15366" t="s">
        <v>52</v>
      </c>
      <c r="O15366" t="s">
        <v>24</v>
      </c>
    </row>
    <row r="15367" spans="1:15" x14ac:dyDescent="0.35">
      <c r="A15367" t="s">
        <v>144380</v>
      </c>
      <c r="B15367">
        <v>32</v>
      </c>
      <c r="C15367" t="s">
        <v>16</v>
      </c>
      <c r="D15367" t="s">
        <v>49</v>
      </c>
      <c r="E15367" t="s">
        <v>93</v>
      </c>
      <c r="F15367" s="1">
        <v>44197</v>
      </c>
      <c r="G15367" t="s">
        <v>79199</v>
      </c>
      <c r="H15367" t="s">
        <v>161710</v>
      </c>
      <c r="I15367" t="s">
        <v>130252</v>
      </c>
      <c r="J15367" s="5">
        <v>34183.902821969095</v>
      </c>
      <c r="K15367">
        <v>221</v>
      </c>
      <c r="L15367" t="s">
        <v>31</v>
      </c>
      <c r="M15367" s="1">
        <v>44221</v>
      </c>
      <c r="N15367" t="s">
        <v>23</v>
      </c>
      <c r="O15367" t="s">
        <v>47</v>
      </c>
    </row>
    <row r="15368" spans="1:15" x14ac:dyDescent="0.35">
      <c r="A15368" t="s">
        <v>144380</v>
      </c>
      <c r="B15368">
        <v>66</v>
      </c>
      <c r="C15368" t="s">
        <v>16</v>
      </c>
      <c r="D15368" t="s">
        <v>125</v>
      </c>
      <c r="E15368" t="s">
        <v>18</v>
      </c>
      <c r="F15368" s="1">
        <v>44480</v>
      </c>
      <c r="G15368" t="s">
        <v>92746</v>
      </c>
      <c r="H15368" t="s">
        <v>92747</v>
      </c>
      <c r="I15368" t="s">
        <v>130252</v>
      </c>
      <c r="J15368" s="5">
        <v>5721.9661991251287</v>
      </c>
      <c r="K15368">
        <v>393</v>
      </c>
      <c r="L15368" t="s">
        <v>46</v>
      </c>
      <c r="M15368" s="1">
        <v>44494</v>
      </c>
      <c r="N15368" t="s">
        <v>79</v>
      </c>
      <c r="O15368" t="s">
        <v>24</v>
      </c>
    </row>
    <row r="15369" spans="1:15" x14ac:dyDescent="0.35">
      <c r="A15369" t="s">
        <v>168279</v>
      </c>
      <c r="B15369">
        <v>82</v>
      </c>
      <c r="C15369" t="s">
        <v>16</v>
      </c>
      <c r="D15369" t="s">
        <v>49</v>
      </c>
      <c r="E15369" t="s">
        <v>43</v>
      </c>
      <c r="F15369" s="1">
        <v>43804</v>
      </c>
      <c r="G15369" t="s">
        <v>67803</v>
      </c>
      <c r="H15369" t="s">
        <v>168280</v>
      </c>
      <c r="I15369" t="s">
        <v>30</v>
      </c>
      <c r="J15369" s="5">
        <v>13685.071101547272</v>
      </c>
      <c r="K15369">
        <v>421</v>
      </c>
      <c r="L15369" t="s">
        <v>22</v>
      </c>
      <c r="M15369" s="1">
        <v>43821</v>
      </c>
      <c r="N15369" t="s">
        <v>79</v>
      </c>
      <c r="O15369" t="s">
        <v>33</v>
      </c>
    </row>
    <row r="15370" spans="1:15" x14ac:dyDescent="0.35">
      <c r="A15370" t="s">
        <v>162379</v>
      </c>
      <c r="B15370">
        <v>66</v>
      </c>
      <c r="C15370" t="s">
        <v>16</v>
      </c>
      <c r="D15370" t="s">
        <v>49</v>
      </c>
      <c r="E15370" t="s">
        <v>76</v>
      </c>
      <c r="F15370" s="1">
        <v>43934</v>
      </c>
      <c r="G15370" t="s">
        <v>80941</v>
      </c>
      <c r="H15370" t="s">
        <v>162380</v>
      </c>
      <c r="I15370" t="s">
        <v>30</v>
      </c>
      <c r="J15370" s="5">
        <v>33170.085051883099</v>
      </c>
      <c r="K15370">
        <v>326</v>
      </c>
      <c r="L15370" t="s">
        <v>22</v>
      </c>
      <c r="M15370" s="1">
        <v>43936</v>
      </c>
      <c r="N15370" t="s">
        <v>40</v>
      </c>
      <c r="O15370" t="s">
        <v>33</v>
      </c>
    </row>
    <row r="15371" spans="1:15" x14ac:dyDescent="0.35">
      <c r="A15371" t="s">
        <v>139721</v>
      </c>
      <c r="B15371">
        <v>57</v>
      </c>
      <c r="C15371" t="s">
        <v>35</v>
      </c>
      <c r="D15371" t="s">
        <v>59</v>
      </c>
      <c r="E15371" t="s">
        <v>18</v>
      </c>
      <c r="F15371" s="1">
        <v>43701</v>
      </c>
      <c r="G15371" t="s">
        <v>22286</v>
      </c>
      <c r="H15371" t="s">
        <v>139722</v>
      </c>
      <c r="I15371" t="s">
        <v>30</v>
      </c>
      <c r="J15371" s="5">
        <v>2707.610985746418</v>
      </c>
      <c r="K15371">
        <v>469</v>
      </c>
      <c r="L15371" t="s">
        <v>22</v>
      </c>
      <c r="M15371" s="1">
        <v>43715</v>
      </c>
      <c r="N15371" t="s">
        <v>52</v>
      </c>
      <c r="O15371" t="s">
        <v>33</v>
      </c>
    </row>
    <row r="15372" spans="1:15" x14ac:dyDescent="0.35">
      <c r="A15372" t="s">
        <v>174255</v>
      </c>
      <c r="B15372">
        <v>56</v>
      </c>
      <c r="C15372" t="s">
        <v>16</v>
      </c>
      <c r="D15372" t="s">
        <v>42</v>
      </c>
      <c r="E15372" t="s">
        <v>76</v>
      </c>
      <c r="F15372" s="1">
        <v>43797</v>
      </c>
      <c r="G15372" t="s">
        <v>106246</v>
      </c>
      <c r="H15372" t="s">
        <v>61689</v>
      </c>
      <c r="I15372" t="s">
        <v>65</v>
      </c>
      <c r="J15372" s="5">
        <v>29009.491469169257</v>
      </c>
      <c r="K15372">
        <v>218</v>
      </c>
      <c r="L15372" t="s">
        <v>46</v>
      </c>
      <c r="M15372" s="1">
        <v>43803</v>
      </c>
      <c r="N15372" t="s">
        <v>40</v>
      </c>
      <c r="O15372" t="s">
        <v>33</v>
      </c>
    </row>
    <row r="15373" spans="1:15" x14ac:dyDescent="0.35">
      <c r="A15373" t="s">
        <v>53996</v>
      </c>
      <c r="B15373">
        <v>36</v>
      </c>
      <c r="C15373" t="s">
        <v>35</v>
      </c>
      <c r="D15373" t="s">
        <v>103</v>
      </c>
      <c r="E15373" t="s">
        <v>43</v>
      </c>
      <c r="F15373" s="1">
        <v>44532</v>
      </c>
      <c r="G15373" t="s">
        <v>3294</v>
      </c>
      <c r="H15373" t="s">
        <v>132480</v>
      </c>
      <c r="I15373" t="s">
        <v>21</v>
      </c>
      <c r="J15373" s="5">
        <v>38276.35621937149</v>
      </c>
      <c r="K15373">
        <v>253</v>
      </c>
      <c r="L15373" t="s">
        <v>31</v>
      </c>
      <c r="M15373" s="1">
        <v>44546</v>
      </c>
      <c r="N15373" t="s">
        <v>79</v>
      </c>
      <c r="O15373" t="s">
        <v>24</v>
      </c>
    </row>
    <row r="15374" spans="1:15" x14ac:dyDescent="0.35">
      <c r="A15374" t="s">
        <v>53996</v>
      </c>
      <c r="B15374">
        <v>63</v>
      </c>
      <c r="C15374" t="s">
        <v>16</v>
      </c>
      <c r="D15374" t="s">
        <v>103</v>
      </c>
      <c r="E15374" t="s">
        <v>43</v>
      </c>
      <c r="F15374" s="1">
        <v>43706</v>
      </c>
      <c r="G15374" t="s">
        <v>4044</v>
      </c>
      <c r="H15374" t="s">
        <v>4045</v>
      </c>
      <c r="I15374" t="s">
        <v>30</v>
      </c>
      <c r="J15374" s="5">
        <v>39934.841285285176</v>
      </c>
      <c r="K15374">
        <v>212</v>
      </c>
      <c r="L15374" t="s">
        <v>22</v>
      </c>
      <c r="M15374" s="1">
        <v>43729</v>
      </c>
      <c r="N15374" t="s">
        <v>32</v>
      </c>
      <c r="O15374" t="s">
        <v>47</v>
      </c>
    </row>
    <row r="15375" spans="1:15" x14ac:dyDescent="0.35">
      <c r="A15375" t="s">
        <v>53996</v>
      </c>
      <c r="B15375">
        <v>58</v>
      </c>
      <c r="C15375" t="s">
        <v>35</v>
      </c>
      <c r="D15375" t="s">
        <v>125</v>
      </c>
      <c r="E15375" t="s">
        <v>93</v>
      </c>
      <c r="F15375" s="1">
        <v>44619</v>
      </c>
      <c r="G15375" t="s">
        <v>6633</v>
      </c>
      <c r="H15375" t="s">
        <v>163423</v>
      </c>
      <c r="I15375" t="s">
        <v>39</v>
      </c>
      <c r="J15375" s="5">
        <v>13764.350459050442</v>
      </c>
      <c r="K15375">
        <v>136</v>
      </c>
      <c r="L15375" t="s">
        <v>31</v>
      </c>
      <c r="M15375" s="1">
        <v>44637</v>
      </c>
      <c r="N15375" t="s">
        <v>32</v>
      </c>
      <c r="O15375" t="s">
        <v>33</v>
      </c>
    </row>
    <row r="15376" spans="1:15" x14ac:dyDescent="0.35">
      <c r="A15376" t="s">
        <v>53996</v>
      </c>
      <c r="B15376">
        <v>36</v>
      </c>
      <c r="C15376" t="s">
        <v>16</v>
      </c>
      <c r="D15376" t="s">
        <v>49</v>
      </c>
      <c r="E15376" t="s">
        <v>43</v>
      </c>
      <c r="F15376" s="1">
        <v>44854</v>
      </c>
      <c r="G15376" t="s">
        <v>26225</v>
      </c>
      <c r="H15376" t="s">
        <v>114285</v>
      </c>
      <c r="I15376" t="s">
        <v>21</v>
      </c>
      <c r="J15376" s="5">
        <v>22165.470460294709</v>
      </c>
      <c r="K15376">
        <v>220</v>
      </c>
      <c r="L15376" t="s">
        <v>22</v>
      </c>
      <c r="M15376" s="1">
        <v>44864</v>
      </c>
      <c r="N15376" t="s">
        <v>52</v>
      </c>
      <c r="O15376" t="s">
        <v>33</v>
      </c>
    </row>
    <row r="15377" spans="1:15" x14ac:dyDescent="0.35">
      <c r="A15377" t="s">
        <v>21349</v>
      </c>
      <c r="B15377">
        <v>79</v>
      </c>
      <c r="C15377" t="s">
        <v>16</v>
      </c>
      <c r="D15377" t="s">
        <v>42</v>
      </c>
      <c r="E15377" t="s">
        <v>76</v>
      </c>
      <c r="F15377" s="1">
        <v>45232</v>
      </c>
      <c r="G15377" t="s">
        <v>71556</v>
      </c>
      <c r="H15377" t="s">
        <v>149528</v>
      </c>
      <c r="I15377" t="s">
        <v>39</v>
      </c>
      <c r="J15377" s="5">
        <v>27140.421397789043</v>
      </c>
      <c r="K15377">
        <v>394</v>
      </c>
      <c r="L15377" t="s">
        <v>22</v>
      </c>
      <c r="M15377" s="1">
        <v>45261</v>
      </c>
      <c r="N15377" t="s">
        <v>79</v>
      </c>
      <c r="O15377" t="s">
        <v>47</v>
      </c>
    </row>
    <row r="15378" spans="1:15" x14ac:dyDescent="0.35">
      <c r="A15378" t="s">
        <v>88105</v>
      </c>
      <c r="B15378">
        <v>19</v>
      </c>
      <c r="C15378" t="s">
        <v>35</v>
      </c>
      <c r="D15378" t="s">
        <v>42</v>
      </c>
      <c r="E15378" t="s">
        <v>93</v>
      </c>
      <c r="F15378" s="1">
        <v>45039</v>
      </c>
      <c r="G15378" t="s">
        <v>37371</v>
      </c>
      <c r="H15378" t="s">
        <v>37372</v>
      </c>
      <c r="I15378" t="s">
        <v>30</v>
      </c>
      <c r="J15378" s="5">
        <v>27268.055097714125</v>
      </c>
      <c r="K15378">
        <v>249</v>
      </c>
      <c r="L15378" t="s">
        <v>31</v>
      </c>
      <c r="M15378" s="1">
        <v>45054</v>
      </c>
      <c r="N15378" t="s">
        <v>79</v>
      </c>
      <c r="O15378" t="s">
        <v>24</v>
      </c>
    </row>
    <row r="15379" spans="1:15" x14ac:dyDescent="0.35">
      <c r="A15379" t="s">
        <v>88105</v>
      </c>
      <c r="B15379">
        <v>60</v>
      </c>
      <c r="C15379" t="s">
        <v>16</v>
      </c>
      <c r="D15379" t="s">
        <v>103</v>
      </c>
      <c r="E15379" t="s">
        <v>18</v>
      </c>
      <c r="F15379" s="1">
        <v>44369</v>
      </c>
      <c r="G15379" t="s">
        <v>38445</v>
      </c>
      <c r="H15379" t="s">
        <v>38446</v>
      </c>
      <c r="I15379" t="s">
        <v>21</v>
      </c>
      <c r="J15379" s="5">
        <v>1856.7792106927693</v>
      </c>
      <c r="K15379">
        <v>417</v>
      </c>
      <c r="L15379" t="s">
        <v>22</v>
      </c>
      <c r="M15379" s="1">
        <v>44392</v>
      </c>
      <c r="N15379" t="s">
        <v>79</v>
      </c>
      <c r="O15379" t="s">
        <v>33</v>
      </c>
    </row>
    <row r="15380" spans="1:15" x14ac:dyDescent="0.35">
      <c r="A15380" t="s">
        <v>133738</v>
      </c>
      <c r="B15380">
        <v>32</v>
      </c>
      <c r="C15380" t="s">
        <v>35</v>
      </c>
      <c r="D15380" t="s">
        <v>59</v>
      </c>
      <c r="E15380" t="s">
        <v>93</v>
      </c>
      <c r="F15380" s="1">
        <v>44397</v>
      </c>
      <c r="G15380" t="s">
        <v>6665</v>
      </c>
      <c r="H15380" t="s">
        <v>133739</v>
      </c>
      <c r="I15380" t="s">
        <v>30</v>
      </c>
      <c r="J15380" s="5">
        <v>20833.167474439328</v>
      </c>
      <c r="K15380">
        <v>162</v>
      </c>
      <c r="L15380" t="s">
        <v>46</v>
      </c>
      <c r="M15380" s="1">
        <v>44411</v>
      </c>
      <c r="N15380" t="s">
        <v>79</v>
      </c>
      <c r="O15380" t="s">
        <v>33</v>
      </c>
    </row>
    <row r="15381" spans="1:15" x14ac:dyDescent="0.35">
      <c r="A15381" t="s">
        <v>133738</v>
      </c>
      <c r="B15381">
        <v>28</v>
      </c>
      <c r="C15381" t="s">
        <v>16</v>
      </c>
      <c r="D15381" t="s">
        <v>36</v>
      </c>
      <c r="E15381" t="s">
        <v>43</v>
      </c>
      <c r="F15381" s="1">
        <v>44116</v>
      </c>
      <c r="G15381" t="s">
        <v>56405</v>
      </c>
      <c r="H15381" t="s">
        <v>2149</v>
      </c>
      <c r="I15381" t="s">
        <v>130252</v>
      </c>
      <c r="J15381" s="5">
        <v>43375.446552381683</v>
      </c>
      <c r="K15381">
        <v>231</v>
      </c>
      <c r="L15381" t="s">
        <v>22</v>
      </c>
      <c r="M15381" s="1">
        <v>44132</v>
      </c>
      <c r="N15381" t="s">
        <v>40</v>
      </c>
      <c r="O15381" t="s">
        <v>24</v>
      </c>
    </row>
    <row r="15382" spans="1:15" x14ac:dyDescent="0.35">
      <c r="A15382" t="s">
        <v>151063</v>
      </c>
      <c r="B15382">
        <v>31</v>
      </c>
      <c r="C15382" t="s">
        <v>35</v>
      </c>
      <c r="D15382" t="s">
        <v>59</v>
      </c>
      <c r="E15382" t="s">
        <v>93</v>
      </c>
      <c r="F15382" s="1">
        <v>43666</v>
      </c>
      <c r="G15382" t="s">
        <v>51615</v>
      </c>
      <c r="H15382" t="s">
        <v>151064</v>
      </c>
      <c r="I15382" t="s">
        <v>65</v>
      </c>
      <c r="J15382" s="5">
        <v>30931.359516416283</v>
      </c>
      <c r="K15382">
        <v>416</v>
      </c>
      <c r="L15382" t="s">
        <v>22</v>
      </c>
      <c r="M15382" s="1">
        <v>43682</v>
      </c>
      <c r="N15382" t="s">
        <v>40</v>
      </c>
      <c r="O15382" t="s">
        <v>33</v>
      </c>
    </row>
    <row r="15383" spans="1:15" x14ac:dyDescent="0.35">
      <c r="A15383" t="s">
        <v>151063</v>
      </c>
      <c r="B15383">
        <v>26</v>
      </c>
      <c r="C15383" t="s">
        <v>35</v>
      </c>
      <c r="D15383" t="s">
        <v>59</v>
      </c>
      <c r="E15383" t="s">
        <v>93</v>
      </c>
      <c r="F15383" s="1">
        <v>43666</v>
      </c>
      <c r="G15383" t="s">
        <v>51615</v>
      </c>
      <c r="H15383" t="s">
        <v>151064</v>
      </c>
      <c r="I15383" t="s">
        <v>65</v>
      </c>
      <c r="J15383" s="5">
        <v>30931.359516416283</v>
      </c>
      <c r="K15383">
        <v>416</v>
      </c>
      <c r="L15383" t="s">
        <v>22</v>
      </c>
      <c r="M15383" s="1">
        <v>43682</v>
      </c>
      <c r="N15383" t="s">
        <v>40</v>
      </c>
      <c r="O15383" t="s">
        <v>33</v>
      </c>
    </row>
    <row r="15384" spans="1:15" x14ac:dyDescent="0.35">
      <c r="A15384" t="s">
        <v>154406</v>
      </c>
      <c r="B15384">
        <v>28</v>
      </c>
      <c r="C15384" t="s">
        <v>35</v>
      </c>
      <c r="D15384" t="s">
        <v>42</v>
      </c>
      <c r="E15384" t="s">
        <v>76</v>
      </c>
      <c r="F15384" s="1">
        <v>43974</v>
      </c>
      <c r="G15384" t="s">
        <v>60355</v>
      </c>
      <c r="H15384" t="s">
        <v>8275</v>
      </c>
      <c r="I15384" t="s">
        <v>130252</v>
      </c>
      <c r="J15384" s="5">
        <v>8256.4716090758393</v>
      </c>
      <c r="K15384">
        <v>382</v>
      </c>
      <c r="L15384" t="s">
        <v>46</v>
      </c>
      <c r="M15384" s="1">
        <v>43988</v>
      </c>
      <c r="N15384" t="s">
        <v>40</v>
      </c>
      <c r="O15384" t="s">
        <v>47</v>
      </c>
    </row>
    <row r="15385" spans="1:15" x14ac:dyDescent="0.35">
      <c r="A15385" t="s">
        <v>154406</v>
      </c>
      <c r="B15385">
        <v>29</v>
      </c>
      <c r="C15385" t="s">
        <v>35</v>
      </c>
      <c r="D15385" t="s">
        <v>42</v>
      </c>
      <c r="E15385" t="s">
        <v>76</v>
      </c>
      <c r="F15385" s="1">
        <v>43974</v>
      </c>
      <c r="G15385" t="s">
        <v>60355</v>
      </c>
      <c r="H15385" t="s">
        <v>8275</v>
      </c>
      <c r="I15385" t="s">
        <v>130252</v>
      </c>
      <c r="J15385" s="5">
        <v>8256.4716090758393</v>
      </c>
      <c r="K15385">
        <v>382</v>
      </c>
      <c r="L15385" t="s">
        <v>46</v>
      </c>
      <c r="M15385" s="1">
        <v>43988</v>
      </c>
      <c r="N15385" t="s">
        <v>40</v>
      </c>
      <c r="O15385" t="s">
        <v>47</v>
      </c>
    </row>
    <row r="15386" spans="1:15" x14ac:dyDescent="0.35">
      <c r="A15386" t="s">
        <v>94207</v>
      </c>
      <c r="B15386">
        <v>25</v>
      </c>
      <c r="C15386" t="s">
        <v>35</v>
      </c>
      <c r="D15386" t="s">
        <v>26</v>
      </c>
      <c r="E15386" t="s">
        <v>76</v>
      </c>
      <c r="F15386" s="1">
        <v>44696</v>
      </c>
      <c r="G15386" t="s">
        <v>40598</v>
      </c>
      <c r="H15386" t="s">
        <v>40599</v>
      </c>
      <c r="I15386" t="s">
        <v>21</v>
      </c>
      <c r="J15386" s="5">
        <v>39096.801632739473</v>
      </c>
      <c r="K15386">
        <v>136</v>
      </c>
      <c r="L15386" t="s">
        <v>22</v>
      </c>
      <c r="M15386" s="1">
        <v>44723</v>
      </c>
      <c r="N15386" t="s">
        <v>32</v>
      </c>
      <c r="O15386" t="s">
        <v>24</v>
      </c>
    </row>
    <row r="15387" spans="1:15" x14ac:dyDescent="0.35">
      <c r="A15387" t="s">
        <v>143299</v>
      </c>
      <c r="B15387">
        <v>33</v>
      </c>
      <c r="C15387" t="s">
        <v>35</v>
      </c>
      <c r="D15387" t="s">
        <v>125</v>
      </c>
      <c r="E15387" t="s">
        <v>93</v>
      </c>
      <c r="F15387" s="1">
        <v>44477</v>
      </c>
      <c r="G15387" t="s">
        <v>31600</v>
      </c>
      <c r="H15387" t="s">
        <v>31601</v>
      </c>
      <c r="I15387" t="s">
        <v>65</v>
      </c>
      <c r="J15387" s="5">
        <v>18278.098851875213</v>
      </c>
      <c r="K15387">
        <v>486</v>
      </c>
      <c r="L15387" t="s">
        <v>46</v>
      </c>
      <c r="M15387" s="1">
        <v>44482</v>
      </c>
      <c r="N15387" t="s">
        <v>23</v>
      </c>
      <c r="O15387" t="s">
        <v>47</v>
      </c>
    </row>
    <row r="15388" spans="1:15" x14ac:dyDescent="0.35">
      <c r="A15388" t="s">
        <v>180812</v>
      </c>
      <c r="B15388">
        <v>33</v>
      </c>
      <c r="C15388" t="s">
        <v>16</v>
      </c>
      <c r="D15388" t="s">
        <v>103</v>
      </c>
      <c r="E15388" t="s">
        <v>27</v>
      </c>
      <c r="F15388" s="1">
        <v>45348</v>
      </c>
      <c r="G15388" t="s">
        <v>128688</v>
      </c>
      <c r="H15388" t="s">
        <v>128689</v>
      </c>
      <c r="I15388" t="s">
        <v>39</v>
      </c>
      <c r="J15388" s="5">
        <v>40592.932588712072</v>
      </c>
      <c r="K15388">
        <v>333</v>
      </c>
      <c r="L15388" t="s">
        <v>22</v>
      </c>
      <c r="M15388" s="1">
        <v>45367</v>
      </c>
      <c r="N15388" t="s">
        <v>52</v>
      </c>
      <c r="O15388" t="s">
        <v>33</v>
      </c>
    </row>
    <row r="15389" spans="1:15" x14ac:dyDescent="0.35">
      <c r="A15389" t="s">
        <v>142608</v>
      </c>
      <c r="B15389">
        <v>68</v>
      </c>
      <c r="C15389" t="s">
        <v>35</v>
      </c>
      <c r="D15389" t="s">
        <v>125</v>
      </c>
      <c r="E15389" t="s">
        <v>43</v>
      </c>
      <c r="F15389" s="1">
        <v>44699</v>
      </c>
      <c r="G15389" t="s">
        <v>29643</v>
      </c>
      <c r="H15389" t="s">
        <v>29644</v>
      </c>
      <c r="I15389" t="s">
        <v>130252</v>
      </c>
      <c r="J15389" s="5">
        <v>47876.578839473856</v>
      </c>
      <c r="K15389">
        <v>186</v>
      </c>
      <c r="L15389" t="s">
        <v>46</v>
      </c>
      <c r="M15389" s="1">
        <v>44723</v>
      </c>
      <c r="N15389" t="s">
        <v>40</v>
      </c>
      <c r="O15389" t="s">
        <v>24</v>
      </c>
    </row>
    <row r="15390" spans="1:15" x14ac:dyDescent="0.35">
      <c r="A15390" t="s">
        <v>122555</v>
      </c>
      <c r="B15390">
        <v>83</v>
      </c>
      <c r="C15390" t="s">
        <v>16</v>
      </c>
      <c r="D15390" t="s">
        <v>17</v>
      </c>
      <c r="E15390" t="s">
        <v>93</v>
      </c>
      <c r="F15390" s="1">
        <v>44623</v>
      </c>
      <c r="G15390" t="s">
        <v>42402</v>
      </c>
      <c r="H15390" t="s">
        <v>42403</v>
      </c>
      <c r="I15390" t="s">
        <v>21</v>
      </c>
      <c r="J15390" s="5">
        <v>30884.897541876486</v>
      </c>
      <c r="K15390">
        <v>449</v>
      </c>
      <c r="L15390" t="s">
        <v>46</v>
      </c>
      <c r="M15390" s="1">
        <v>44632</v>
      </c>
      <c r="N15390" t="s">
        <v>23</v>
      </c>
      <c r="O15390" t="s">
        <v>47</v>
      </c>
    </row>
    <row r="15391" spans="1:15" x14ac:dyDescent="0.35">
      <c r="A15391" t="s">
        <v>122555</v>
      </c>
      <c r="B15391">
        <v>60</v>
      </c>
      <c r="C15391" t="s">
        <v>35</v>
      </c>
      <c r="D15391" t="s">
        <v>17</v>
      </c>
      <c r="E15391" t="s">
        <v>54</v>
      </c>
      <c r="F15391" s="1">
        <v>44829</v>
      </c>
      <c r="G15391" t="s">
        <v>60406</v>
      </c>
      <c r="H15391" t="s">
        <v>60407</v>
      </c>
      <c r="I15391" t="s">
        <v>130252</v>
      </c>
      <c r="J15391" s="5">
        <v>20105.215591196986</v>
      </c>
      <c r="K15391">
        <v>183</v>
      </c>
      <c r="L15391" t="s">
        <v>46</v>
      </c>
      <c r="M15391" s="1">
        <v>44840</v>
      </c>
      <c r="N15391" t="s">
        <v>40</v>
      </c>
      <c r="O15391" t="s">
        <v>47</v>
      </c>
    </row>
    <row r="15392" spans="1:15" x14ac:dyDescent="0.35">
      <c r="A15392" t="s">
        <v>16862</v>
      </c>
      <c r="B15392">
        <v>29</v>
      </c>
      <c r="C15392" t="s">
        <v>35</v>
      </c>
      <c r="D15392" t="s">
        <v>125</v>
      </c>
      <c r="E15392" t="s">
        <v>43</v>
      </c>
      <c r="F15392" s="1">
        <v>44682</v>
      </c>
      <c r="G15392" t="s">
        <v>83093</v>
      </c>
      <c r="H15392" t="s">
        <v>163214</v>
      </c>
      <c r="I15392" t="s">
        <v>30</v>
      </c>
      <c r="J15392" s="5">
        <v>8031.6031367465075</v>
      </c>
      <c r="K15392">
        <v>378</v>
      </c>
      <c r="L15392" t="s">
        <v>31</v>
      </c>
      <c r="M15392" s="1">
        <v>44705</v>
      </c>
      <c r="N15392" t="s">
        <v>32</v>
      </c>
      <c r="O15392" t="s">
        <v>47</v>
      </c>
    </row>
    <row r="15393" spans="1:15" x14ac:dyDescent="0.35">
      <c r="A15393" t="s">
        <v>149931</v>
      </c>
      <c r="B15393">
        <v>30</v>
      </c>
      <c r="C15393" t="s">
        <v>35</v>
      </c>
      <c r="D15393" t="s">
        <v>26</v>
      </c>
      <c r="E15393" t="s">
        <v>43</v>
      </c>
      <c r="F15393" s="1">
        <v>45171</v>
      </c>
      <c r="G15393" t="s">
        <v>48693</v>
      </c>
      <c r="H15393" t="s">
        <v>149932</v>
      </c>
      <c r="I15393" t="s">
        <v>65</v>
      </c>
      <c r="J15393" s="5">
        <v>44734.073511955015</v>
      </c>
      <c r="K15393">
        <v>322</v>
      </c>
      <c r="L15393" t="s">
        <v>31</v>
      </c>
      <c r="M15393" s="1">
        <v>45177</v>
      </c>
      <c r="N15393" t="s">
        <v>40</v>
      </c>
      <c r="O15393" t="s">
        <v>33</v>
      </c>
    </row>
    <row r="15394" spans="1:15" x14ac:dyDescent="0.35">
      <c r="A15394" t="s">
        <v>135090</v>
      </c>
      <c r="B15394">
        <v>49</v>
      </c>
      <c r="C15394" t="s">
        <v>35</v>
      </c>
      <c r="D15394" t="s">
        <v>42</v>
      </c>
      <c r="E15394" t="s">
        <v>54</v>
      </c>
      <c r="F15394" s="1">
        <v>44685</v>
      </c>
      <c r="G15394" t="s">
        <v>10323</v>
      </c>
      <c r="H15394" t="s">
        <v>135091</v>
      </c>
      <c r="I15394" t="s">
        <v>30</v>
      </c>
      <c r="J15394" s="5">
        <v>41838.22082511615</v>
      </c>
      <c r="K15394">
        <v>120</v>
      </c>
      <c r="L15394" t="s">
        <v>46</v>
      </c>
      <c r="M15394" s="1">
        <v>44699</v>
      </c>
      <c r="N15394" t="s">
        <v>40</v>
      </c>
      <c r="O15394" t="s">
        <v>33</v>
      </c>
    </row>
    <row r="15395" spans="1:15" x14ac:dyDescent="0.35">
      <c r="A15395" t="s">
        <v>135090</v>
      </c>
      <c r="B15395">
        <v>73</v>
      </c>
      <c r="C15395" t="s">
        <v>16</v>
      </c>
      <c r="D15395" t="s">
        <v>49</v>
      </c>
      <c r="E15395" t="s">
        <v>54</v>
      </c>
      <c r="F15395" s="1">
        <v>44829</v>
      </c>
      <c r="G15395" t="s">
        <v>91044</v>
      </c>
      <c r="H15395" t="s">
        <v>91045</v>
      </c>
      <c r="I15395" t="s">
        <v>30</v>
      </c>
      <c r="J15395" s="5">
        <v>30098.911549643704</v>
      </c>
      <c r="K15395">
        <v>219</v>
      </c>
      <c r="L15395" t="s">
        <v>46</v>
      </c>
      <c r="M15395" s="1">
        <v>44852</v>
      </c>
      <c r="N15395" t="s">
        <v>32</v>
      </c>
      <c r="O15395" t="s">
        <v>47</v>
      </c>
    </row>
    <row r="15396" spans="1:15" x14ac:dyDescent="0.35">
      <c r="A15396" t="s">
        <v>143907</v>
      </c>
      <c r="B15396">
        <v>50</v>
      </c>
      <c r="C15396" t="s">
        <v>35</v>
      </c>
      <c r="D15396" t="s">
        <v>59</v>
      </c>
      <c r="E15396" t="s">
        <v>27</v>
      </c>
      <c r="F15396" s="1">
        <v>44975</v>
      </c>
      <c r="G15396" t="s">
        <v>33001</v>
      </c>
      <c r="H15396" t="s">
        <v>143908</v>
      </c>
      <c r="I15396" t="s">
        <v>21</v>
      </c>
      <c r="J15396" s="5">
        <v>38952.383076715436</v>
      </c>
      <c r="K15396">
        <v>305</v>
      </c>
      <c r="L15396" t="s">
        <v>22</v>
      </c>
      <c r="M15396" s="1">
        <v>44993</v>
      </c>
      <c r="N15396" t="s">
        <v>79</v>
      </c>
      <c r="O15396" t="s">
        <v>33</v>
      </c>
    </row>
    <row r="15397" spans="1:15" x14ac:dyDescent="0.35">
      <c r="A15397" t="s">
        <v>142338</v>
      </c>
      <c r="B15397">
        <v>85</v>
      </c>
      <c r="C15397" t="s">
        <v>16</v>
      </c>
      <c r="D15397" t="s">
        <v>59</v>
      </c>
      <c r="E15397" t="s">
        <v>43</v>
      </c>
      <c r="F15397" s="1">
        <v>44944</v>
      </c>
      <c r="G15397" t="s">
        <v>28921</v>
      </c>
      <c r="H15397" t="s">
        <v>28922</v>
      </c>
      <c r="I15397" t="s">
        <v>30</v>
      </c>
      <c r="J15397" s="5">
        <v>19715.721310850615</v>
      </c>
      <c r="K15397">
        <v>210</v>
      </c>
      <c r="L15397" t="s">
        <v>46</v>
      </c>
      <c r="M15397" s="1">
        <v>44973</v>
      </c>
      <c r="N15397" t="s">
        <v>40</v>
      </c>
      <c r="O15397" t="s">
        <v>24</v>
      </c>
    </row>
    <row r="15398" spans="1:15" x14ac:dyDescent="0.35">
      <c r="A15398" t="s">
        <v>171170</v>
      </c>
      <c r="B15398">
        <v>77</v>
      </c>
      <c r="C15398" t="s">
        <v>16</v>
      </c>
      <c r="D15398" t="s">
        <v>49</v>
      </c>
      <c r="E15398" t="s">
        <v>76</v>
      </c>
      <c r="F15398" s="1">
        <v>44553</v>
      </c>
      <c r="G15398" t="s">
        <v>103658</v>
      </c>
      <c r="H15398" t="s">
        <v>171171</v>
      </c>
      <c r="I15398" t="s">
        <v>65</v>
      </c>
      <c r="J15398" s="5">
        <v>12193.917939768531</v>
      </c>
      <c r="K15398">
        <v>309</v>
      </c>
      <c r="L15398" t="s">
        <v>22</v>
      </c>
      <c r="M15398" s="1">
        <v>44578</v>
      </c>
      <c r="N15398" t="s">
        <v>32</v>
      </c>
      <c r="O15398" t="s">
        <v>47</v>
      </c>
    </row>
    <row r="15399" spans="1:15" x14ac:dyDescent="0.35">
      <c r="A15399" t="s">
        <v>148622</v>
      </c>
      <c r="B15399">
        <v>22</v>
      </c>
      <c r="C15399" t="s">
        <v>35</v>
      </c>
      <c r="D15399" t="s">
        <v>26</v>
      </c>
      <c r="E15399" t="s">
        <v>43</v>
      </c>
      <c r="F15399" s="1">
        <v>44256</v>
      </c>
      <c r="G15399" t="s">
        <v>45317</v>
      </c>
      <c r="H15399" t="s">
        <v>45318</v>
      </c>
      <c r="I15399" t="s">
        <v>130252</v>
      </c>
      <c r="J15399" s="5">
        <v>46094.759369574007</v>
      </c>
      <c r="K15399">
        <v>342</v>
      </c>
      <c r="L15399" t="s">
        <v>31</v>
      </c>
      <c r="M15399" s="1">
        <v>44276</v>
      </c>
      <c r="N15399" t="s">
        <v>79</v>
      </c>
      <c r="O15399" t="s">
        <v>24</v>
      </c>
    </row>
    <row r="15400" spans="1:15" x14ac:dyDescent="0.35">
      <c r="A15400" t="s">
        <v>1251</v>
      </c>
      <c r="B15400">
        <v>27</v>
      </c>
      <c r="C15400" t="s">
        <v>35</v>
      </c>
      <c r="D15400" t="s">
        <v>49</v>
      </c>
      <c r="E15400" t="s">
        <v>54</v>
      </c>
      <c r="F15400" s="1">
        <v>45418</v>
      </c>
      <c r="G15400" t="s">
        <v>15750</v>
      </c>
      <c r="H15400" t="s">
        <v>35400</v>
      </c>
      <c r="I15400" t="s">
        <v>30</v>
      </c>
      <c r="J15400" s="5">
        <v>20917.216134786599</v>
      </c>
      <c r="K15400">
        <v>476</v>
      </c>
      <c r="L15400" t="s">
        <v>46</v>
      </c>
      <c r="M15400" s="1">
        <v>45448</v>
      </c>
      <c r="N15400" t="s">
        <v>23</v>
      </c>
      <c r="O15400" t="s">
        <v>24</v>
      </c>
    </row>
    <row r="15401" spans="1:15" x14ac:dyDescent="0.35">
      <c r="A15401" t="s">
        <v>1251</v>
      </c>
      <c r="B15401">
        <v>23</v>
      </c>
      <c r="C15401" t="s">
        <v>35</v>
      </c>
      <c r="D15401" t="s">
        <v>49</v>
      </c>
      <c r="E15401" t="s">
        <v>54</v>
      </c>
      <c r="F15401" s="1">
        <v>45418</v>
      </c>
      <c r="G15401" t="s">
        <v>15750</v>
      </c>
      <c r="H15401" t="s">
        <v>35400</v>
      </c>
      <c r="I15401" t="s">
        <v>30</v>
      </c>
      <c r="J15401" s="5">
        <v>20917.216134786599</v>
      </c>
      <c r="K15401">
        <v>476</v>
      </c>
      <c r="L15401" t="s">
        <v>46</v>
      </c>
      <c r="M15401" s="1">
        <v>45448</v>
      </c>
      <c r="N15401" t="s">
        <v>23</v>
      </c>
      <c r="O15401" t="s">
        <v>24</v>
      </c>
    </row>
    <row r="15402" spans="1:15" x14ac:dyDescent="0.35">
      <c r="A15402" t="s">
        <v>168065</v>
      </c>
      <c r="B15402">
        <v>68</v>
      </c>
      <c r="C15402" t="s">
        <v>35</v>
      </c>
      <c r="D15402" t="s">
        <v>36</v>
      </c>
      <c r="E15402" t="s">
        <v>27</v>
      </c>
      <c r="F15402" s="1">
        <v>44353</v>
      </c>
      <c r="G15402" t="s">
        <v>25889</v>
      </c>
      <c r="H15402" t="s">
        <v>168066</v>
      </c>
      <c r="I15402" t="s">
        <v>39</v>
      </c>
      <c r="J15402" s="5">
        <v>22133.58445833431</v>
      </c>
      <c r="K15402">
        <v>140</v>
      </c>
      <c r="L15402" t="s">
        <v>22</v>
      </c>
      <c r="M15402" s="1">
        <v>44372</v>
      </c>
      <c r="N15402" t="s">
        <v>23</v>
      </c>
      <c r="O15402" t="s">
        <v>47</v>
      </c>
    </row>
    <row r="15403" spans="1:15" x14ac:dyDescent="0.35">
      <c r="A15403" t="s">
        <v>170679</v>
      </c>
      <c r="B15403">
        <v>46</v>
      </c>
      <c r="C15403" t="s">
        <v>35</v>
      </c>
      <c r="D15403" t="s">
        <v>17</v>
      </c>
      <c r="E15403" t="s">
        <v>43</v>
      </c>
      <c r="F15403" s="1">
        <v>44969</v>
      </c>
      <c r="G15403" t="s">
        <v>102394</v>
      </c>
      <c r="H15403" t="s">
        <v>41079</v>
      </c>
      <c r="I15403" t="s">
        <v>65</v>
      </c>
      <c r="J15403" s="5">
        <v>37734.975179735738</v>
      </c>
      <c r="K15403">
        <v>102</v>
      </c>
      <c r="L15403" t="s">
        <v>31</v>
      </c>
      <c r="M15403" s="1">
        <v>44997</v>
      </c>
      <c r="N15403" t="s">
        <v>32</v>
      </c>
      <c r="O15403" t="s">
        <v>47</v>
      </c>
    </row>
    <row r="15404" spans="1:15" x14ac:dyDescent="0.35">
      <c r="A15404" t="s">
        <v>134183</v>
      </c>
      <c r="B15404">
        <v>50</v>
      </c>
      <c r="C15404" t="s">
        <v>35</v>
      </c>
      <c r="D15404" t="s">
        <v>125</v>
      </c>
      <c r="E15404" t="s">
        <v>27</v>
      </c>
      <c r="F15404" s="1">
        <v>44911</v>
      </c>
      <c r="G15404" t="s">
        <v>7865</v>
      </c>
      <c r="H15404" t="s">
        <v>7899</v>
      </c>
      <c r="I15404" t="s">
        <v>30</v>
      </c>
      <c r="J15404" s="5">
        <v>48574.835798200736</v>
      </c>
      <c r="K15404">
        <v>108</v>
      </c>
      <c r="L15404" t="s">
        <v>22</v>
      </c>
      <c r="M15404" s="1">
        <v>44921</v>
      </c>
      <c r="N15404" t="s">
        <v>32</v>
      </c>
      <c r="O15404" t="s">
        <v>47</v>
      </c>
    </row>
    <row r="15405" spans="1:15" x14ac:dyDescent="0.35">
      <c r="A15405" t="s">
        <v>173746</v>
      </c>
      <c r="B15405">
        <v>43</v>
      </c>
      <c r="C15405" t="s">
        <v>16</v>
      </c>
      <c r="D15405" t="s">
        <v>125</v>
      </c>
      <c r="E15405" t="s">
        <v>27</v>
      </c>
      <c r="F15405" s="1">
        <v>43948</v>
      </c>
      <c r="G15405" t="s">
        <v>110289</v>
      </c>
      <c r="H15405" t="s">
        <v>110290</v>
      </c>
      <c r="I15405" t="s">
        <v>130252</v>
      </c>
      <c r="J15405" s="5">
        <v>16173.473142291143</v>
      </c>
      <c r="K15405">
        <v>126</v>
      </c>
      <c r="L15405" t="s">
        <v>22</v>
      </c>
      <c r="M15405" s="1">
        <v>43951</v>
      </c>
      <c r="N15405" t="s">
        <v>32</v>
      </c>
      <c r="O15405" t="s">
        <v>47</v>
      </c>
    </row>
    <row r="15406" spans="1:15" x14ac:dyDescent="0.35">
      <c r="A15406" t="s">
        <v>159079</v>
      </c>
      <c r="B15406">
        <v>76</v>
      </c>
      <c r="C15406" t="s">
        <v>35</v>
      </c>
      <c r="D15406" t="s">
        <v>59</v>
      </c>
      <c r="E15406" t="s">
        <v>93</v>
      </c>
      <c r="F15406" s="1">
        <v>44050</v>
      </c>
      <c r="G15406" t="s">
        <v>72521</v>
      </c>
      <c r="H15406" t="s">
        <v>159080</v>
      </c>
      <c r="I15406" t="s">
        <v>39</v>
      </c>
      <c r="J15406" s="5">
        <v>2606.9374565333796</v>
      </c>
      <c r="K15406">
        <v>200</v>
      </c>
      <c r="L15406" t="s">
        <v>46</v>
      </c>
      <c r="M15406" s="1">
        <v>44057</v>
      </c>
      <c r="N15406" t="s">
        <v>52</v>
      </c>
      <c r="O15406" t="s">
        <v>33</v>
      </c>
    </row>
    <row r="15407" spans="1:15" x14ac:dyDescent="0.35">
      <c r="A15407" t="s">
        <v>166174</v>
      </c>
      <c r="B15407">
        <v>85</v>
      </c>
      <c r="C15407" t="s">
        <v>35</v>
      </c>
      <c r="D15407" t="s">
        <v>36</v>
      </c>
      <c r="E15407" t="s">
        <v>54</v>
      </c>
      <c r="F15407" s="1">
        <v>44407</v>
      </c>
      <c r="G15407" t="s">
        <v>486</v>
      </c>
      <c r="H15407" t="s">
        <v>166175</v>
      </c>
      <c r="I15407" t="s">
        <v>39</v>
      </c>
      <c r="J15407" s="5">
        <v>7578.4238376498924</v>
      </c>
      <c r="K15407">
        <v>475</v>
      </c>
      <c r="L15407" t="s">
        <v>31</v>
      </c>
      <c r="M15407" s="1">
        <v>44408</v>
      </c>
      <c r="N15407" t="s">
        <v>23</v>
      </c>
      <c r="O15407" t="s">
        <v>33</v>
      </c>
    </row>
    <row r="15408" spans="1:15" x14ac:dyDescent="0.35">
      <c r="A15408" t="s">
        <v>144319</v>
      </c>
      <c r="B15408">
        <v>24</v>
      </c>
      <c r="C15408" t="s">
        <v>16</v>
      </c>
      <c r="D15408" t="s">
        <v>26</v>
      </c>
      <c r="E15408" t="s">
        <v>27</v>
      </c>
      <c r="F15408" s="1">
        <v>44615</v>
      </c>
      <c r="G15408" t="s">
        <v>34057</v>
      </c>
      <c r="H15408" t="s">
        <v>34058</v>
      </c>
      <c r="I15408" t="s">
        <v>130252</v>
      </c>
      <c r="J15408" s="5">
        <v>36869.94926901118</v>
      </c>
      <c r="K15408">
        <v>386</v>
      </c>
      <c r="L15408" t="s">
        <v>31</v>
      </c>
      <c r="M15408" s="1">
        <v>44643</v>
      </c>
      <c r="N15408" t="s">
        <v>32</v>
      </c>
      <c r="O15408" t="s">
        <v>33</v>
      </c>
    </row>
    <row r="15409" spans="1:15" x14ac:dyDescent="0.35">
      <c r="A15409" t="s">
        <v>58007</v>
      </c>
      <c r="B15409">
        <v>26</v>
      </c>
      <c r="C15409" t="s">
        <v>35</v>
      </c>
      <c r="D15409" t="s">
        <v>36</v>
      </c>
      <c r="E15409" t="s">
        <v>43</v>
      </c>
      <c r="F15409" s="1">
        <v>43814</v>
      </c>
      <c r="G15409" t="s">
        <v>114888</v>
      </c>
      <c r="H15409" t="s">
        <v>131101</v>
      </c>
      <c r="I15409" t="s">
        <v>39</v>
      </c>
      <c r="J15409" s="5">
        <v>44513.429501449027</v>
      </c>
      <c r="K15409">
        <v>238</v>
      </c>
      <c r="L15409" t="s">
        <v>22</v>
      </c>
      <c r="M15409" s="1">
        <v>43843</v>
      </c>
      <c r="N15409" t="s">
        <v>23</v>
      </c>
      <c r="O15409" t="s">
        <v>24</v>
      </c>
    </row>
    <row r="15410" spans="1:15" x14ac:dyDescent="0.35">
      <c r="A15410" t="s">
        <v>141486</v>
      </c>
      <c r="B15410">
        <v>46</v>
      </c>
      <c r="C15410" t="s">
        <v>16</v>
      </c>
      <c r="D15410" t="s">
        <v>17</v>
      </c>
      <c r="E15410" t="s">
        <v>76</v>
      </c>
      <c r="F15410" s="1">
        <v>44206</v>
      </c>
      <c r="G15410" t="s">
        <v>26813</v>
      </c>
      <c r="H15410" t="s">
        <v>26814</v>
      </c>
      <c r="I15410" t="s">
        <v>130252</v>
      </c>
      <c r="J15410" s="5">
        <v>36623.615867554356</v>
      </c>
      <c r="K15410">
        <v>211</v>
      </c>
      <c r="L15410" t="s">
        <v>22</v>
      </c>
      <c r="M15410" s="1">
        <v>44208</v>
      </c>
      <c r="N15410" t="s">
        <v>40</v>
      </c>
      <c r="O15410" t="s">
        <v>47</v>
      </c>
    </row>
    <row r="15411" spans="1:15" x14ac:dyDescent="0.35">
      <c r="A15411" t="s">
        <v>157168</v>
      </c>
      <c r="B15411">
        <v>72</v>
      </c>
      <c r="C15411" t="s">
        <v>16</v>
      </c>
      <c r="D15411" t="s">
        <v>42</v>
      </c>
      <c r="E15411" t="s">
        <v>76</v>
      </c>
      <c r="F15411" s="1">
        <v>45151</v>
      </c>
      <c r="G15411" t="s">
        <v>67596</v>
      </c>
      <c r="H15411" t="s">
        <v>131883</v>
      </c>
      <c r="I15411" t="s">
        <v>30</v>
      </c>
      <c r="J15411" s="5">
        <v>14950.107502212839</v>
      </c>
      <c r="K15411">
        <v>224</v>
      </c>
      <c r="L15411" t="s">
        <v>22</v>
      </c>
      <c r="M15411" s="1">
        <v>45179</v>
      </c>
      <c r="N15411" t="s">
        <v>32</v>
      </c>
      <c r="O15411" t="s">
        <v>24</v>
      </c>
    </row>
    <row r="15412" spans="1:15" x14ac:dyDescent="0.35">
      <c r="A15412" t="s">
        <v>156610</v>
      </c>
      <c r="B15412">
        <v>39</v>
      </c>
      <c r="C15412" t="s">
        <v>16</v>
      </c>
      <c r="D15412" t="s">
        <v>103</v>
      </c>
      <c r="E15412" t="s">
        <v>93</v>
      </c>
      <c r="F15412" s="1">
        <v>44861</v>
      </c>
      <c r="G15412" t="s">
        <v>66172</v>
      </c>
      <c r="H15412" t="s">
        <v>66173</v>
      </c>
      <c r="I15412" t="s">
        <v>30</v>
      </c>
      <c r="J15412" s="5">
        <v>7620.7266065967078</v>
      </c>
      <c r="K15412">
        <v>258</v>
      </c>
      <c r="L15412" t="s">
        <v>22</v>
      </c>
      <c r="M15412" s="1">
        <v>44889</v>
      </c>
      <c r="N15412" t="s">
        <v>40</v>
      </c>
      <c r="O15412" t="s">
        <v>24</v>
      </c>
    </row>
    <row r="15413" spans="1:15" x14ac:dyDescent="0.35">
      <c r="A15413" t="s">
        <v>133773</v>
      </c>
      <c r="B15413">
        <v>75</v>
      </c>
      <c r="C15413" t="s">
        <v>35</v>
      </c>
      <c r="D15413" t="s">
        <v>26</v>
      </c>
      <c r="E15413" t="s">
        <v>54</v>
      </c>
      <c r="F15413" s="1">
        <v>44893</v>
      </c>
      <c r="G15413" t="s">
        <v>6764</v>
      </c>
      <c r="H15413" t="s">
        <v>6765</v>
      </c>
      <c r="I15413" t="s">
        <v>21</v>
      </c>
      <c r="J15413" s="5">
        <v>24500.126992236375</v>
      </c>
      <c r="K15413">
        <v>121</v>
      </c>
      <c r="L15413" t="s">
        <v>46</v>
      </c>
      <c r="M15413" s="1">
        <v>44919</v>
      </c>
      <c r="N15413" t="s">
        <v>79</v>
      </c>
      <c r="O15413" t="s">
        <v>33</v>
      </c>
    </row>
    <row r="15414" spans="1:15" x14ac:dyDescent="0.35">
      <c r="A15414" t="s">
        <v>158490</v>
      </c>
      <c r="B15414">
        <v>58</v>
      </c>
      <c r="C15414" t="s">
        <v>16</v>
      </c>
      <c r="D15414" t="s">
        <v>103</v>
      </c>
      <c r="E15414" t="s">
        <v>93</v>
      </c>
      <c r="F15414" s="1">
        <v>44369</v>
      </c>
      <c r="G15414" t="s">
        <v>4023</v>
      </c>
      <c r="H15414" t="s">
        <v>132540</v>
      </c>
      <c r="I15414" t="s">
        <v>21</v>
      </c>
      <c r="J15414" s="5">
        <v>6985.9044498437761</v>
      </c>
      <c r="K15414">
        <v>248</v>
      </c>
      <c r="L15414" t="s">
        <v>46</v>
      </c>
      <c r="M15414" s="1">
        <v>44379</v>
      </c>
      <c r="N15414" t="s">
        <v>52</v>
      </c>
      <c r="O15414" t="s">
        <v>33</v>
      </c>
    </row>
    <row r="15415" spans="1:15" x14ac:dyDescent="0.35">
      <c r="A15415" t="s">
        <v>138290</v>
      </c>
      <c r="B15415">
        <v>18</v>
      </c>
      <c r="C15415" t="s">
        <v>35</v>
      </c>
      <c r="D15415" t="s">
        <v>125</v>
      </c>
      <c r="E15415" t="s">
        <v>18</v>
      </c>
      <c r="F15415" s="1">
        <v>44030</v>
      </c>
      <c r="G15415" t="s">
        <v>18642</v>
      </c>
      <c r="H15415" t="s">
        <v>138291</v>
      </c>
      <c r="I15415" t="s">
        <v>65</v>
      </c>
      <c r="J15415" s="5">
        <v>22316.169322526406</v>
      </c>
      <c r="K15415">
        <v>379</v>
      </c>
      <c r="L15415" t="s">
        <v>46</v>
      </c>
      <c r="M15415" s="1">
        <v>44053</v>
      </c>
      <c r="N15415" t="s">
        <v>32</v>
      </c>
      <c r="O15415" t="s">
        <v>47</v>
      </c>
    </row>
    <row r="15416" spans="1:15" x14ac:dyDescent="0.35">
      <c r="A15416" t="s">
        <v>138290</v>
      </c>
      <c r="B15416">
        <v>13</v>
      </c>
      <c r="C15416" t="s">
        <v>35</v>
      </c>
      <c r="D15416" t="s">
        <v>125</v>
      </c>
      <c r="E15416" t="s">
        <v>18</v>
      </c>
      <c r="F15416" s="1">
        <v>44030</v>
      </c>
      <c r="G15416" t="s">
        <v>18642</v>
      </c>
      <c r="H15416" t="s">
        <v>138291</v>
      </c>
      <c r="I15416" t="s">
        <v>65</v>
      </c>
      <c r="J15416" s="5">
        <v>22316.169322526406</v>
      </c>
      <c r="K15416">
        <v>379</v>
      </c>
      <c r="L15416" t="s">
        <v>46</v>
      </c>
      <c r="M15416" s="1">
        <v>44053</v>
      </c>
      <c r="N15416" t="s">
        <v>32</v>
      </c>
      <c r="O15416" t="s">
        <v>47</v>
      </c>
    </row>
    <row r="15417" spans="1:15" x14ac:dyDescent="0.35">
      <c r="A15417" t="s">
        <v>150916</v>
      </c>
      <c r="B15417">
        <v>68</v>
      </c>
      <c r="C15417" t="s">
        <v>16</v>
      </c>
      <c r="D15417" t="s">
        <v>125</v>
      </c>
      <c r="E15417" t="s">
        <v>93</v>
      </c>
      <c r="F15417" s="1">
        <v>44988</v>
      </c>
      <c r="G15417" t="s">
        <v>51277</v>
      </c>
      <c r="H15417" t="s">
        <v>51278</v>
      </c>
      <c r="I15417" t="s">
        <v>65</v>
      </c>
      <c r="J15417" s="5">
        <v>33908.775017041109</v>
      </c>
      <c r="K15417">
        <v>192</v>
      </c>
      <c r="L15417" t="s">
        <v>46</v>
      </c>
      <c r="M15417" s="1">
        <v>45012</v>
      </c>
      <c r="N15417" t="s">
        <v>32</v>
      </c>
      <c r="O15417" t="s">
        <v>24</v>
      </c>
    </row>
    <row r="15418" spans="1:15" x14ac:dyDescent="0.35">
      <c r="A15418" t="s">
        <v>132681</v>
      </c>
      <c r="B15418">
        <v>75</v>
      </c>
      <c r="C15418" t="s">
        <v>35</v>
      </c>
      <c r="D15418" t="s">
        <v>42</v>
      </c>
      <c r="E15418" t="s">
        <v>76</v>
      </c>
      <c r="F15418" s="1">
        <v>44706</v>
      </c>
      <c r="G15418" t="s">
        <v>3850</v>
      </c>
      <c r="H15418" t="s">
        <v>132191</v>
      </c>
      <c r="I15418" t="s">
        <v>65</v>
      </c>
      <c r="J15418" s="5">
        <v>13354.514225106584</v>
      </c>
      <c r="K15418">
        <v>361</v>
      </c>
      <c r="L15418" t="s">
        <v>46</v>
      </c>
      <c r="M15418" s="1">
        <v>44714</v>
      </c>
      <c r="N15418" t="s">
        <v>32</v>
      </c>
      <c r="O15418" t="s">
        <v>47</v>
      </c>
    </row>
    <row r="15419" spans="1:15" x14ac:dyDescent="0.35">
      <c r="A15419" t="s">
        <v>172853</v>
      </c>
      <c r="B15419">
        <v>42</v>
      </c>
      <c r="C15419" t="s">
        <v>35</v>
      </c>
      <c r="D15419" t="s">
        <v>103</v>
      </c>
      <c r="E15419" t="s">
        <v>43</v>
      </c>
      <c r="F15419" s="1">
        <v>43629</v>
      </c>
      <c r="G15419" t="s">
        <v>107961</v>
      </c>
      <c r="H15419" t="s">
        <v>107962</v>
      </c>
      <c r="I15419" t="s">
        <v>65</v>
      </c>
      <c r="J15419" s="5">
        <v>12136.13226726151</v>
      </c>
      <c r="K15419">
        <v>102</v>
      </c>
      <c r="L15419" t="s">
        <v>46</v>
      </c>
      <c r="M15419" s="1">
        <v>43644</v>
      </c>
      <c r="N15419" t="s">
        <v>79</v>
      </c>
      <c r="O15419" t="s">
        <v>24</v>
      </c>
    </row>
    <row r="15420" spans="1:15" x14ac:dyDescent="0.35">
      <c r="A15420" t="s">
        <v>166447</v>
      </c>
      <c r="B15420">
        <v>19</v>
      </c>
      <c r="C15420" t="s">
        <v>16</v>
      </c>
      <c r="D15420" t="s">
        <v>103</v>
      </c>
      <c r="E15420" t="s">
        <v>76</v>
      </c>
      <c r="F15420" s="1">
        <v>44089</v>
      </c>
      <c r="G15420" t="s">
        <v>91386</v>
      </c>
      <c r="H15420" t="s">
        <v>9587</v>
      </c>
      <c r="I15420" t="s">
        <v>21</v>
      </c>
      <c r="J15420" s="5">
        <v>45140.818958822005</v>
      </c>
      <c r="K15420">
        <v>301</v>
      </c>
      <c r="L15420" t="s">
        <v>22</v>
      </c>
      <c r="M15420" s="1">
        <v>44108</v>
      </c>
      <c r="N15420" t="s">
        <v>79</v>
      </c>
      <c r="O15420" t="s">
        <v>47</v>
      </c>
    </row>
    <row r="15421" spans="1:15" x14ac:dyDescent="0.35">
      <c r="A15421" t="s">
        <v>166447</v>
      </c>
      <c r="B15421">
        <v>21</v>
      </c>
      <c r="C15421" t="s">
        <v>16</v>
      </c>
      <c r="D15421" t="s">
        <v>103</v>
      </c>
      <c r="E15421" t="s">
        <v>76</v>
      </c>
      <c r="F15421" s="1">
        <v>44089</v>
      </c>
      <c r="G15421" t="s">
        <v>91386</v>
      </c>
      <c r="H15421" t="s">
        <v>9587</v>
      </c>
      <c r="I15421" t="s">
        <v>21</v>
      </c>
      <c r="J15421" s="5">
        <v>45140.818958822005</v>
      </c>
      <c r="K15421">
        <v>301</v>
      </c>
      <c r="L15421" t="s">
        <v>22</v>
      </c>
      <c r="M15421" s="1">
        <v>44108</v>
      </c>
      <c r="N15421" t="s">
        <v>79</v>
      </c>
      <c r="O15421" t="s">
        <v>47</v>
      </c>
    </row>
    <row r="15422" spans="1:15" x14ac:dyDescent="0.35">
      <c r="A15422" t="s">
        <v>165182</v>
      </c>
      <c r="B15422">
        <v>33</v>
      </c>
      <c r="C15422" t="s">
        <v>16</v>
      </c>
      <c r="D15422" t="s">
        <v>17</v>
      </c>
      <c r="E15422" t="s">
        <v>18</v>
      </c>
      <c r="F15422" s="1">
        <v>44255</v>
      </c>
      <c r="G15422" t="s">
        <v>88256</v>
      </c>
      <c r="H15422" t="s">
        <v>165183</v>
      </c>
      <c r="I15422" t="s">
        <v>39</v>
      </c>
      <c r="J15422" s="5">
        <v>19474.157041071732</v>
      </c>
      <c r="K15422">
        <v>500</v>
      </c>
      <c r="L15422" t="s">
        <v>31</v>
      </c>
      <c r="M15422" s="1">
        <v>44266</v>
      </c>
      <c r="N15422" t="s">
        <v>52</v>
      </c>
      <c r="O15422" t="s">
        <v>24</v>
      </c>
    </row>
    <row r="15423" spans="1:15" x14ac:dyDescent="0.35">
      <c r="A15423" t="s">
        <v>165182</v>
      </c>
      <c r="B15423">
        <v>30</v>
      </c>
      <c r="C15423" t="s">
        <v>16</v>
      </c>
      <c r="D15423" t="s">
        <v>17</v>
      </c>
      <c r="E15423" t="s">
        <v>18</v>
      </c>
      <c r="F15423" s="1">
        <v>44255</v>
      </c>
      <c r="G15423" t="s">
        <v>88256</v>
      </c>
      <c r="H15423" t="s">
        <v>165183</v>
      </c>
      <c r="I15423" t="s">
        <v>39</v>
      </c>
      <c r="J15423" s="5">
        <v>19474.157041071732</v>
      </c>
      <c r="K15423">
        <v>500</v>
      </c>
      <c r="L15423" t="s">
        <v>31</v>
      </c>
      <c r="M15423" s="1">
        <v>44266</v>
      </c>
      <c r="N15423" t="s">
        <v>52</v>
      </c>
      <c r="O15423" t="s">
        <v>24</v>
      </c>
    </row>
    <row r="15424" spans="1:15" x14ac:dyDescent="0.35">
      <c r="A15424" t="s">
        <v>67761</v>
      </c>
      <c r="B15424">
        <v>70</v>
      </c>
      <c r="C15424" t="s">
        <v>16</v>
      </c>
      <c r="D15424" t="s">
        <v>59</v>
      </c>
      <c r="E15424" t="s">
        <v>76</v>
      </c>
      <c r="F15424" s="1">
        <v>43635</v>
      </c>
      <c r="G15424" t="s">
        <v>58783</v>
      </c>
      <c r="H15424" t="s">
        <v>58784</v>
      </c>
      <c r="I15424" t="s">
        <v>21</v>
      </c>
      <c r="J15424" s="5">
        <v>11525.889500053099</v>
      </c>
      <c r="K15424">
        <v>330</v>
      </c>
      <c r="L15424" t="s">
        <v>46</v>
      </c>
      <c r="M15424" s="1">
        <v>43654</v>
      </c>
      <c r="N15424" t="s">
        <v>52</v>
      </c>
      <c r="O15424" t="s">
        <v>47</v>
      </c>
    </row>
    <row r="15425" spans="1:15" x14ac:dyDescent="0.35">
      <c r="A15425" t="s">
        <v>25223</v>
      </c>
      <c r="B15425">
        <v>68</v>
      </c>
      <c r="C15425" t="s">
        <v>35</v>
      </c>
      <c r="D15425" t="s">
        <v>42</v>
      </c>
      <c r="E15425" t="s">
        <v>93</v>
      </c>
      <c r="F15425" s="1">
        <v>44861</v>
      </c>
      <c r="G15425" t="s">
        <v>11867</v>
      </c>
      <c r="H15425" t="s">
        <v>22418</v>
      </c>
      <c r="I15425" t="s">
        <v>130252</v>
      </c>
      <c r="J15425" s="5">
        <v>16495.097472771275</v>
      </c>
      <c r="K15425">
        <v>352</v>
      </c>
      <c r="L15425" t="s">
        <v>31</v>
      </c>
      <c r="M15425" s="1">
        <v>44885</v>
      </c>
      <c r="N15425" t="s">
        <v>52</v>
      </c>
      <c r="O15425" t="s">
        <v>24</v>
      </c>
    </row>
    <row r="15426" spans="1:15" x14ac:dyDescent="0.35">
      <c r="A15426" t="s">
        <v>162035</v>
      </c>
      <c r="B15426">
        <v>59</v>
      </c>
      <c r="C15426" t="s">
        <v>16</v>
      </c>
      <c r="D15426" t="s">
        <v>49</v>
      </c>
      <c r="E15426" t="s">
        <v>93</v>
      </c>
      <c r="F15426" s="1">
        <v>44857</v>
      </c>
      <c r="G15426" t="s">
        <v>80021</v>
      </c>
      <c r="H15426" t="s">
        <v>80022</v>
      </c>
      <c r="I15426" t="s">
        <v>65</v>
      </c>
      <c r="J15426" s="5">
        <v>12082.306690328585</v>
      </c>
      <c r="K15426">
        <v>384</v>
      </c>
      <c r="L15426" t="s">
        <v>22</v>
      </c>
      <c r="M15426" s="1">
        <v>44879</v>
      </c>
      <c r="N15426" t="s">
        <v>40</v>
      </c>
      <c r="O15426" t="s">
        <v>33</v>
      </c>
    </row>
    <row r="15427" spans="1:15" x14ac:dyDescent="0.35">
      <c r="A15427" t="s">
        <v>111044</v>
      </c>
      <c r="B15427">
        <v>23</v>
      </c>
      <c r="C15427" t="s">
        <v>16</v>
      </c>
      <c r="D15427" t="s">
        <v>103</v>
      </c>
      <c r="E15427" t="s">
        <v>93</v>
      </c>
      <c r="F15427" s="1">
        <v>43977</v>
      </c>
      <c r="G15427" t="s">
        <v>84232</v>
      </c>
      <c r="H15427" t="s">
        <v>84233</v>
      </c>
      <c r="I15427" t="s">
        <v>21</v>
      </c>
      <c r="J15427" s="5">
        <v>37251.427528012267</v>
      </c>
      <c r="K15427">
        <v>495</v>
      </c>
      <c r="L15427" t="s">
        <v>31</v>
      </c>
      <c r="M15427" s="1">
        <v>43980</v>
      </c>
      <c r="N15427" t="s">
        <v>32</v>
      </c>
      <c r="O15427" t="s">
        <v>33</v>
      </c>
    </row>
    <row r="15428" spans="1:15" x14ac:dyDescent="0.35">
      <c r="A15428" t="s">
        <v>111044</v>
      </c>
      <c r="B15428">
        <v>26</v>
      </c>
      <c r="C15428" t="s">
        <v>16</v>
      </c>
      <c r="D15428" t="s">
        <v>103</v>
      </c>
      <c r="E15428" t="s">
        <v>93</v>
      </c>
      <c r="F15428" s="1">
        <v>43977</v>
      </c>
      <c r="G15428" t="s">
        <v>84232</v>
      </c>
      <c r="H15428" t="s">
        <v>84233</v>
      </c>
      <c r="I15428" t="s">
        <v>21</v>
      </c>
      <c r="J15428" s="5">
        <v>37251.427528012267</v>
      </c>
      <c r="K15428">
        <v>495</v>
      </c>
      <c r="L15428" t="s">
        <v>31</v>
      </c>
      <c r="M15428" s="1">
        <v>43980</v>
      </c>
      <c r="N15428" t="s">
        <v>32</v>
      </c>
      <c r="O15428" t="s">
        <v>33</v>
      </c>
    </row>
    <row r="15429" spans="1:15" x14ac:dyDescent="0.35">
      <c r="A15429" t="s">
        <v>159280</v>
      </c>
      <c r="B15429">
        <v>64</v>
      </c>
      <c r="C15429" t="s">
        <v>35</v>
      </c>
      <c r="D15429" t="s">
        <v>59</v>
      </c>
      <c r="E15429" t="s">
        <v>27</v>
      </c>
      <c r="F15429" s="1">
        <v>44433</v>
      </c>
      <c r="G15429" t="s">
        <v>6633</v>
      </c>
      <c r="H15429" t="s">
        <v>73040</v>
      </c>
      <c r="I15429" t="s">
        <v>65</v>
      </c>
      <c r="J15429" s="5">
        <v>39468.698219463804</v>
      </c>
      <c r="K15429">
        <v>428</v>
      </c>
      <c r="L15429" t="s">
        <v>46</v>
      </c>
      <c r="M15429" s="1">
        <v>44463</v>
      </c>
      <c r="N15429" t="s">
        <v>32</v>
      </c>
      <c r="O15429" t="s">
        <v>24</v>
      </c>
    </row>
    <row r="15430" spans="1:15" x14ac:dyDescent="0.35">
      <c r="A15430" t="s">
        <v>173609</v>
      </c>
      <c r="B15430">
        <v>80</v>
      </c>
      <c r="C15430" t="s">
        <v>16</v>
      </c>
      <c r="D15430" t="s">
        <v>17</v>
      </c>
      <c r="E15430" t="s">
        <v>76</v>
      </c>
      <c r="F15430" s="1">
        <v>43760</v>
      </c>
      <c r="G15430" t="s">
        <v>15734</v>
      </c>
      <c r="H15430" t="s">
        <v>134008</v>
      </c>
      <c r="I15430" t="s">
        <v>130252</v>
      </c>
      <c r="J15430" s="5">
        <v>37780.108135722214</v>
      </c>
      <c r="K15430">
        <v>432</v>
      </c>
      <c r="L15430" t="s">
        <v>22</v>
      </c>
      <c r="M15430" s="1">
        <v>43773</v>
      </c>
      <c r="N15430" t="s">
        <v>40</v>
      </c>
      <c r="O15430" t="s">
        <v>47</v>
      </c>
    </row>
    <row r="15431" spans="1:15" x14ac:dyDescent="0.35">
      <c r="A15431" t="s">
        <v>150052</v>
      </c>
      <c r="B15431">
        <v>76</v>
      </c>
      <c r="C15431" t="s">
        <v>16</v>
      </c>
      <c r="D15431" t="s">
        <v>26</v>
      </c>
      <c r="E15431" t="s">
        <v>18</v>
      </c>
      <c r="F15431" s="1">
        <v>44227</v>
      </c>
      <c r="G15431" t="s">
        <v>49012</v>
      </c>
      <c r="H15431" t="s">
        <v>146486</v>
      </c>
      <c r="I15431" t="s">
        <v>30</v>
      </c>
      <c r="J15431" s="5">
        <v>37570.368801995559</v>
      </c>
      <c r="K15431">
        <v>175</v>
      </c>
      <c r="L15431" t="s">
        <v>46</v>
      </c>
      <c r="M15431" s="1">
        <v>44247</v>
      </c>
      <c r="N15431" t="s">
        <v>40</v>
      </c>
      <c r="O15431" t="s">
        <v>33</v>
      </c>
    </row>
    <row r="15432" spans="1:15" x14ac:dyDescent="0.35">
      <c r="A15432" t="s">
        <v>166915</v>
      </c>
      <c r="B15432">
        <v>45</v>
      </c>
      <c r="C15432" t="s">
        <v>16</v>
      </c>
      <c r="D15432" t="s">
        <v>103</v>
      </c>
      <c r="E15432" t="s">
        <v>18</v>
      </c>
      <c r="F15432" s="1">
        <v>44892</v>
      </c>
      <c r="G15432" t="s">
        <v>92635</v>
      </c>
      <c r="H15432" t="s">
        <v>92636</v>
      </c>
      <c r="I15432" t="s">
        <v>130252</v>
      </c>
      <c r="J15432" s="5">
        <v>37599.939383626013</v>
      </c>
      <c r="K15432">
        <v>347</v>
      </c>
      <c r="L15432" t="s">
        <v>31</v>
      </c>
      <c r="M15432" s="1">
        <v>44893</v>
      </c>
      <c r="N15432" t="s">
        <v>79</v>
      </c>
      <c r="O15432" t="s">
        <v>24</v>
      </c>
    </row>
    <row r="15433" spans="1:15" x14ac:dyDescent="0.35">
      <c r="A15433" t="s">
        <v>166915</v>
      </c>
      <c r="B15433">
        <v>43</v>
      </c>
      <c r="C15433" t="s">
        <v>16</v>
      </c>
      <c r="D15433" t="s">
        <v>103</v>
      </c>
      <c r="E15433" t="s">
        <v>18</v>
      </c>
      <c r="F15433" s="1">
        <v>44892</v>
      </c>
      <c r="G15433" t="s">
        <v>92635</v>
      </c>
      <c r="H15433" t="s">
        <v>92636</v>
      </c>
      <c r="I15433" t="s">
        <v>130252</v>
      </c>
      <c r="J15433" s="5">
        <v>37599.939383626013</v>
      </c>
      <c r="K15433">
        <v>347</v>
      </c>
      <c r="L15433" t="s">
        <v>31</v>
      </c>
      <c r="M15433" s="1">
        <v>44893</v>
      </c>
      <c r="N15433" t="s">
        <v>79</v>
      </c>
      <c r="O15433" t="s">
        <v>24</v>
      </c>
    </row>
    <row r="15434" spans="1:15" x14ac:dyDescent="0.35">
      <c r="A15434" t="s">
        <v>169364</v>
      </c>
      <c r="B15434">
        <v>76</v>
      </c>
      <c r="C15434" t="s">
        <v>16</v>
      </c>
      <c r="D15434" t="s">
        <v>42</v>
      </c>
      <c r="E15434" t="s">
        <v>54</v>
      </c>
      <c r="F15434" s="1">
        <v>44498</v>
      </c>
      <c r="G15434" t="s">
        <v>47818</v>
      </c>
      <c r="H15434" t="s">
        <v>169365</v>
      </c>
      <c r="I15434" t="s">
        <v>39</v>
      </c>
      <c r="J15434" s="5">
        <v>29897.827400269172</v>
      </c>
      <c r="K15434">
        <v>265</v>
      </c>
      <c r="L15434" t="s">
        <v>31</v>
      </c>
      <c r="M15434" s="1">
        <v>44525</v>
      </c>
      <c r="N15434" t="s">
        <v>52</v>
      </c>
      <c r="O15434" t="s">
        <v>24</v>
      </c>
    </row>
    <row r="15435" spans="1:15" x14ac:dyDescent="0.35">
      <c r="A15435" t="s">
        <v>147103</v>
      </c>
      <c r="B15435">
        <v>66</v>
      </c>
      <c r="C15435" t="s">
        <v>16</v>
      </c>
      <c r="D15435" t="s">
        <v>26</v>
      </c>
      <c r="E15435" t="s">
        <v>27</v>
      </c>
      <c r="F15435" s="1">
        <v>45246</v>
      </c>
      <c r="G15435" t="s">
        <v>41282</v>
      </c>
      <c r="H15435" t="s">
        <v>41283</v>
      </c>
      <c r="I15435" t="s">
        <v>39</v>
      </c>
      <c r="J15435" s="5">
        <v>6276.817840558635</v>
      </c>
      <c r="K15435">
        <v>453</v>
      </c>
      <c r="L15435" t="s">
        <v>46</v>
      </c>
      <c r="M15435" s="1">
        <v>45272</v>
      </c>
      <c r="N15435" t="s">
        <v>40</v>
      </c>
      <c r="O15435" t="s">
        <v>47</v>
      </c>
    </row>
    <row r="15436" spans="1:15" x14ac:dyDescent="0.35">
      <c r="A15436" t="s">
        <v>141023</v>
      </c>
      <c r="B15436">
        <v>61</v>
      </c>
      <c r="C15436" t="s">
        <v>16</v>
      </c>
      <c r="D15436" t="s">
        <v>17</v>
      </c>
      <c r="E15436" t="s">
        <v>93</v>
      </c>
      <c r="F15436" s="1">
        <v>44743</v>
      </c>
      <c r="G15436" t="s">
        <v>25654</v>
      </c>
      <c r="H15436" t="s">
        <v>141024</v>
      </c>
      <c r="I15436" t="s">
        <v>130252</v>
      </c>
      <c r="J15436" s="5">
        <v>44798.510251714186</v>
      </c>
      <c r="K15436">
        <v>416</v>
      </c>
      <c r="L15436" t="s">
        <v>46</v>
      </c>
      <c r="M15436" s="1">
        <v>44752</v>
      </c>
      <c r="N15436" t="s">
        <v>40</v>
      </c>
      <c r="O15436" t="s">
        <v>33</v>
      </c>
    </row>
    <row r="15437" spans="1:15" x14ac:dyDescent="0.35">
      <c r="A15437" t="s">
        <v>130360</v>
      </c>
      <c r="B15437">
        <v>27</v>
      </c>
      <c r="C15437" t="s">
        <v>16</v>
      </c>
      <c r="D15437" t="s">
        <v>49</v>
      </c>
      <c r="E15437" t="s">
        <v>27</v>
      </c>
      <c r="F15437" s="1">
        <v>44696</v>
      </c>
      <c r="G15437" t="s">
        <v>18386</v>
      </c>
      <c r="H15437" t="s">
        <v>18387</v>
      </c>
      <c r="I15437" t="s">
        <v>30</v>
      </c>
      <c r="J15437" s="5">
        <v>24478.561236537549</v>
      </c>
      <c r="K15437">
        <v>452</v>
      </c>
      <c r="L15437" t="s">
        <v>22</v>
      </c>
      <c r="M15437" s="1">
        <v>44697</v>
      </c>
      <c r="N15437" t="s">
        <v>79</v>
      </c>
      <c r="O15437" t="s">
        <v>33</v>
      </c>
    </row>
    <row r="15438" spans="1:15" x14ac:dyDescent="0.35">
      <c r="A15438" t="s">
        <v>164485</v>
      </c>
      <c r="B15438">
        <v>19</v>
      </c>
      <c r="C15438" t="s">
        <v>16</v>
      </c>
      <c r="D15438" t="s">
        <v>42</v>
      </c>
      <c r="E15438" t="s">
        <v>27</v>
      </c>
      <c r="F15438" s="1">
        <v>45256</v>
      </c>
      <c r="G15438" t="s">
        <v>51319</v>
      </c>
      <c r="H15438" t="s">
        <v>86487</v>
      </c>
      <c r="I15438" t="s">
        <v>30</v>
      </c>
      <c r="J15438" s="5">
        <v>27585.46063809179</v>
      </c>
      <c r="K15438">
        <v>491</v>
      </c>
      <c r="L15438" t="s">
        <v>22</v>
      </c>
      <c r="M15438" s="1">
        <v>45281</v>
      </c>
      <c r="N15438" t="s">
        <v>52</v>
      </c>
      <c r="O15438" t="s">
        <v>47</v>
      </c>
    </row>
    <row r="15439" spans="1:15" x14ac:dyDescent="0.35">
      <c r="A15439" t="s">
        <v>173519</v>
      </c>
      <c r="B15439">
        <v>38</v>
      </c>
      <c r="C15439" t="s">
        <v>35</v>
      </c>
      <c r="D15439" t="s">
        <v>36</v>
      </c>
      <c r="E15439" t="s">
        <v>18</v>
      </c>
      <c r="F15439" s="1">
        <v>44346</v>
      </c>
      <c r="G15439" t="s">
        <v>109687</v>
      </c>
      <c r="H15439" t="s">
        <v>173520</v>
      </c>
      <c r="I15439" t="s">
        <v>130252</v>
      </c>
      <c r="J15439" s="5">
        <v>39342.886711116749</v>
      </c>
      <c r="K15439">
        <v>481</v>
      </c>
      <c r="L15439" t="s">
        <v>31</v>
      </c>
      <c r="M15439" s="1">
        <v>44354</v>
      </c>
      <c r="N15439" t="s">
        <v>40</v>
      </c>
      <c r="O15439" t="s">
        <v>24</v>
      </c>
    </row>
    <row r="15440" spans="1:15" x14ac:dyDescent="0.35">
      <c r="A15440" t="s">
        <v>142848</v>
      </c>
      <c r="B15440">
        <v>33</v>
      </c>
      <c r="C15440" t="s">
        <v>35</v>
      </c>
      <c r="D15440" t="s">
        <v>49</v>
      </c>
      <c r="E15440" t="s">
        <v>43</v>
      </c>
      <c r="F15440" s="1">
        <v>44939</v>
      </c>
      <c r="G15440" t="s">
        <v>30294</v>
      </c>
      <c r="H15440" t="s">
        <v>135778</v>
      </c>
      <c r="I15440" t="s">
        <v>39</v>
      </c>
      <c r="J15440" s="5">
        <v>13640.031715071491</v>
      </c>
      <c r="K15440">
        <v>334</v>
      </c>
      <c r="L15440" t="s">
        <v>22</v>
      </c>
      <c r="M15440" s="1">
        <v>44967</v>
      </c>
      <c r="N15440" t="s">
        <v>79</v>
      </c>
      <c r="O15440" t="s">
        <v>24</v>
      </c>
    </row>
    <row r="15441" spans="1:15" x14ac:dyDescent="0.35">
      <c r="A15441" t="s">
        <v>142848</v>
      </c>
      <c r="B15441">
        <v>36</v>
      </c>
      <c r="C15441" t="s">
        <v>35</v>
      </c>
      <c r="D15441" t="s">
        <v>49</v>
      </c>
      <c r="E15441" t="s">
        <v>43</v>
      </c>
      <c r="F15441" s="1">
        <v>44939</v>
      </c>
      <c r="G15441" t="s">
        <v>30294</v>
      </c>
      <c r="H15441" t="s">
        <v>135778</v>
      </c>
      <c r="I15441" t="s">
        <v>39</v>
      </c>
      <c r="J15441" s="5">
        <v>13640.031715071491</v>
      </c>
      <c r="K15441">
        <v>334</v>
      </c>
      <c r="L15441" t="s">
        <v>22</v>
      </c>
      <c r="M15441" s="1">
        <v>44967</v>
      </c>
      <c r="N15441" t="s">
        <v>79</v>
      </c>
      <c r="O15441" t="s">
        <v>24</v>
      </c>
    </row>
    <row r="15442" spans="1:15" x14ac:dyDescent="0.35">
      <c r="A15442" t="s">
        <v>171804</v>
      </c>
      <c r="B15442">
        <v>54</v>
      </c>
      <c r="C15442" t="s">
        <v>16</v>
      </c>
      <c r="D15442" t="s">
        <v>36</v>
      </c>
      <c r="E15442" t="s">
        <v>93</v>
      </c>
      <c r="F15442" s="1">
        <v>43965</v>
      </c>
      <c r="G15442" t="s">
        <v>77052</v>
      </c>
      <c r="H15442" t="s">
        <v>171805</v>
      </c>
      <c r="I15442" t="s">
        <v>21</v>
      </c>
      <c r="J15442" s="5">
        <v>35507.915624640445</v>
      </c>
      <c r="K15442">
        <v>447</v>
      </c>
      <c r="L15442" t="s">
        <v>31</v>
      </c>
      <c r="M15442" s="1">
        <v>43980</v>
      </c>
      <c r="N15442" t="s">
        <v>32</v>
      </c>
      <c r="O15442" t="s">
        <v>24</v>
      </c>
    </row>
    <row r="15443" spans="1:15" x14ac:dyDescent="0.35">
      <c r="A15443" t="s">
        <v>87727</v>
      </c>
      <c r="B15443">
        <v>41</v>
      </c>
      <c r="C15443" t="s">
        <v>16</v>
      </c>
      <c r="D15443" t="s">
        <v>42</v>
      </c>
      <c r="E15443" t="s">
        <v>27</v>
      </c>
      <c r="F15443" s="1">
        <v>43832</v>
      </c>
      <c r="G15443" t="s">
        <v>7109</v>
      </c>
      <c r="H15443" t="s">
        <v>133898</v>
      </c>
      <c r="I15443" t="s">
        <v>30</v>
      </c>
      <c r="J15443" s="5">
        <v>32179.288656301018</v>
      </c>
      <c r="K15443">
        <v>306</v>
      </c>
      <c r="L15443" t="s">
        <v>22</v>
      </c>
      <c r="M15443" s="1">
        <v>43857</v>
      </c>
      <c r="N15443" t="s">
        <v>79</v>
      </c>
      <c r="O15443" t="s">
        <v>47</v>
      </c>
    </row>
    <row r="15444" spans="1:15" x14ac:dyDescent="0.35">
      <c r="A15444" t="s">
        <v>161714</v>
      </c>
      <c r="B15444">
        <v>25</v>
      </c>
      <c r="C15444" t="s">
        <v>35</v>
      </c>
      <c r="D15444" t="s">
        <v>125</v>
      </c>
      <c r="E15444" t="s">
        <v>76</v>
      </c>
      <c r="F15444" s="1">
        <v>45186</v>
      </c>
      <c r="G15444" t="s">
        <v>79207</v>
      </c>
      <c r="H15444" t="s">
        <v>79208</v>
      </c>
      <c r="I15444" t="s">
        <v>30</v>
      </c>
      <c r="J15444" s="5">
        <v>27791.812567652345</v>
      </c>
      <c r="K15444">
        <v>101</v>
      </c>
      <c r="L15444" t="s">
        <v>22</v>
      </c>
      <c r="M15444" s="1">
        <v>45205</v>
      </c>
      <c r="N15444" t="s">
        <v>79</v>
      </c>
      <c r="O15444" t="s">
        <v>33</v>
      </c>
    </row>
    <row r="15445" spans="1:15" x14ac:dyDescent="0.35">
      <c r="A15445" t="s">
        <v>151272</v>
      </c>
      <c r="B15445">
        <v>65</v>
      </c>
      <c r="C15445" t="s">
        <v>16</v>
      </c>
      <c r="D15445" t="s">
        <v>42</v>
      </c>
      <c r="E15445" t="s">
        <v>93</v>
      </c>
      <c r="F15445" s="1">
        <v>45172</v>
      </c>
      <c r="G15445" t="s">
        <v>7181</v>
      </c>
      <c r="H15445" t="s">
        <v>2877</v>
      </c>
      <c r="I15445" t="s">
        <v>39</v>
      </c>
      <c r="J15445" s="5">
        <v>35174.792450010384</v>
      </c>
      <c r="K15445">
        <v>347</v>
      </c>
      <c r="L15445" t="s">
        <v>31</v>
      </c>
      <c r="M15445" s="1">
        <v>45191</v>
      </c>
      <c r="N15445" t="s">
        <v>40</v>
      </c>
      <c r="O15445" t="s">
        <v>33</v>
      </c>
    </row>
    <row r="15446" spans="1:15" x14ac:dyDescent="0.35">
      <c r="A15446" t="s">
        <v>176511</v>
      </c>
      <c r="B15446">
        <v>34</v>
      </c>
      <c r="C15446" t="s">
        <v>35</v>
      </c>
      <c r="D15446" t="s">
        <v>42</v>
      </c>
      <c r="E15446" t="s">
        <v>76</v>
      </c>
      <c r="F15446" s="1">
        <v>43981</v>
      </c>
      <c r="G15446" t="s">
        <v>117527</v>
      </c>
      <c r="H15446" t="s">
        <v>135094</v>
      </c>
      <c r="I15446" t="s">
        <v>65</v>
      </c>
      <c r="J15446" s="5">
        <v>24927.713514620424</v>
      </c>
      <c r="K15446">
        <v>362</v>
      </c>
      <c r="L15446" t="s">
        <v>31</v>
      </c>
      <c r="M15446" s="1">
        <v>43982</v>
      </c>
      <c r="N15446" t="s">
        <v>23</v>
      </c>
      <c r="O15446" t="s">
        <v>24</v>
      </c>
    </row>
    <row r="15447" spans="1:15" x14ac:dyDescent="0.35">
      <c r="A15447" t="s">
        <v>156989</v>
      </c>
      <c r="B15447">
        <v>20</v>
      </c>
      <c r="C15447" t="s">
        <v>16</v>
      </c>
      <c r="D15447" t="s">
        <v>42</v>
      </c>
      <c r="E15447" t="s">
        <v>93</v>
      </c>
      <c r="F15447" s="1">
        <v>44599</v>
      </c>
      <c r="G15447" t="s">
        <v>67119</v>
      </c>
      <c r="H15447" t="s">
        <v>67120</v>
      </c>
      <c r="I15447" t="s">
        <v>21</v>
      </c>
      <c r="J15447" s="5">
        <v>26222.831906355997</v>
      </c>
      <c r="K15447">
        <v>177</v>
      </c>
      <c r="L15447" t="s">
        <v>31</v>
      </c>
      <c r="M15447" s="1">
        <v>44603</v>
      </c>
      <c r="N15447" t="s">
        <v>79</v>
      </c>
      <c r="O15447" t="s">
        <v>24</v>
      </c>
    </row>
    <row r="15448" spans="1:15" x14ac:dyDescent="0.35">
      <c r="A15448" t="s">
        <v>33770</v>
      </c>
      <c r="B15448">
        <v>42</v>
      </c>
      <c r="C15448" t="s">
        <v>35</v>
      </c>
      <c r="D15448" t="s">
        <v>125</v>
      </c>
      <c r="E15448" t="s">
        <v>18</v>
      </c>
      <c r="F15448" s="1">
        <v>45244</v>
      </c>
      <c r="G15448" t="s">
        <v>79513</v>
      </c>
      <c r="H15448" t="s">
        <v>161842</v>
      </c>
      <c r="I15448" t="s">
        <v>30</v>
      </c>
      <c r="J15448" s="5">
        <v>31135.121595648106</v>
      </c>
      <c r="K15448">
        <v>375</v>
      </c>
      <c r="L15448" t="s">
        <v>31</v>
      </c>
      <c r="M15448" s="1">
        <v>45261</v>
      </c>
      <c r="N15448" t="s">
        <v>23</v>
      </c>
      <c r="O15448" t="s">
        <v>33</v>
      </c>
    </row>
    <row r="15449" spans="1:15" x14ac:dyDescent="0.35">
      <c r="A15449" t="s">
        <v>177993</v>
      </c>
      <c r="B15449">
        <v>39</v>
      </c>
      <c r="C15449" t="s">
        <v>35</v>
      </c>
      <c r="D15449" t="s">
        <v>26</v>
      </c>
      <c r="E15449" t="s">
        <v>18</v>
      </c>
      <c r="F15449" s="1">
        <v>45274</v>
      </c>
      <c r="G15449" t="s">
        <v>121309</v>
      </c>
      <c r="H15449" t="s">
        <v>121310</v>
      </c>
      <c r="I15449" t="s">
        <v>65</v>
      </c>
      <c r="J15449" s="5">
        <v>36042.59344274443</v>
      </c>
      <c r="K15449">
        <v>468</v>
      </c>
      <c r="L15449" t="s">
        <v>22</v>
      </c>
      <c r="M15449" s="1">
        <v>45284</v>
      </c>
      <c r="N15449" t="s">
        <v>79</v>
      </c>
      <c r="O15449" t="s">
        <v>24</v>
      </c>
    </row>
    <row r="15450" spans="1:15" x14ac:dyDescent="0.35">
      <c r="A15450" t="s">
        <v>177993</v>
      </c>
      <c r="B15450">
        <v>35</v>
      </c>
      <c r="C15450" t="s">
        <v>35</v>
      </c>
      <c r="D15450" t="s">
        <v>26</v>
      </c>
      <c r="E15450" t="s">
        <v>18</v>
      </c>
      <c r="F15450" s="1">
        <v>45274</v>
      </c>
      <c r="G15450" t="s">
        <v>121309</v>
      </c>
      <c r="H15450" t="s">
        <v>121310</v>
      </c>
      <c r="I15450" t="s">
        <v>65</v>
      </c>
      <c r="J15450" s="5">
        <v>36042.59344274443</v>
      </c>
      <c r="K15450">
        <v>468</v>
      </c>
      <c r="L15450" t="s">
        <v>22</v>
      </c>
      <c r="M15450" s="1">
        <v>45284</v>
      </c>
      <c r="N15450" t="s">
        <v>79</v>
      </c>
      <c r="O15450" t="s">
        <v>24</v>
      </c>
    </row>
    <row r="15451" spans="1:15" x14ac:dyDescent="0.35">
      <c r="A15451" t="s">
        <v>163028</v>
      </c>
      <c r="B15451">
        <v>52</v>
      </c>
      <c r="C15451" t="s">
        <v>35</v>
      </c>
      <c r="D15451" t="s">
        <v>17</v>
      </c>
      <c r="E15451" t="s">
        <v>27</v>
      </c>
      <c r="F15451" s="1">
        <v>44086</v>
      </c>
      <c r="G15451" t="s">
        <v>82630</v>
      </c>
      <c r="H15451" t="s">
        <v>82631</v>
      </c>
      <c r="I15451" t="s">
        <v>30</v>
      </c>
      <c r="J15451" s="5">
        <v>15198.896538932469</v>
      </c>
      <c r="K15451">
        <v>487</v>
      </c>
      <c r="L15451" t="s">
        <v>46</v>
      </c>
      <c r="M15451" s="1">
        <v>44099</v>
      </c>
      <c r="N15451" t="s">
        <v>79</v>
      </c>
      <c r="O15451" t="s">
        <v>47</v>
      </c>
    </row>
    <row r="15452" spans="1:15" x14ac:dyDescent="0.35">
      <c r="A15452" t="s">
        <v>152331</v>
      </c>
      <c r="B15452">
        <v>60</v>
      </c>
      <c r="C15452" t="s">
        <v>16</v>
      </c>
      <c r="D15452" t="s">
        <v>59</v>
      </c>
      <c r="E15452" t="s">
        <v>18</v>
      </c>
      <c r="F15452" s="1">
        <v>44833</v>
      </c>
      <c r="G15452" t="s">
        <v>54939</v>
      </c>
      <c r="H15452" t="s">
        <v>54940</v>
      </c>
      <c r="I15452" t="s">
        <v>130252</v>
      </c>
      <c r="J15452" s="5">
        <v>46303.071876270755</v>
      </c>
      <c r="K15452">
        <v>123</v>
      </c>
      <c r="L15452" t="s">
        <v>31</v>
      </c>
      <c r="M15452" s="1">
        <v>44838</v>
      </c>
      <c r="N15452" t="s">
        <v>52</v>
      </c>
      <c r="O15452" t="s">
        <v>24</v>
      </c>
    </row>
    <row r="15453" spans="1:15" x14ac:dyDescent="0.35">
      <c r="A15453" t="s">
        <v>133633</v>
      </c>
      <c r="B15453">
        <v>85</v>
      </c>
      <c r="C15453" t="s">
        <v>16</v>
      </c>
      <c r="D15453" t="s">
        <v>59</v>
      </c>
      <c r="E15453" t="s">
        <v>43</v>
      </c>
      <c r="F15453" s="1">
        <v>44585</v>
      </c>
      <c r="G15453" t="s">
        <v>6369</v>
      </c>
      <c r="H15453" t="s">
        <v>131144</v>
      </c>
      <c r="I15453" t="s">
        <v>39</v>
      </c>
      <c r="J15453" s="5">
        <v>45206.781566328624</v>
      </c>
      <c r="K15453">
        <v>320</v>
      </c>
      <c r="L15453" t="s">
        <v>22</v>
      </c>
      <c r="M15453" s="1">
        <v>44605</v>
      </c>
      <c r="N15453" t="s">
        <v>52</v>
      </c>
      <c r="O15453" t="s">
        <v>24</v>
      </c>
    </row>
    <row r="15454" spans="1:15" x14ac:dyDescent="0.35">
      <c r="A15454" t="s">
        <v>167863</v>
      </c>
      <c r="B15454">
        <v>25</v>
      </c>
      <c r="C15454" t="s">
        <v>16</v>
      </c>
      <c r="D15454" t="s">
        <v>103</v>
      </c>
      <c r="E15454" t="s">
        <v>93</v>
      </c>
      <c r="F15454" s="1">
        <v>45012</v>
      </c>
      <c r="G15454" t="s">
        <v>95032</v>
      </c>
      <c r="H15454" t="s">
        <v>167864</v>
      </c>
      <c r="I15454" t="s">
        <v>65</v>
      </c>
      <c r="J15454" s="5">
        <v>33941.436698056728</v>
      </c>
      <c r="K15454">
        <v>119</v>
      </c>
      <c r="L15454" t="s">
        <v>46</v>
      </c>
      <c r="M15454" s="1">
        <v>45041</v>
      </c>
      <c r="N15454" t="s">
        <v>32</v>
      </c>
      <c r="O15454" t="s">
        <v>47</v>
      </c>
    </row>
    <row r="15455" spans="1:15" x14ac:dyDescent="0.35">
      <c r="A15455" t="s">
        <v>176008</v>
      </c>
      <c r="B15455">
        <v>52</v>
      </c>
      <c r="C15455" t="s">
        <v>16</v>
      </c>
      <c r="D15455" t="s">
        <v>103</v>
      </c>
      <c r="E15455" t="s">
        <v>18</v>
      </c>
      <c r="F15455" s="1">
        <v>44313</v>
      </c>
      <c r="G15455" t="s">
        <v>116226</v>
      </c>
      <c r="H15455" t="s">
        <v>176009</v>
      </c>
      <c r="I15455" t="s">
        <v>21</v>
      </c>
      <c r="J15455" s="5">
        <v>25019.050497324617</v>
      </c>
      <c r="K15455">
        <v>312</v>
      </c>
      <c r="L15455" t="s">
        <v>46</v>
      </c>
      <c r="M15455" s="1">
        <v>44325</v>
      </c>
      <c r="N15455" t="s">
        <v>32</v>
      </c>
      <c r="O15455" t="s">
        <v>33</v>
      </c>
    </row>
    <row r="15456" spans="1:15" x14ac:dyDescent="0.35">
      <c r="A15456" t="s">
        <v>23044</v>
      </c>
      <c r="B15456">
        <v>69</v>
      </c>
      <c r="C15456" t="s">
        <v>35</v>
      </c>
      <c r="D15456" t="s">
        <v>42</v>
      </c>
      <c r="E15456" t="s">
        <v>54</v>
      </c>
      <c r="F15456" s="1">
        <v>43635</v>
      </c>
      <c r="G15456" t="s">
        <v>2377</v>
      </c>
      <c r="H15456" t="s">
        <v>2378</v>
      </c>
      <c r="I15456" t="s">
        <v>30</v>
      </c>
      <c r="J15456" s="5">
        <v>38989.5337611512</v>
      </c>
      <c r="K15456">
        <v>165</v>
      </c>
      <c r="L15456" t="s">
        <v>46</v>
      </c>
      <c r="M15456" s="1">
        <v>43663</v>
      </c>
      <c r="N15456" t="s">
        <v>52</v>
      </c>
      <c r="O15456" t="s">
        <v>33</v>
      </c>
    </row>
    <row r="15457" spans="1:15" x14ac:dyDescent="0.35">
      <c r="A15457" t="s">
        <v>23044</v>
      </c>
      <c r="B15457">
        <v>38</v>
      </c>
      <c r="C15457" t="s">
        <v>16</v>
      </c>
      <c r="D15457" t="s">
        <v>36</v>
      </c>
      <c r="E15457" t="s">
        <v>18</v>
      </c>
      <c r="F15457" s="1">
        <v>44794</v>
      </c>
      <c r="G15457" t="s">
        <v>19992</v>
      </c>
      <c r="H15457" t="s">
        <v>19993</v>
      </c>
      <c r="I15457" t="s">
        <v>21</v>
      </c>
      <c r="J15457" s="5">
        <v>16550.085601046172</v>
      </c>
      <c r="K15457">
        <v>419</v>
      </c>
      <c r="L15457" t="s">
        <v>46</v>
      </c>
      <c r="M15457" s="1">
        <v>44814</v>
      </c>
      <c r="N15457" t="s">
        <v>52</v>
      </c>
      <c r="O15457" t="s">
        <v>33</v>
      </c>
    </row>
    <row r="15458" spans="1:15" x14ac:dyDescent="0.35">
      <c r="A15458" t="s">
        <v>161904</v>
      </c>
      <c r="B15458">
        <v>82</v>
      </c>
      <c r="C15458" t="s">
        <v>16</v>
      </c>
      <c r="D15458" t="s">
        <v>36</v>
      </c>
      <c r="E15458" t="s">
        <v>18</v>
      </c>
      <c r="F15458" s="1">
        <v>43937</v>
      </c>
      <c r="G15458" t="s">
        <v>79672</v>
      </c>
      <c r="H15458" t="s">
        <v>161905</v>
      </c>
      <c r="I15458" t="s">
        <v>130252</v>
      </c>
      <c r="J15458" s="5">
        <v>14997.395862140056</v>
      </c>
      <c r="K15458">
        <v>232</v>
      </c>
      <c r="L15458" t="s">
        <v>46</v>
      </c>
      <c r="M15458" s="1">
        <v>43964</v>
      </c>
      <c r="N15458" t="s">
        <v>23</v>
      </c>
      <c r="O15458" t="s">
        <v>47</v>
      </c>
    </row>
    <row r="15459" spans="1:15" x14ac:dyDescent="0.35">
      <c r="A15459" t="s">
        <v>45218</v>
      </c>
      <c r="B15459">
        <v>26</v>
      </c>
      <c r="C15459" t="s">
        <v>16</v>
      </c>
      <c r="D15459" t="s">
        <v>103</v>
      </c>
      <c r="E15459" t="s">
        <v>18</v>
      </c>
      <c r="F15459" s="1">
        <v>43788</v>
      </c>
      <c r="G15459" t="s">
        <v>126638</v>
      </c>
      <c r="H15459" t="s">
        <v>157421</v>
      </c>
      <c r="I15459" t="s">
        <v>130252</v>
      </c>
      <c r="J15459" s="5">
        <v>5505.0694183161177</v>
      </c>
      <c r="K15459">
        <v>436</v>
      </c>
      <c r="L15459" t="s">
        <v>46</v>
      </c>
      <c r="M15459" s="1">
        <v>43790</v>
      </c>
      <c r="N15459" t="s">
        <v>40</v>
      </c>
      <c r="O15459" t="s">
        <v>24</v>
      </c>
    </row>
    <row r="15460" spans="1:15" x14ac:dyDescent="0.35">
      <c r="A15460" t="s">
        <v>161689</v>
      </c>
      <c r="B15460">
        <v>67</v>
      </c>
      <c r="C15460" t="s">
        <v>16</v>
      </c>
      <c r="D15460" t="s">
        <v>17</v>
      </c>
      <c r="E15460" t="s">
        <v>43</v>
      </c>
      <c r="F15460" s="1">
        <v>45105</v>
      </c>
      <c r="G15460" t="s">
        <v>79151</v>
      </c>
      <c r="H15460" t="s">
        <v>79152</v>
      </c>
      <c r="I15460" t="s">
        <v>39</v>
      </c>
      <c r="J15460" s="5">
        <v>23565.739671871692</v>
      </c>
      <c r="K15460">
        <v>150</v>
      </c>
      <c r="L15460" t="s">
        <v>22</v>
      </c>
      <c r="M15460" s="1">
        <v>45132</v>
      </c>
      <c r="N15460" t="s">
        <v>52</v>
      </c>
      <c r="O15460" t="s">
        <v>33</v>
      </c>
    </row>
    <row r="15461" spans="1:15" x14ac:dyDescent="0.35">
      <c r="A15461" t="s">
        <v>158732</v>
      </c>
      <c r="B15461">
        <v>80</v>
      </c>
      <c r="C15461" t="s">
        <v>16</v>
      </c>
      <c r="D15461" t="s">
        <v>17</v>
      </c>
      <c r="E15461" t="s">
        <v>76</v>
      </c>
      <c r="F15461" s="1">
        <v>44486</v>
      </c>
      <c r="G15461" t="s">
        <v>71578</v>
      </c>
      <c r="H15461" t="s">
        <v>71579</v>
      </c>
      <c r="I15461" t="s">
        <v>65</v>
      </c>
      <c r="J15461" s="5">
        <v>3160.9942136855443</v>
      </c>
      <c r="K15461">
        <v>230</v>
      </c>
      <c r="L15461" t="s">
        <v>31</v>
      </c>
      <c r="M15461" s="1">
        <v>44488</v>
      </c>
      <c r="N15461" t="s">
        <v>52</v>
      </c>
      <c r="O15461" t="s">
        <v>47</v>
      </c>
    </row>
    <row r="15462" spans="1:15" x14ac:dyDescent="0.35">
      <c r="A15462" t="s">
        <v>158732</v>
      </c>
      <c r="B15462">
        <v>22</v>
      </c>
      <c r="C15462" t="s">
        <v>16</v>
      </c>
      <c r="D15462" t="s">
        <v>125</v>
      </c>
      <c r="E15462" t="s">
        <v>54</v>
      </c>
      <c r="F15462" s="1">
        <v>44906</v>
      </c>
      <c r="G15462" t="s">
        <v>94531</v>
      </c>
      <c r="H15462" t="s">
        <v>94532</v>
      </c>
      <c r="I15462" t="s">
        <v>21</v>
      </c>
      <c r="J15462" s="5">
        <v>4714.5627669867981</v>
      </c>
      <c r="K15462">
        <v>207</v>
      </c>
      <c r="L15462" t="s">
        <v>22</v>
      </c>
      <c r="M15462" s="1">
        <v>44936</v>
      </c>
      <c r="N15462" t="s">
        <v>40</v>
      </c>
      <c r="O15462" t="s">
        <v>47</v>
      </c>
    </row>
    <row r="15463" spans="1:15" x14ac:dyDescent="0.35">
      <c r="A15463" t="s">
        <v>142188</v>
      </c>
      <c r="B15463">
        <v>51</v>
      </c>
      <c r="C15463" t="s">
        <v>35</v>
      </c>
      <c r="D15463" t="s">
        <v>49</v>
      </c>
      <c r="E15463" t="s">
        <v>43</v>
      </c>
      <c r="F15463" s="1">
        <v>43936</v>
      </c>
      <c r="G15463" t="s">
        <v>28521</v>
      </c>
      <c r="H15463" t="s">
        <v>142189</v>
      </c>
      <c r="I15463" t="s">
        <v>21</v>
      </c>
      <c r="J15463" s="5">
        <v>8009.6724888906765</v>
      </c>
      <c r="K15463">
        <v>400</v>
      </c>
      <c r="L15463" t="s">
        <v>46</v>
      </c>
      <c r="M15463" s="1">
        <v>43956</v>
      </c>
      <c r="N15463" t="s">
        <v>40</v>
      </c>
      <c r="O15463" t="s">
        <v>33</v>
      </c>
    </row>
    <row r="15464" spans="1:15" x14ac:dyDescent="0.35">
      <c r="A15464" t="s">
        <v>163874</v>
      </c>
      <c r="B15464">
        <v>45</v>
      </c>
      <c r="C15464" t="s">
        <v>35</v>
      </c>
      <c r="D15464" t="s">
        <v>125</v>
      </c>
      <c r="E15464" t="s">
        <v>43</v>
      </c>
      <c r="F15464" s="1">
        <v>44415</v>
      </c>
      <c r="G15464" t="s">
        <v>84118</v>
      </c>
      <c r="H15464" t="s">
        <v>132834</v>
      </c>
      <c r="I15464" t="s">
        <v>21</v>
      </c>
      <c r="J15464" s="5">
        <v>42295.300076445084</v>
      </c>
      <c r="K15464">
        <v>146</v>
      </c>
      <c r="L15464" t="s">
        <v>46</v>
      </c>
      <c r="M15464" s="1">
        <v>44429</v>
      </c>
      <c r="N15464" t="s">
        <v>79</v>
      </c>
      <c r="O15464" t="s">
        <v>33</v>
      </c>
    </row>
    <row r="15465" spans="1:15" x14ac:dyDescent="0.35">
      <c r="A15465" t="s">
        <v>149569</v>
      </c>
      <c r="B15465">
        <v>69</v>
      </c>
      <c r="C15465" t="s">
        <v>16</v>
      </c>
      <c r="D15465" t="s">
        <v>59</v>
      </c>
      <c r="E15465" t="s">
        <v>93</v>
      </c>
      <c r="F15465" s="1">
        <v>45255</v>
      </c>
      <c r="G15465" t="s">
        <v>47749</v>
      </c>
      <c r="H15465" t="s">
        <v>12083</v>
      </c>
      <c r="I15465" t="s">
        <v>30</v>
      </c>
      <c r="J15465" s="5">
        <v>6327.4699124311173</v>
      </c>
      <c r="K15465">
        <v>406</v>
      </c>
      <c r="L15465" t="s">
        <v>46</v>
      </c>
      <c r="M15465" s="1">
        <v>45268</v>
      </c>
      <c r="N15465" t="s">
        <v>52</v>
      </c>
      <c r="O15465" t="s">
        <v>24</v>
      </c>
    </row>
    <row r="15466" spans="1:15" x14ac:dyDescent="0.35">
      <c r="A15466" t="s">
        <v>149569</v>
      </c>
      <c r="B15466">
        <v>52</v>
      </c>
      <c r="C15466" t="s">
        <v>16</v>
      </c>
      <c r="D15466" t="s">
        <v>59</v>
      </c>
      <c r="E15466" t="s">
        <v>54</v>
      </c>
      <c r="F15466" s="1">
        <v>44038</v>
      </c>
      <c r="G15466" t="s">
        <v>81273</v>
      </c>
      <c r="H15466" t="s">
        <v>162515</v>
      </c>
      <c r="I15466" t="s">
        <v>65</v>
      </c>
      <c r="J15466" s="5">
        <v>32910.166901132034</v>
      </c>
      <c r="K15466">
        <v>299</v>
      </c>
      <c r="L15466" t="s">
        <v>46</v>
      </c>
      <c r="M15466" s="1">
        <v>44039</v>
      </c>
      <c r="N15466" t="s">
        <v>79</v>
      </c>
      <c r="O15466" t="s">
        <v>33</v>
      </c>
    </row>
    <row r="15467" spans="1:15" x14ac:dyDescent="0.35">
      <c r="A15467" t="s">
        <v>149569</v>
      </c>
      <c r="B15467">
        <v>47</v>
      </c>
      <c r="C15467" t="s">
        <v>16</v>
      </c>
      <c r="D15467" t="s">
        <v>59</v>
      </c>
      <c r="E15467" t="s">
        <v>54</v>
      </c>
      <c r="F15467" s="1">
        <v>44038</v>
      </c>
      <c r="G15467" t="s">
        <v>81273</v>
      </c>
      <c r="H15467" t="s">
        <v>162515</v>
      </c>
      <c r="I15467" t="s">
        <v>65</v>
      </c>
      <c r="J15467" s="5">
        <v>32910.166901132034</v>
      </c>
      <c r="K15467">
        <v>299</v>
      </c>
      <c r="L15467" t="s">
        <v>46</v>
      </c>
      <c r="M15467" s="1">
        <v>44039</v>
      </c>
      <c r="N15467" t="s">
        <v>79</v>
      </c>
      <c r="O15467" t="s">
        <v>33</v>
      </c>
    </row>
    <row r="15468" spans="1:15" x14ac:dyDescent="0.35">
      <c r="A15468" t="s">
        <v>141937</v>
      </c>
      <c r="B15468">
        <v>31</v>
      </c>
      <c r="C15468" t="s">
        <v>35</v>
      </c>
      <c r="D15468" t="s">
        <v>36</v>
      </c>
      <c r="E15468" t="s">
        <v>27</v>
      </c>
      <c r="F15468" s="1">
        <v>43969</v>
      </c>
      <c r="G15468" t="s">
        <v>27918</v>
      </c>
      <c r="H15468" t="s">
        <v>141938</v>
      </c>
      <c r="I15468" t="s">
        <v>130252</v>
      </c>
      <c r="J15468" s="5">
        <v>34100.614430412214</v>
      </c>
      <c r="K15468">
        <v>342</v>
      </c>
      <c r="L15468" t="s">
        <v>22</v>
      </c>
      <c r="M15468" s="1">
        <v>43974</v>
      </c>
      <c r="N15468" t="s">
        <v>32</v>
      </c>
      <c r="O15468" t="s">
        <v>24</v>
      </c>
    </row>
    <row r="15469" spans="1:15" x14ac:dyDescent="0.35">
      <c r="A15469" t="s">
        <v>139069</v>
      </c>
      <c r="B15469">
        <v>20</v>
      </c>
      <c r="C15469" t="s">
        <v>16</v>
      </c>
      <c r="D15469" t="s">
        <v>103</v>
      </c>
      <c r="E15469" t="s">
        <v>18</v>
      </c>
      <c r="F15469" s="1">
        <v>43911</v>
      </c>
      <c r="G15469" t="s">
        <v>20644</v>
      </c>
      <c r="H15469" t="s">
        <v>139070</v>
      </c>
      <c r="I15469" t="s">
        <v>30</v>
      </c>
      <c r="J15469" s="5">
        <v>21825.13247754292</v>
      </c>
      <c r="K15469">
        <v>235</v>
      </c>
      <c r="L15469" t="s">
        <v>31</v>
      </c>
      <c r="M15469" s="1">
        <v>43926</v>
      </c>
      <c r="N15469" t="s">
        <v>52</v>
      </c>
      <c r="O15469" t="s">
        <v>33</v>
      </c>
    </row>
    <row r="15470" spans="1:15" x14ac:dyDescent="0.35">
      <c r="A15470" t="s">
        <v>49190</v>
      </c>
      <c r="B15470">
        <v>39</v>
      </c>
      <c r="C15470" t="s">
        <v>16</v>
      </c>
      <c r="D15470" t="s">
        <v>59</v>
      </c>
      <c r="E15470" t="s">
        <v>27</v>
      </c>
      <c r="F15470" s="1">
        <v>44950</v>
      </c>
      <c r="G15470" t="s">
        <v>105791</v>
      </c>
      <c r="H15470" t="s">
        <v>105792</v>
      </c>
      <c r="I15470" t="s">
        <v>65</v>
      </c>
      <c r="J15470" s="5">
        <v>33854.689778334003</v>
      </c>
      <c r="K15470">
        <v>294</v>
      </c>
      <c r="L15470" t="s">
        <v>22</v>
      </c>
      <c r="M15470" s="1">
        <v>44977</v>
      </c>
      <c r="N15470" t="s">
        <v>40</v>
      </c>
      <c r="O15470" t="s">
        <v>24</v>
      </c>
    </row>
    <row r="15471" spans="1:15" x14ac:dyDescent="0.35">
      <c r="A15471" t="s">
        <v>160003</v>
      </c>
      <c r="B15471">
        <v>47</v>
      </c>
      <c r="C15471" t="s">
        <v>16</v>
      </c>
      <c r="D15471" t="s">
        <v>49</v>
      </c>
      <c r="E15471" t="s">
        <v>27</v>
      </c>
      <c r="F15471" s="1">
        <v>45167</v>
      </c>
      <c r="G15471" t="s">
        <v>29640</v>
      </c>
      <c r="H15471" t="s">
        <v>5657</v>
      </c>
      <c r="I15471" t="s">
        <v>30</v>
      </c>
      <c r="J15471" s="5">
        <v>24344.99181944639</v>
      </c>
      <c r="K15471">
        <v>165</v>
      </c>
      <c r="L15471" t="s">
        <v>22</v>
      </c>
      <c r="M15471" s="1">
        <v>45191</v>
      </c>
      <c r="N15471" t="s">
        <v>23</v>
      </c>
      <c r="O15471" t="s">
        <v>24</v>
      </c>
    </row>
    <row r="15472" spans="1:15" x14ac:dyDescent="0.35">
      <c r="A15472" t="s">
        <v>153224</v>
      </c>
      <c r="B15472">
        <v>75</v>
      </c>
      <c r="C15472" t="s">
        <v>35</v>
      </c>
      <c r="D15472" t="s">
        <v>125</v>
      </c>
      <c r="E15472" t="s">
        <v>54</v>
      </c>
      <c r="F15472" s="1">
        <v>44274</v>
      </c>
      <c r="G15472" t="s">
        <v>57258</v>
      </c>
      <c r="H15472" t="s">
        <v>153225</v>
      </c>
      <c r="I15472" t="s">
        <v>130252</v>
      </c>
      <c r="J15472" s="5">
        <v>16349.118266377751</v>
      </c>
      <c r="K15472">
        <v>320</v>
      </c>
      <c r="L15472" t="s">
        <v>46</v>
      </c>
      <c r="M15472" s="1">
        <v>44279</v>
      </c>
      <c r="N15472" t="s">
        <v>23</v>
      </c>
      <c r="O15472" t="s">
        <v>33</v>
      </c>
    </row>
    <row r="15473" spans="1:15" x14ac:dyDescent="0.35">
      <c r="A15473" t="s">
        <v>153224</v>
      </c>
      <c r="B15473">
        <v>70</v>
      </c>
      <c r="C15473" t="s">
        <v>35</v>
      </c>
      <c r="D15473" t="s">
        <v>125</v>
      </c>
      <c r="E15473" t="s">
        <v>54</v>
      </c>
      <c r="F15473" s="1">
        <v>44274</v>
      </c>
      <c r="G15473" t="s">
        <v>57258</v>
      </c>
      <c r="H15473" t="s">
        <v>153225</v>
      </c>
      <c r="I15473" t="s">
        <v>130252</v>
      </c>
      <c r="J15473" s="5">
        <v>16349.118266377751</v>
      </c>
      <c r="K15473">
        <v>320</v>
      </c>
      <c r="L15473" t="s">
        <v>46</v>
      </c>
      <c r="M15473" s="1">
        <v>44279</v>
      </c>
      <c r="N15473" t="s">
        <v>23</v>
      </c>
      <c r="O15473" t="s">
        <v>33</v>
      </c>
    </row>
    <row r="15474" spans="1:15" x14ac:dyDescent="0.35">
      <c r="A15474" t="s">
        <v>161035</v>
      </c>
      <c r="B15474">
        <v>69</v>
      </c>
      <c r="C15474" t="s">
        <v>35</v>
      </c>
      <c r="D15474" t="s">
        <v>125</v>
      </c>
      <c r="E15474" t="s">
        <v>43</v>
      </c>
      <c r="F15474" s="1">
        <v>44182</v>
      </c>
      <c r="G15474" t="s">
        <v>77591</v>
      </c>
      <c r="H15474" t="s">
        <v>1094</v>
      </c>
      <c r="I15474" t="s">
        <v>39</v>
      </c>
      <c r="J15474" s="5">
        <v>21344.385116792499</v>
      </c>
      <c r="K15474">
        <v>195</v>
      </c>
      <c r="L15474" t="s">
        <v>46</v>
      </c>
      <c r="M15474" s="1">
        <v>44199</v>
      </c>
      <c r="N15474" t="s">
        <v>40</v>
      </c>
      <c r="O15474" t="s">
        <v>33</v>
      </c>
    </row>
    <row r="15475" spans="1:15" x14ac:dyDescent="0.35">
      <c r="A15475" t="s">
        <v>37173</v>
      </c>
      <c r="B15475">
        <v>18</v>
      </c>
      <c r="C15475" t="s">
        <v>35</v>
      </c>
      <c r="D15475" t="s">
        <v>42</v>
      </c>
      <c r="E15475" t="s">
        <v>54</v>
      </c>
      <c r="F15475" s="1">
        <v>44205</v>
      </c>
      <c r="G15475" t="s">
        <v>19945</v>
      </c>
      <c r="H15475" t="s">
        <v>19946</v>
      </c>
      <c r="I15475" t="s">
        <v>130252</v>
      </c>
      <c r="J15475" s="5">
        <v>12366.439351726722</v>
      </c>
      <c r="K15475">
        <v>319</v>
      </c>
      <c r="L15475" t="s">
        <v>46</v>
      </c>
      <c r="M15475" s="1">
        <v>44223</v>
      </c>
      <c r="N15475" t="s">
        <v>79</v>
      </c>
      <c r="O15475" t="s">
        <v>24</v>
      </c>
    </row>
    <row r="15476" spans="1:15" x14ac:dyDescent="0.35">
      <c r="A15476" t="s">
        <v>37173</v>
      </c>
      <c r="B15476">
        <v>70</v>
      </c>
      <c r="C15476" t="s">
        <v>35</v>
      </c>
      <c r="D15476" t="s">
        <v>49</v>
      </c>
      <c r="E15476" t="s">
        <v>27</v>
      </c>
      <c r="F15476" s="1">
        <v>43833</v>
      </c>
      <c r="G15476" t="s">
        <v>2362</v>
      </c>
      <c r="H15476" t="s">
        <v>147439</v>
      </c>
      <c r="I15476" t="s">
        <v>130252</v>
      </c>
      <c r="J15476" s="5">
        <v>29424.817992139953</v>
      </c>
      <c r="K15476">
        <v>324</v>
      </c>
      <c r="L15476" t="s">
        <v>22</v>
      </c>
      <c r="M15476" s="1">
        <v>43835</v>
      </c>
      <c r="N15476" t="s">
        <v>52</v>
      </c>
      <c r="O15476" t="s">
        <v>33</v>
      </c>
    </row>
    <row r="15477" spans="1:15" x14ac:dyDescent="0.35">
      <c r="A15477" t="s">
        <v>37173</v>
      </c>
      <c r="B15477">
        <v>25</v>
      </c>
      <c r="C15477" t="s">
        <v>16</v>
      </c>
      <c r="D15477" t="s">
        <v>42</v>
      </c>
      <c r="E15477" t="s">
        <v>76</v>
      </c>
      <c r="F15477" s="1">
        <v>44765</v>
      </c>
      <c r="G15477" t="s">
        <v>66662</v>
      </c>
      <c r="H15477" t="s">
        <v>66663</v>
      </c>
      <c r="I15477" t="s">
        <v>21</v>
      </c>
      <c r="J15477" s="5">
        <v>10406.489133255051</v>
      </c>
      <c r="K15477">
        <v>279</v>
      </c>
      <c r="L15477" t="s">
        <v>46</v>
      </c>
      <c r="M15477" s="1">
        <v>44786</v>
      </c>
      <c r="N15477" t="s">
        <v>79</v>
      </c>
      <c r="O15477" t="s">
        <v>24</v>
      </c>
    </row>
    <row r="15478" spans="1:15" x14ac:dyDescent="0.35">
      <c r="A15478" t="s">
        <v>37173</v>
      </c>
      <c r="B15478">
        <v>23</v>
      </c>
      <c r="C15478" t="s">
        <v>35</v>
      </c>
      <c r="D15478" t="s">
        <v>26</v>
      </c>
      <c r="E15478" t="s">
        <v>43</v>
      </c>
      <c r="F15478" s="1">
        <v>45325</v>
      </c>
      <c r="G15478" t="s">
        <v>53545</v>
      </c>
      <c r="H15478" t="s">
        <v>108649</v>
      </c>
      <c r="I15478" t="s">
        <v>21</v>
      </c>
      <c r="J15478" s="5">
        <v>6101.067777930557</v>
      </c>
      <c r="K15478">
        <v>465</v>
      </c>
      <c r="L15478" t="s">
        <v>46</v>
      </c>
      <c r="M15478" s="1">
        <v>45352</v>
      </c>
      <c r="N15478" t="s">
        <v>79</v>
      </c>
      <c r="O15478" t="s">
        <v>24</v>
      </c>
    </row>
    <row r="15479" spans="1:15" x14ac:dyDescent="0.35">
      <c r="A15479" t="s">
        <v>37173</v>
      </c>
      <c r="B15479">
        <v>29</v>
      </c>
      <c r="C15479" t="s">
        <v>35</v>
      </c>
      <c r="D15479" t="s">
        <v>49</v>
      </c>
      <c r="E15479" t="s">
        <v>76</v>
      </c>
      <c r="F15479" s="1">
        <v>44906</v>
      </c>
      <c r="G15479" t="s">
        <v>110910</v>
      </c>
      <c r="H15479" t="s">
        <v>110911</v>
      </c>
      <c r="I15479" t="s">
        <v>130252</v>
      </c>
      <c r="J15479" s="5">
        <v>4447.2208828299754</v>
      </c>
      <c r="K15479">
        <v>449</v>
      </c>
      <c r="L15479" t="s">
        <v>31</v>
      </c>
      <c r="M15479" s="1">
        <v>44932</v>
      </c>
      <c r="N15479" t="s">
        <v>52</v>
      </c>
      <c r="O15479" t="s">
        <v>47</v>
      </c>
    </row>
    <row r="15480" spans="1:15" x14ac:dyDescent="0.35">
      <c r="A15480" t="s">
        <v>37173</v>
      </c>
      <c r="B15480">
        <v>54</v>
      </c>
      <c r="C15480" t="s">
        <v>35</v>
      </c>
      <c r="D15480" t="s">
        <v>103</v>
      </c>
      <c r="E15480" t="s">
        <v>18</v>
      </c>
      <c r="F15480" s="1">
        <v>43900</v>
      </c>
      <c r="G15480" t="s">
        <v>128570</v>
      </c>
      <c r="H15480" t="s">
        <v>138115</v>
      </c>
      <c r="I15480" t="s">
        <v>130252</v>
      </c>
      <c r="J15480" s="5">
        <v>21519.334800911322</v>
      </c>
      <c r="K15480">
        <v>121</v>
      </c>
      <c r="L15480" t="s">
        <v>22</v>
      </c>
      <c r="M15480" s="1">
        <v>43906</v>
      </c>
      <c r="N15480" t="s">
        <v>52</v>
      </c>
      <c r="O15480" t="s">
        <v>24</v>
      </c>
    </row>
    <row r="15481" spans="1:15" x14ac:dyDescent="0.35">
      <c r="A15481" t="s">
        <v>67755</v>
      </c>
      <c r="B15481">
        <v>49</v>
      </c>
      <c r="C15481" t="s">
        <v>16</v>
      </c>
      <c r="D15481" t="s">
        <v>125</v>
      </c>
      <c r="E15481" t="s">
        <v>54</v>
      </c>
      <c r="F15481" s="1">
        <v>43861</v>
      </c>
      <c r="G15481" t="s">
        <v>25672</v>
      </c>
      <c r="H15481" t="s">
        <v>141031</v>
      </c>
      <c r="I15481" t="s">
        <v>21</v>
      </c>
      <c r="J15481" s="5">
        <v>23276.118029688831</v>
      </c>
      <c r="K15481">
        <v>197</v>
      </c>
      <c r="L15481" t="s">
        <v>46</v>
      </c>
      <c r="M15481" s="1">
        <v>43877</v>
      </c>
      <c r="N15481" t="s">
        <v>52</v>
      </c>
      <c r="O15481" t="s">
        <v>24</v>
      </c>
    </row>
    <row r="15482" spans="1:15" x14ac:dyDescent="0.35">
      <c r="A15482" t="s">
        <v>67755</v>
      </c>
      <c r="B15482">
        <v>62</v>
      </c>
      <c r="C15482" t="s">
        <v>16</v>
      </c>
      <c r="D15482" t="s">
        <v>49</v>
      </c>
      <c r="E15482" t="s">
        <v>54</v>
      </c>
      <c r="F15482" s="1">
        <v>44055</v>
      </c>
      <c r="G15482" t="s">
        <v>118616</v>
      </c>
      <c r="H15482" t="s">
        <v>176930</v>
      </c>
      <c r="I15482" t="s">
        <v>130252</v>
      </c>
      <c r="J15482" s="5">
        <v>38997.896085463064</v>
      </c>
      <c r="K15482">
        <v>282</v>
      </c>
      <c r="L15482" t="s">
        <v>46</v>
      </c>
      <c r="M15482" s="1">
        <v>44064</v>
      </c>
      <c r="N15482" t="s">
        <v>32</v>
      </c>
      <c r="O15482" t="s">
        <v>47</v>
      </c>
    </row>
    <row r="15483" spans="1:15" x14ac:dyDescent="0.35">
      <c r="A15483" t="s">
        <v>170199</v>
      </c>
      <c r="B15483">
        <v>22</v>
      </c>
      <c r="C15483" t="s">
        <v>16</v>
      </c>
      <c r="D15483" t="s">
        <v>26</v>
      </c>
      <c r="E15483" t="s">
        <v>76</v>
      </c>
      <c r="F15483" s="1">
        <v>43597</v>
      </c>
      <c r="G15483" t="s">
        <v>101193</v>
      </c>
      <c r="H15483" t="s">
        <v>170200</v>
      </c>
      <c r="I15483" t="s">
        <v>30</v>
      </c>
      <c r="J15483" s="5">
        <v>27344.310988310292</v>
      </c>
      <c r="K15483">
        <v>193</v>
      </c>
      <c r="L15483" t="s">
        <v>22</v>
      </c>
      <c r="M15483" s="1">
        <v>43620</v>
      </c>
      <c r="N15483" t="s">
        <v>79</v>
      </c>
      <c r="O15483" t="s">
        <v>47</v>
      </c>
    </row>
    <row r="15484" spans="1:15" x14ac:dyDescent="0.35">
      <c r="A15484" t="s">
        <v>146328</v>
      </c>
      <c r="B15484">
        <v>83</v>
      </c>
      <c r="C15484" t="s">
        <v>16</v>
      </c>
      <c r="D15484" t="s">
        <v>125</v>
      </c>
      <c r="E15484" t="s">
        <v>18</v>
      </c>
      <c r="F15484" s="1">
        <v>43866</v>
      </c>
      <c r="G15484" t="s">
        <v>14418</v>
      </c>
      <c r="H15484" t="s">
        <v>146329</v>
      </c>
      <c r="I15484" t="s">
        <v>21</v>
      </c>
      <c r="J15484" s="5">
        <v>40270.952194664264</v>
      </c>
      <c r="K15484">
        <v>226</v>
      </c>
      <c r="L15484" t="s">
        <v>22</v>
      </c>
      <c r="M15484" s="1">
        <v>43892</v>
      </c>
      <c r="N15484" t="s">
        <v>52</v>
      </c>
      <c r="O15484" t="s">
        <v>33</v>
      </c>
    </row>
    <row r="15485" spans="1:15" x14ac:dyDescent="0.35">
      <c r="A15485" t="s">
        <v>172365</v>
      </c>
      <c r="B15485">
        <v>80</v>
      </c>
      <c r="C15485" t="s">
        <v>16</v>
      </c>
      <c r="D15485" t="s">
        <v>42</v>
      </c>
      <c r="E15485" t="s">
        <v>54</v>
      </c>
      <c r="F15485" s="1">
        <v>43914</v>
      </c>
      <c r="G15485" t="s">
        <v>106737</v>
      </c>
      <c r="H15485" t="s">
        <v>79272</v>
      </c>
      <c r="I15485" t="s">
        <v>21</v>
      </c>
      <c r="J15485" s="5">
        <v>30210.310920373184</v>
      </c>
      <c r="K15485">
        <v>147</v>
      </c>
      <c r="L15485" t="s">
        <v>22</v>
      </c>
      <c r="M15485" s="1">
        <v>43919</v>
      </c>
      <c r="N15485" t="s">
        <v>32</v>
      </c>
      <c r="O15485" t="s">
        <v>24</v>
      </c>
    </row>
    <row r="15486" spans="1:15" x14ac:dyDescent="0.35">
      <c r="A15486" t="s">
        <v>45193</v>
      </c>
      <c r="B15486">
        <v>80</v>
      </c>
      <c r="C15486" t="s">
        <v>16</v>
      </c>
      <c r="D15486" t="s">
        <v>17</v>
      </c>
      <c r="E15486" t="s">
        <v>93</v>
      </c>
      <c r="F15486" s="1">
        <v>44171</v>
      </c>
      <c r="G15486" t="s">
        <v>3767</v>
      </c>
      <c r="H15486" t="s">
        <v>132652</v>
      </c>
      <c r="I15486" t="s">
        <v>65</v>
      </c>
      <c r="J15486" s="5">
        <v>18251.211884157288</v>
      </c>
      <c r="K15486">
        <v>363</v>
      </c>
      <c r="L15486" t="s">
        <v>46</v>
      </c>
      <c r="M15486" s="1">
        <v>44176</v>
      </c>
      <c r="N15486" t="s">
        <v>23</v>
      </c>
      <c r="O15486" t="s">
        <v>47</v>
      </c>
    </row>
    <row r="15487" spans="1:15" x14ac:dyDescent="0.35">
      <c r="A15487" t="s">
        <v>45193</v>
      </c>
      <c r="B15487">
        <v>77</v>
      </c>
      <c r="C15487" t="s">
        <v>16</v>
      </c>
      <c r="D15487" t="s">
        <v>17</v>
      </c>
      <c r="E15487" t="s">
        <v>93</v>
      </c>
      <c r="F15487" s="1">
        <v>44171</v>
      </c>
      <c r="G15487" t="s">
        <v>3767</v>
      </c>
      <c r="H15487" t="s">
        <v>132652</v>
      </c>
      <c r="I15487" t="s">
        <v>65</v>
      </c>
      <c r="J15487" s="5">
        <v>18251.211884157288</v>
      </c>
      <c r="K15487">
        <v>363</v>
      </c>
      <c r="L15487" t="s">
        <v>46</v>
      </c>
      <c r="M15487" s="1">
        <v>44176</v>
      </c>
      <c r="N15487" t="s">
        <v>23</v>
      </c>
      <c r="O15487" t="s">
        <v>47</v>
      </c>
    </row>
    <row r="15488" spans="1:15" x14ac:dyDescent="0.35">
      <c r="A15488" t="s">
        <v>133159</v>
      </c>
      <c r="B15488">
        <v>20</v>
      </c>
      <c r="C15488" t="s">
        <v>16</v>
      </c>
      <c r="D15488" t="s">
        <v>36</v>
      </c>
      <c r="E15488" t="s">
        <v>93</v>
      </c>
      <c r="F15488" s="1">
        <v>45380</v>
      </c>
      <c r="G15488" t="s">
        <v>5088</v>
      </c>
      <c r="H15488" t="s">
        <v>133160</v>
      </c>
      <c r="I15488" t="s">
        <v>130252</v>
      </c>
      <c r="J15488" s="5">
        <v>21792.325692187776</v>
      </c>
      <c r="K15488">
        <v>266</v>
      </c>
      <c r="L15488" t="s">
        <v>22</v>
      </c>
      <c r="M15488" s="1">
        <v>45396</v>
      </c>
      <c r="N15488" t="s">
        <v>40</v>
      </c>
      <c r="O15488" t="s">
        <v>33</v>
      </c>
    </row>
    <row r="15489" spans="1:15" x14ac:dyDescent="0.35">
      <c r="A15489" t="s">
        <v>176859</v>
      </c>
      <c r="B15489">
        <v>44</v>
      </c>
      <c r="C15489" t="s">
        <v>16</v>
      </c>
      <c r="D15489" t="s">
        <v>103</v>
      </c>
      <c r="E15489" t="s">
        <v>27</v>
      </c>
      <c r="F15489" s="1">
        <v>44174</v>
      </c>
      <c r="G15489" t="s">
        <v>118446</v>
      </c>
      <c r="H15489" t="s">
        <v>118447</v>
      </c>
      <c r="I15489" t="s">
        <v>21</v>
      </c>
      <c r="J15489" s="5">
        <v>15200.560037182609</v>
      </c>
      <c r="K15489">
        <v>398</v>
      </c>
      <c r="L15489" t="s">
        <v>22</v>
      </c>
      <c r="M15489" s="1">
        <v>44179</v>
      </c>
      <c r="N15489" t="s">
        <v>23</v>
      </c>
      <c r="O15489" t="s">
        <v>33</v>
      </c>
    </row>
    <row r="15490" spans="1:15" x14ac:dyDescent="0.35">
      <c r="A15490" t="s">
        <v>141750</v>
      </c>
      <c r="B15490">
        <v>33</v>
      </c>
      <c r="C15490" t="s">
        <v>35</v>
      </c>
      <c r="D15490" t="s">
        <v>42</v>
      </c>
      <c r="E15490" t="s">
        <v>43</v>
      </c>
      <c r="F15490" s="1">
        <v>44383</v>
      </c>
      <c r="G15490" t="s">
        <v>27460</v>
      </c>
      <c r="H15490" t="s">
        <v>27461</v>
      </c>
      <c r="I15490" t="s">
        <v>130252</v>
      </c>
      <c r="J15490" s="5">
        <v>2912.510385682217</v>
      </c>
      <c r="K15490">
        <v>165</v>
      </c>
      <c r="L15490" t="s">
        <v>46</v>
      </c>
      <c r="M15490" s="1">
        <v>44413</v>
      </c>
      <c r="N15490" t="s">
        <v>79</v>
      </c>
      <c r="O15490" t="s">
        <v>24</v>
      </c>
    </row>
    <row r="15491" spans="1:15" x14ac:dyDescent="0.35">
      <c r="A15491" t="s">
        <v>79464</v>
      </c>
      <c r="B15491">
        <v>58</v>
      </c>
      <c r="C15491" t="s">
        <v>35</v>
      </c>
      <c r="D15491" t="s">
        <v>103</v>
      </c>
      <c r="E15491" t="s">
        <v>93</v>
      </c>
      <c r="F15491" s="1">
        <v>44870</v>
      </c>
      <c r="G15491" t="s">
        <v>23771</v>
      </c>
      <c r="H15491" t="s">
        <v>140279</v>
      </c>
      <c r="I15491" t="s">
        <v>39</v>
      </c>
      <c r="J15491" s="5">
        <v>43096.735959964688</v>
      </c>
      <c r="K15491">
        <v>485</v>
      </c>
      <c r="L15491" t="s">
        <v>22</v>
      </c>
      <c r="M15491" s="1">
        <v>44889</v>
      </c>
      <c r="N15491" t="s">
        <v>23</v>
      </c>
      <c r="O15491" t="s">
        <v>47</v>
      </c>
    </row>
    <row r="15492" spans="1:15" x14ac:dyDescent="0.35">
      <c r="A15492" t="s">
        <v>136007</v>
      </c>
      <c r="B15492">
        <v>30</v>
      </c>
      <c r="C15492" t="s">
        <v>35</v>
      </c>
      <c r="D15492" t="s">
        <v>42</v>
      </c>
      <c r="E15492" t="s">
        <v>18</v>
      </c>
      <c r="F15492" s="1">
        <v>44236</v>
      </c>
      <c r="G15492" t="s">
        <v>12695</v>
      </c>
      <c r="H15492" t="s">
        <v>136008</v>
      </c>
      <c r="I15492" t="s">
        <v>21</v>
      </c>
      <c r="J15492" s="5">
        <v>39180.520673451305</v>
      </c>
      <c r="K15492">
        <v>493</v>
      </c>
      <c r="L15492" t="s">
        <v>46</v>
      </c>
      <c r="M15492" s="1">
        <v>44253</v>
      </c>
      <c r="N15492" t="s">
        <v>52</v>
      </c>
      <c r="O15492" t="s">
        <v>47</v>
      </c>
    </row>
    <row r="15493" spans="1:15" x14ac:dyDescent="0.35">
      <c r="A15493" t="s">
        <v>6275</v>
      </c>
      <c r="B15493">
        <v>18</v>
      </c>
      <c r="C15493" t="s">
        <v>16</v>
      </c>
      <c r="D15493" t="s">
        <v>125</v>
      </c>
      <c r="E15493" t="s">
        <v>76</v>
      </c>
      <c r="F15493" s="1">
        <v>43929</v>
      </c>
      <c r="G15493" t="s">
        <v>13253</v>
      </c>
      <c r="H15493" t="s">
        <v>136216</v>
      </c>
      <c r="I15493" t="s">
        <v>130252</v>
      </c>
      <c r="J15493" s="5">
        <v>5938.3754873481348</v>
      </c>
      <c r="K15493">
        <v>443</v>
      </c>
      <c r="L15493" t="s">
        <v>31</v>
      </c>
      <c r="M15493" s="1">
        <v>43947</v>
      </c>
      <c r="N15493" t="s">
        <v>79</v>
      </c>
      <c r="O15493" t="s">
        <v>24</v>
      </c>
    </row>
    <row r="15494" spans="1:15" x14ac:dyDescent="0.35">
      <c r="A15494" t="s">
        <v>6275</v>
      </c>
      <c r="B15494">
        <v>45</v>
      </c>
      <c r="C15494" t="s">
        <v>35</v>
      </c>
      <c r="D15494" t="s">
        <v>59</v>
      </c>
      <c r="E15494" t="s">
        <v>27</v>
      </c>
      <c r="F15494" s="1">
        <v>43967</v>
      </c>
      <c r="G15494" t="s">
        <v>41830</v>
      </c>
      <c r="H15494" t="s">
        <v>147323</v>
      </c>
      <c r="I15494" t="s">
        <v>21</v>
      </c>
      <c r="J15494" s="5">
        <v>31986.702486514027</v>
      </c>
      <c r="K15494">
        <v>344</v>
      </c>
      <c r="L15494" t="s">
        <v>46</v>
      </c>
      <c r="M15494" s="1">
        <v>43977</v>
      </c>
      <c r="N15494" t="s">
        <v>23</v>
      </c>
      <c r="O15494" t="s">
        <v>47</v>
      </c>
    </row>
    <row r="15495" spans="1:15" x14ac:dyDescent="0.35">
      <c r="A15495" t="s">
        <v>147037</v>
      </c>
      <c r="B15495">
        <v>29</v>
      </c>
      <c r="C15495" t="s">
        <v>16</v>
      </c>
      <c r="D15495" t="s">
        <v>42</v>
      </c>
      <c r="E15495" t="s">
        <v>76</v>
      </c>
      <c r="F15495" s="1">
        <v>44450</v>
      </c>
      <c r="G15495" t="s">
        <v>41084</v>
      </c>
      <c r="H15495" t="s">
        <v>41085</v>
      </c>
      <c r="I15495" t="s">
        <v>30</v>
      </c>
      <c r="J15495" s="5">
        <v>27706.14554828524</v>
      </c>
      <c r="K15495">
        <v>335</v>
      </c>
      <c r="L15495" t="s">
        <v>31</v>
      </c>
      <c r="M15495" s="1">
        <v>44459</v>
      </c>
      <c r="N15495" t="s">
        <v>40</v>
      </c>
      <c r="O15495" t="s">
        <v>33</v>
      </c>
    </row>
    <row r="15496" spans="1:15" x14ac:dyDescent="0.35">
      <c r="A15496" t="s">
        <v>174367</v>
      </c>
      <c r="B15496">
        <v>75</v>
      </c>
      <c r="C15496" t="s">
        <v>16</v>
      </c>
      <c r="D15496" t="s">
        <v>36</v>
      </c>
      <c r="E15496" t="s">
        <v>76</v>
      </c>
      <c r="F15496" s="1">
        <v>43922</v>
      </c>
      <c r="G15496" t="s">
        <v>111913</v>
      </c>
      <c r="H15496" t="s">
        <v>23781</v>
      </c>
      <c r="I15496" t="s">
        <v>21</v>
      </c>
      <c r="J15496" s="5">
        <v>16470.956889179801</v>
      </c>
      <c r="K15496">
        <v>459</v>
      </c>
      <c r="L15496" t="s">
        <v>31</v>
      </c>
      <c r="M15496" s="1">
        <v>43935</v>
      </c>
      <c r="N15496" t="s">
        <v>40</v>
      </c>
      <c r="O15496" t="s">
        <v>33</v>
      </c>
    </row>
    <row r="15497" spans="1:15" x14ac:dyDescent="0.35">
      <c r="A15497" t="s">
        <v>174367</v>
      </c>
      <c r="B15497">
        <v>71</v>
      </c>
      <c r="C15497" t="s">
        <v>16</v>
      </c>
      <c r="D15497" t="s">
        <v>36</v>
      </c>
      <c r="E15497" t="s">
        <v>76</v>
      </c>
      <c r="F15497" s="1">
        <v>43922</v>
      </c>
      <c r="G15497" t="s">
        <v>111913</v>
      </c>
      <c r="H15497" t="s">
        <v>23781</v>
      </c>
      <c r="I15497" t="s">
        <v>21</v>
      </c>
      <c r="J15497" s="5">
        <v>16470.956889179801</v>
      </c>
      <c r="K15497">
        <v>459</v>
      </c>
      <c r="L15497" t="s">
        <v>31</v>
      </c>
      <c r="M15497" s="1">
        <v>43935</v>
      </c>
      <c r="N15497" t="s">
        <v>40</v>
      </c>
      <c r="O15497" t="s">
        <v>33</v>
      </c>
    </row>
    <row r="15498" spans="1:15" x14ac:dyDescent="0.35">
      <c r="A15498" t="s">
        <v>166377</v>
      </c>
      <c r="B15498">
        <v>46</v>
      </c>
      <c r="C15498" t="s">
        <v>35</v>
      </c>
      <c r="D15498" t="s">
        <v>42</v>
      </c>
      <c r="E15498" t="s">
        <v>27</v>
      </c>
      <c r="F15498" s="1">
        <v>44737</v>
      </c>
      <c r="G15498" t="s">
        <v>81586</v>
      </c>
      <c r="H15498" t="s">
        <v>166378</v>
      </c>
      <c r="I15498" t="s">
        <v>130252</v>
      </c>
      <c r="J15498" s="5">
        <v>1089.3359880390542</v>
      </c>
      <c r="K15498">
        <v>354</v>
      </c>
      <c r="L15498" t="s">
        <v>22</v>
      </c>
      <c r="M15498" s="1">
        <v>44764</v>
      </c>
      <c r="N15498" t="s">
        <v>52</v>
      </c>
      <c r="O15498" t="s">
        <v>24</v>
      </c>
    </row>
    <row r="15499" spans="1:15" x14ac:dyDescent="0.35">
      <c r="A15499" t="s">
        <v>11796</v>
      </c>
      <c r="B15499">
        <v>45</v>
      </c>
      <c r="C15499" t="s">
        <v>16</v>
      </c>
      <c r="D15499" t="s">
        <v>103</v>
      </c>
      <c r="E15499" t="s">
        <v>93</v>
      </c>
      <c r="F15499" s="1">
        <v>44857</v>
      </c>
      <c r="G15499" t="s">
        <v>56556</v>
      </c>
      <c r="H15499" t="s">
        <v>152949</v>
      </c>
      <c r="I15499" t="s">
        <v>130252</v>
      </c>
      <c r="J15499" s="5">
        <v>40251.438950365002</v>
      </c>
      <c r="K15499">
        <v>184</v>
      </c>
      <c r="L15499" t="s">
        <v>31</v>
      </c>
      <c r="M15499" s="1">
        <v>44866</v>
      </c>
      <c r="N15499" t="s">
        <v>79</v>
      </c>
      <c r="O15499" t="s">
        <v>24</v>
      </c>
    </row>
    <row r="15500" spans="1:15" x14ac:dyDescent="0.35">
      <c r="A15500" t="s">
        <v>11796</v>
      </c>
      <c r="B15500">
        <v>40</v>
      </c>
      <c r="C15500" t="s">
        <v>16</v>
      </c>
      <c r="D15500" t="s">
        <v>103</v>
      </c>
      <c r="E15500" t="s">
        <v>93</v>
      </c>
      <c r="F15500" s="1">
        <v>44857</v>
      </c>
      <c r="G15500" t="s">
        <v>56556</v>
      </c>
      <c r="H15500" t="s">
        <v>152949</v>
      </c>
      <c r="I15500" t="s">
        <v>130252</v>
      </c>
      <c r="J15500" s="5">
        <v>40251.438950365002</v>
      </c>
      <c r="K15500">
        <v>184</v>
      </c>
      <c r="L15500" t="s">
        <v>31</v>
      </c>
      <c r="M15500" s="1">
        <v>44866</v>
      </c>
      <c r="N15500" t="s">
        <v>79</v>
      </c>
      <c r="O15500" t="s">
        <v>24</v>
      </c>
    </row>
    <row r="15501" spans="1:15" x14ac:dyDescent="0.35">
      <c r="A15501" t="s">
        <v>171155</v>
      </c>
      <c r="B15501">
        <v>31</v>
      </c>
      <c r="C15501" t="s">
        <v>16</v>
      </c>
      <c r="D15501" t="s">
        <v>49</v>
      </c>
      <c r="E15501" t="s">
        <v>93</v>
      </c>
      <c r="F15501" s="1">
        <v>45106</v>
      </c>
      <c r="G15501" t="s">
        <v>103740</v>
      </c>
      <c r="H15501" t="s">
        <v>146020</v>
      </c>
      <c r="I15501" t="s">
        <v>39</v>
      </c>
      <c r="J15501" s="5">
        <v>6939.7743343377715</v>
      </c>
      <c r="K15501">
        <v>493</v>
      </c>
      <c r="L15501" t="s">
        <v>31</v>
      </c>
      <c r="M15501" s="1">
        <v>45123</v>
      </c>
      <c r="N15501" t="s">
        <v>40</v>
      </c>
      <c r="O15501" t="s">
        <v>24</v>
      </c>
    </row>
    <row r="15502" spans="1:15" x14ac:dyDescent="0.35">
      <c r="A15502" t="s">
        <v>8000</v>
      </c>
      <c r="B15502">
        <v>26</v>
      </c>
      <c r="C15502" t="s">
        <v>16</v>
      </c>
      <c r="D15502" t="s">
        <v>17</v>
      </c>
      <c r="E15502" t="s">
        <v>93</v>
      </c>
      <c r="F15502" s="1">
        <v>44797</v>
      </c>
      <c r="G15502" t="s">
        <v>18535</v>
      </c>
      <c r="H15502" t="s">
        <v>18536</v>
      </c>
      <c r="I15502" t="s">
        <v>21</v>
      </c>
      <c r="J15502" s="5">
        <v>36938.319118025218</v>
      </c>
      <c r="K15502">
        <v>484</v>
      </c>
      <c r="L15502" t="s">
        <v>22</v>
      </c>
      <c r="M15502" s="1">
        <v>44813</v>
      </c>
      <c r="N15502" t="s">
        <v>52</v>
      </c>
      <c r="O15502" t="s">
        <v>33</v>
      </c>
    </row>
    <row r="15503" spans="1:15" x14ac:dyDescent="0.35">
      <c r="A15503" t="s">
        <v>133003</v>
      </c>
      <c r="B15503">
        <v>49</v>
      </c>
      <c r="C15503" t="s">
        <v>35</v>
      </c>
      <c r="D15503" t="s">
        <v>42</v>
      </c>
      <c r="E15503" t="s">
        <v>54</v>
      </c>
      <c r="F15503" s="1">
        <v>43843</v>
      </c>
      <c r="G15503" t="s">
        <v>4684</v>
      </c>
      <c r="H15503" t="s">
        <v>133004</v>
      </c>
      <c r="I15503" t="s">
        <v>21</v>
      </c>
      <c r="J15503" s="5">
        <v>42030.88097999154</v>
      </c>
      <c r="K15503">
        <v>112</v>
      </c>
      <c r="L15503" t="s">
        <v>46</v>
      </c>
      <c r="M15503" s="1">
        <v>43859</v>
      </c>
      <c r="N15503" t="s">
        <v>40</v>
      </c>
      <c r="O15503" t="s">
        <v>33</v>
      </c>
    </row>
    <row r="15504" spans="1:15" x14ac:dyDescent="0.35">
      <c r="A15504" t="s">
        <v>84097</v>
      </c>
      <c r="B15504">
        <v>52</v>
      </c>
      <c r="C15504" t="s">
        <v>35</v>
      </c>
      <c r="D15504" t="s">
        <v>26</v>
      </c>
      <c r="E15504" t="s">
        <v>27</v>
      </c>
      <c r="F15504" s="1">
        <v>45064</v>
      </c>
      <c r="G15504" t="s">
        <v>81030</v>
      </c>
      <c r="H15504" t="s">
        <v>162414</v>
      </c>
      <c r="I15504" t="s">
        <v>65</v>
      </c>
      <c r="J15504" s="5">
        <v>44343.350003595304</v>
      </c>
      <c r="K15504">
        <v>342</v>
      </c>
      <c r="L15504" t="s">
        <v>46</v>
      </c>
      <c r="M15504" s="1">
        <v>45085</v>
      </c>
      <c r="N15504" t="s">
        <v>79</v>
      </c>
      <c r="O15504" t="s">
        <v>33</v>
      </c>
    </row>
    <row r="15505" spans="1:15" x14ac:dyDescent="0.35">
      <c r="A15505" t="s">
        <v>181369</v>
      </c>
      <c r="B15505">
        <v>74</v>
      </c>
      <c r="C15505" t="s">
        <v>35</v>
      </c>
      <c r="D15505" t="s">
        <v>125</v>
      </c>
      <c r="E15505" t="s">
        <v>93</v>
      </c>
      <c r="F15505" s="1">
        <v>43922</v>
      </c>
      <c r="G15505" t="s">
        <v>9193</v>
      </c>
      <c r="H15505" t="s">
        <v>68706</v>
      </c>
      <c r="I15505" t="s">
        <v>39</v>
      </c>
      <c r="J15505" s="5">
        <v>20130.794203452599</v>
      </c>
      <c r="K15505">
        <v>465</v>
      </c>
      <c r="L15505" t="s">
        <v>31</v>
      </c>
      <c r="M15505" s="1">
        <v>43947</v>
      </c>
      <c r="N15505" t="s">
        <v>32</v>
      </c>
      <c r="O15505" t="s">
        <v>47</v>
      </c>
    </row>
    <row r="15506" spans="1:15" x14ac:dyDescent="0.35">
      <c r="A15506" t="s">
        <v>147430</v>
      </c>
      <c r="B15506">
        <v>65</v>
      </c>
      <c r="C15506" t="s">
        <v>35</v>
      </c>
      <c r="D15506" t="s">
        <v>17</v>
      </c>
      <c r="E15506" t="s">
        <v>54</v>
      </c>
      <c r="F15506" s="1">
        <v>45188</v>
      </c>
      <c r="G15506" t="s">
        <v>21465</v>
      </c>
      <c r="H15506" t="s">
        <v>147431</v>
      </c>
      <c r="I15506" t="s">
        <v>39</v>
      </c>
      <c r="J15506" s="5">
        <v>36655.178430695712</v>
      </c>
      <c r="K15506">
        <v>417</v>
      </c>
      <c r="L15506" t="s">
        <v>46</v>
      </c>
      <c r="M15506" s="1">
        <v>45210</v>
      </c>
      <c r="N15506" t="s">
        <v>32</v>
      </c>
      <c r="O15506" t="s">
        <v>47</v>
      </c>
    </row>
    <row r="15507" spans="1:15" x14ac:dyDescent="0.35">
      <c r="A15507" t="s">
        <v>168097</v>
      </c>
      <c r="B15507">
        <v>47</v>
      </c>
      <c r="C15507" t="s">
        <v>35</v>
      </c>
      <c r="D15507" t="s">
        <v>103</v>
      </c>
      <c r="E15507" t="s">
        <v>54</v>
      </c>
      <c r="F15507" s="1">
        <v>43785</v>
      </c>
      <c r="G15507" t="s">
        <v>95666</v>
      </c>
      <c r="H15507" t="s">
        <v>95667</v>
      </c>
      <c r="I15507" t="s">
        <v>21</v>
      </c>
      <c r="J15507" s="5">
        <v>11027.262236037755</v>
      </c>
      <c r="K15507">
        <v>483</v>
      </c>
      <c r="L15507" t="s">
        <v>31</v>
      </c>
      <c r="M15507" s="1">
        <v>43813</v>
      </c>
      <c r="N15507" t="s">
        <v>40</v>
      </c>
      <c r="O15507" t="s">
        <v>47</v>
      </c>
    </row>
    <row r="15508" spans="1:15" x14ac:dyDescent="0.35">
      <c r="A15508" t="s">
        <v>136763</v>
      </c>
      <c r="B15508">
        <v>38</v>
      </c>
      <c r="C15508" t="s">
        <v>16</v>
      </c>
      <c r="D15508" t="s">
        <v>17</v>
      </c>
      <c r="E15508" t="s">
        <v>18</v>
      </c>
      <c r="F15508" s="1">
        <v>44539</v>
      </c>
      <c r="G15508" t="s">
        <v>14646</v>
      </c>
      <c r="H15508" t="s">
        <v>14647</v>
      </c>
      <c r="I15508" t="s">
        <v>65</v>
      </c>
      <c r="J15508" s="5">
        <v>3254.3944346275644</v>
      </c>
      <c r="K15508">
        <v>442</v>
      </c>
      <c r="L15508" t="s">
        <v>46</v>
      </c>
      <c r="M15508" s="1">
        <v>44560</v>
      </c>
      <c r="N15508" t="s">
        <v>23</v>
      </c>
      <c r="O15508" t="s">
        <v>47</v>
      </c>
    </row>
    <row r="15509" spans="1:15" x14ac:dyDescent="0.35">
      <c r="A15509" t="s">
        <v>148477</v>
      </c>
      <c r="B15509">
        <v>44</v>
      </c>
      <c r="C15509" t="s">
        <v>16</v>
      </c>
      <c r="D15509" t="s">
        <v>26</v>
      </c>
      <c r="E15509" t="s">
        <v>18</v>
      </c>
      <c r="F15509" s="1">
        <v>44655</v>
      </c>
      <c r="G15509" t="s">
        <v>44927</v>
      </c>
      <c r="H15509" t="s">
        <v>144788</v>
      </c>
      <c r="I15509" t="s">
        <v>30</v>
      </c>
      <c r="J15509" s="5">
        <v>2298.3143916802746</v>
      </c>
      <c r="K15509">
        <v>231</v>
      </c>
      <c r="L15509" t="s">
        <v>22</v>
      </c>
      <c r="M15509" s="1">
        <v>44676</v>
      </c>
      <c r="N15509" t="s">
        <v>32</v>
      </c>
      <c r="O15509" t="s">
        <v>24</v>
      </c>
    </row>
    <row r="15510" spans="1:15" x14ac:dyDescent="0.35">
      <c r="A15510" t="s">
        <v>144175</v>
      </c>
      <c r="B15510">
        <v>84</v>
      </c>
      <c r="C15510" t="s">
        <v>35</v>
      </c>
      <c r="D15510" t="s">
        <v>49</v>
      </c>
      <c r="E15510" t="s">
        <v>27</v>
      </c>
      <c r="F15510" s="1">
        <v>44094</v>
      </c>
      <c r="G15510" t="s">
        <v>33707</v>
      </c>
      <c r="H15510" t="s">
        <v>33708</v>
      </c>
      <c r="I15510" t="s">
        <v>39</v>
      </c>
      <c r="J15510" s="5">
        <v>25467.47160294477</v>
      </c>
      <c r="K15510">
        <v>359</v>
      </c>
      <c r="L15510" t="s">
        <v>31</v>
      </c>
      <c r="M15510" s="1">
        <v>44111</v>
      </c>
      <c r="N15510" t="s">
        <v>40</v>
      </c>
      <c r="O15510" t="s">
        <v>24</v>
      </c>
    </row>
    <row r="15511" spans="1:15" x14ac:dyDescent="0.35">
      <c r="A15511" t="s">
        <v>32623</v>
      </c>
      <c r="B15511">
        <v>22</v>
      </c>
      <c r="C15511" t="s">
        <v>16</v>
      </c>
      <c r="D15511" t="s">
        <v>17</v>
      </c>
      <c r="E15511" t="s">
        <v>93</v>
      </c>
      <c r="F15511" s="1">
        <v>44866</v>
      </c>
      <c r="G15511" t="s">
        <v>59615</v>
      </c>
      <c r="H15511" t="s">
        <v>59616</v>
      </c>
      <c r="I15511" t="s">
        <v>130252</v>
      </c>
      <c r="J15511" s="5">
        <v>16298.90302666032</v>
      </c>
      <c r="K15511">
        <v>274</v>
      </c>
      <c r="L15511" t="s">
        <v>31</v>
      </c>
      <c r="M15511" s="1">
        <v>44874</v>
      </c>
      <c r="N15511" t="s">
        <v>52</v>
      </c>
      <c r="O15511" t="s">
        <v>33</v>
      </c>
    </row>
    <row r="15512" spans="1:15" x14ac:dyDescent="0.35">
      <c r="A15512" t="s">
        <v>66837</v>
      </c>
      <c r="B15512">
        <v>40</v>
      </c>
      <c r="C15512" t="s">
        <v>16</v>
      </c>
      <c r="D15512" t="s">
        <v>49</v>
      </c>
      <c r="E15512" t="s">
        <v>43</v>
      </c>
      <c r="F15512" s="1">
        <v>44086</v>
      </c>
      <c r="G15512" t="s">
        <v>94756</v>
      </c>
      <c r="H15512" t="s">
        <v>94757</v>
      </c>
      <c r="I15512" t="s">
        <v>30</v>
      </c>
      <c r="J15512" s="5">
        <v>20838.826756451454</v>
      </c>
      <c r="K15512">
        <v>457</v>
      </c>
      <c r="L15512" t="s">
        <v>22</v>
      </c>
      <c r="M15512" s="1">
        <v>44106</v>
      </c>
      <c r="N15512" t="s">
        <v>23</v>
      </c>
      <c r="O15512" t="s">
        <v>47</v>
      </c>
    </row>
    <row r="15513" spans="1:15" x14ac:dyDescent="0.35">
      <c r="A15513" t="s">
        <v>155794</v>
      </c>
      <c r="B15513">
        <v>48</v>
      </c>
      <c r="C15513" t="s">
        <v>16</v>
      </c>
      <c r="D15513" t="s">
        <v>26</v>
      </c>
      <c r="E15513" t="s">
        <v>18</v>
      </c>
      <c r="F15513" s="1">
        <v>44118</v>
      </c>
      <c r="G15513" t="s">
        <v>64011</v>
      </c>
      <c r="H15513" t="s">
        <v>155795</v>
      </c>
      <c r="I15513" t="s">
        <v>65</v>
      </c>
      <c r="J15513" s="5">
        <v>27416.708387691091</v>
      </c>
      <c r="K15513">
        <v>347</v>
      </c>
      <c r="L15513" t="s">
        <v>46</v>
      </c>
      <c r="M15513" s="1">
        <v>44142</v>
      </c>
      <c r="N15513" t="s">
        <v>23</v>
      </c>
      <c r="O15513" t="s">
        <v>47</v>
      </c>
    </row>
    <row r="15514" spans="1:15" x14ac:dyDescent="0.35">
      <c r="A15514" t="s">
        <v>101008</v>
      </c>
      <c r="B15514">
        <v>66</v>
      </c>
      <c r="C15514" t="s">
        <v>35</v>
      </c>
      <c r="D15514" t="s">
        <v>125</v>
      </c>
      <c r="E15514" t="s">
        <v>43</v>
      </c>
      <c r="F15514" s="1">
        <v>43674</v>
      </c>
      <c r="G15514" t="s">
        <v>35573</v>
      </c>
      <c r="H15514" t="s">
        <v>442</v>
      </c>
      <c r="I15514" t="s">
        <v>39</v>
      </c>
      <c r="J15514" s="5">
        <v>20966.216105989723</v>
      </c>
      <c r="K15514">
        <v>133</v>
      </c>
      <c r="L15514" t="s">
        <v>22</v>
      </c>
      <c r="M15514" s="1">
        <v>43686</v>
      </c>
      <c r="N15514" t="s">
        <v>79</v>
      </c>
      <c r="O15514" t="s">
        <v>33</v>
      </c>
    </row>
    <row r="15515" spans="1:15" x14ac:dyDescent="0.35">
      <c r="A15515" t="s">
        <v>133694</v>
      </c>
      <c r="B15515">
        <v>72</v>
      </c>
      <c r="C15515" t="s">
        <v>16</v>
      </c>
      <c r="D15515" t="s">
        <v>17</v>
      </c>
      <c r="E15515" t="s">
        <v>18</v>
      </c>
      <c r="F15515" s="1">
        <v>44558</v>
      </c>
      <c r="G15515" t="s">
        <v>6555</v>
      </c>
      <c r="H15515" t="s">
        <v>6556</v>
      </c>
      <c r="I15515" t="s">
        <v>30</v>
      </c>
      <c r="J15515" s="5">
        <v>1475.9550795428954</v>
      </c>
      <c r="K15515">
        <v>177</v>
      </c>
      <c r="L15515" t="s">
        <v>46</v>
      </c>
      <c r="M15515" s="1">
        <v>44584</v>
      </c>
      <c r="N15515" t="s">
        <v>79</v>
      </c>
      <c r="O15515" t="s">
        <v>24</v>
      </c>
    </row>
    <row r="15516" spans="1:15" x14ac:dyDescent="0.35">
      <c r="A15516" t="s">
        <v>162476</v>
      </c>
      <c r="B15516">
        <v>71</v>
      </c>
      <c r="C15516" t="s">
        <v>16</v>
      </c>
      <c r="D15516" t="s">
        <v>36</v>
      </c>
      <c r="E15516" t="s">
        <v>18</v>
      </c>
      <c r="F15516" s="1">
        <v>43837</v>
      </c>
      <c r="G15516" t="s">
        <v>64317</v>
      </c>
      <c r="H15516" t="s">
        <v>162477</v>
      </c>
      <c r="I15516" t="s">
        <v>65</v>
      </c>
      <c r="J15516" s="5">
        <v>22538.325643723114</v>
      </c>
      <c r="K15516">
        <v>278</v>
      </c>
      <c r="L15516" t="s">
        <v>22</v>
      </c>
      <c r="M15516" s="1">
        <v>43841</v>
      </c>
      <c r="N15516" t="s">
        <v>23</v>
      </c>
      <c r="O15516" t="s">
        <v>24</v>
      </c>
    </row>
    <row r="15517" spans="1:15" x14ac:dyDescent="0.35">
      <c r="A15517" t="s">
        <v>30774</v>
      </c>
      <c r="B15517">
        <v>25</v>
      </c>
      <c r="C15517" t="s">
        <v>16</v>
      </c>
      <c r="D15517" t="s">
        <v>42</v>
      </c>
      <c r="E15517" t="s">
        <v>18</v>
      </c>
      <c r="F15517" s="1">
        <v>44812</v>
      </c>
      <c r="G15517" t="s">
        <v>90057</v>
      </c>
      <c r="H15517" t="s">
        <v>90058</v>
      </c>
      <c r="I15517" t="s">
        <v>30</v>
      </c>
      <c r="J15517" s="5">
        <v>7207.1511608868095</v>
      </c>
      <c r="K15517">
        <v>493</v>
      </c>
      <c r="L15517" t="s">
        <v>22</v>
      </c>
      <c r="M15517" s="1">
        <v>44826</v>
      </c>
      <c r="N15517" t="s">
        <v>23</v>
      </c>
      <c r="O15517" t="s">
        <v>47</v>
      </c>
    </row>
    <row r="15518" spans="1:15" x14ac:dyDescent="0.35">
      <c r="A15518" t="s">
        <v>149375</v>
      </c>
      <c r="B15518">
        <v>43</v>
      </c>
      <c r="C15518" t="s">
        <v>35</v>
      </c>
      <c r="D15518" t="s">
        <v>49</v>
      </c>
      <c r="E15518" t="s">
        <v>76</v>
      </c>
      <c r="F15518" s="1">
        <v>44871</v>
      </c>
      <c r="G15518" t="s">
        <v>47269</v>
      </c>
      <c r="H15518" t="s">
        <v>47270</v>
      </c>
      <c r="I15518" t="s">
        <v>21</v>
      </c>
      <c r="J15518" s="5">
        <v>6988.4439859582035</v>
      </c>
      <c r="K15518">
        <v>308</v>
      </c>
      <c r="L15518" t="s">
        <v>31</v>
      </c>
      <c r="M15518" s="1">
        <v>44886</v>
      </c>
      <c r="N15518" t="s">
        <v>52</v>
      </c>
      <c r="O15518" t="s">
        <v>33</v>
      </c>
    </row>
    <row r="15519" spans="1:15" x14ac:dyDescent="0.35">
      <c r="A15519" t="s">
        <v>101520</v>
      </c>
      <c r="B15519">
        <v>55</v>
      </c>
      <c r="C15519" t="s">
        <v>16</v>
      </c>
      <c r="D15519" t="s">
        <v>42</v>
      </c>
      <c r="E15519" t="s">
        <v>54</v>
      </c>
      <c r="F15519" s="1">
        <v>45260</v>
      </c>
      <c r="G15519" t="s">
        <v>97488</v>
      </c>
      <c r="H15519" t="s">
        <v>168820</v>
      </c>
      <c r="I15519" t="s">
        <v>130252</v>
      </c>
      <c r="J15519" s="5">
        <v>5456.1018296802122</v>
      </c>
      <c r="K15519">
        <v>479</v>
      </c>
      <c r="L15519" t="s">
        <v>46</v>
      </c>
      <c r="M15519" s="1">
        <v>45261</v>
      </c>
      <c r="N15519" t="s">
        <v>23</v>
      </c>
      <c r="O15519" t="s">
        <v>47</v>
      </c>
    </row>
    <row r="15520" spans="1:15" x14ac:dyDescent="0.35">
      <c r="A15520" t="s">
        <v>20088</v>
      </c>
      <c r="B15520">
        <v>79</v>
      </c>
      <c r="C15520" t="s">
        <v>35</v>
      </c>
      <c r="D15520" t="s">
        <v>36</v>
      </c>
      <c r="E15520" t="s">
        <v>18</v>
      </c>
      <c r="F15520" s="1">
        <v>43759</v>
      </c>
      <c r="G15520" t="s">
        <v>81933</v>
      </c>
      <c r="H15520" t="s">
        <v>42530</v>
      </c>
      <c r="I15520" t="s">
        <v>30</v>
      </c>
      <c r="J15520" s="5">
        <v>2290.3440138801275</v>
      </c>
      <c r="K15520">
        <v>329</v>
      </c>
      <c r="L15520" t="s">
        <v>31</v>
      </c>
      <c r="M15520" s="1">
        <v>43786</v>
      </c>
      <c r="N15520" t="s">
        <v>32</v>
      </c>
      <c r="O15520" t="s">
        <v>24</v>
      </c>
    </row>
    <row r="15521" spans="1:15" x14ac:dyDescent="0.35">
      <c r="A15521" t="s">
        <v>166821</v>
      </c>
      <c r="B15521">
        <v>49</v>
      </c>
      <c r="C15521" t="s">
        <v>35</v>
      </c>
      <c r="D15521" t="s">
        <v>59</v>
      </c>
      <c r="E15521" t="s">
        <v>93</v>
      </c>
      <c r="F15521" s="1">
        <v>43816</v>
      </c>
      <c r="G15521" t="s">
        <v>28233</v>
      </c>
      <c r="H15521" t="s">
        <v>132549</v>
      </c>
      <c r="I15521" t="s">
        <v>39</v>
      </c>
      <c r="J15521" s="5">
        <v>3503.8211814801998</v>
      </c>
      <c r="K15521">
        <v>497</v>
      </c>
      <c r="L15521" t="s">
        <v>22</v>
      </c>
      <c r="M15521" s="1">
        <v>43828</v>
      </c>
      <c r="N15521" t="s">
        <v>40</v>
      </c>
      <c r="O15521" t="s">
        <v>33</v>
      </c>
    </row>
    <row r="15522" spans="1:15" x14ac:dyDescent="0.35">
      <c r="A15522" t="s">
        <v>166821</v>
      </c>
      <c r="B15522">
        <v>47</v>
      </c>
      <c r="C15522" t="s">
        <v>16</v>
      </c>
      <c r="D15522" t="s">
        <v>125</v>
      </c>
      <c r="E15522" t="s">
        <v>43</v>
      </c>
      <c r="F15522" s="1">
        <v>44652</v>
      </c>
      <c r="G15522" t="s">
        <v>117952</v>
      </c>
      <c r="H15522" t="s">
        <v>176666</v>
      </c>
      <c r="I15522" t="s">
        <v>30</v>
      </c>
      <c r="J15522" s="5">
        <v>5822.9304279928474</v>
      </c>
      <c r="K15522">
        <v>338</v>
      </c>
      <c r="L15522" t="s">
        <v>22</v>
      </c>
      <c r="M15522" s="1">
        <v>44661</v>
      </c>
      <c r="N15522" t="s">
        <v>52</v>
      </c>
      <c r="O15522" t="s">
        <v>47</v>
      </c>
    </row>
    <row r="15523" spans="1:15" x14ac:dyDescent="0.35">
      <c r="A15523" t="s">
        <v>166821</v>
      </c>
      <c r="B15523">
        <v>52</v>
      </c>
      <c r="C15523" t="s">
        <v>35</v>
      </c>
      <c r="D15523" t="s">
        <v>59</v>
      </c>
      <c r="E15523" t="s">
        <v>93</v>
      </c>
      <c r="F15523" s="1">
        <v>43816</v>
      </c>
      <c r="G15523" t="s">
        <v>28233</v>
      </c>
      <c r="H15523" t="s">
        <v>132549</v>
      </c>
      <c r="I15523" t="s">
        <v>39</v>
      </c>
      <c r="J15523" s="5">
        <v>3503.8211814801998</v>
      </c>
      <c r="K15523">
        <v>497</v>
      </c>
      <c r="L15523" t="s">
        <v>22</v>
      </c>
      <c r="M15523" s="1">
        <v>43828</v>
      </c>
      <c r="N15523" t="s">
        <v>40</v>
      </c>
      <c r="O15523" t="s">
        <v>33</v>
      </c>
    </row>
    <row r="15524" spans="1:15" x14ac:dyDescent="0.35">
      <c r="A15524" t="s">
        <v>158740</v>
      </c>
      <c r="B15524">
        <v>40</v>
      </c>
      <c r="C15524" t="s">
        <v>16</v>
      </c>
      <c r="D15524" t="s">
        <v>59</v>
      </c>
      <c r="E15524" t="s">
        <v>76</v>
      </c>
      <c r="F15524" s="1">
        <v>44327</v>
      </c>
      <c r="G15524" t="s">
        <v>71602</v>
      </c>
      <c r="H15524" t="s">
        <v>137870</v>
      </c>
      <c r="I15524" t="s">
        <v>30</v>
      </c>
      <c r="J15524" s="5">
        <v>28453.716886585462</v>
      </c>
      <c r="K15524">
        <v>152</v>
      </c>
      <c r="L15524" t="s">
        <v>22</v>
      </c>
      <c r="M15524" s="1">
        <v>44338</v>
      </c>
      <c r="N15524" t="s">
        <v>32</v>
      </c>
      <c r="O15524" t="s">
        <v>47</v>
      </c>
    </row>
    <row r="15525" spans="1:15" x14ac:dyDescent="0.35">
      <c r="A15525" t="s">
        <v>24125</v>
      </c>
      <c r="B15525">
        <v>62</v>
      </c>
      <c r="C15525" t="s">
        <v>16</v>
      </c>
      <c r="D15525" t="s">
        <v>125</v>
      </c>
      <c r="E15525" t="s">
        <v>93</v>
      </c>
      <c r="F15525" s="1">
        <v>44609</v>
      </c>
      <c r="G15525" t="s">
        <v>14329</v>
      </c>
      <c r="H15525" t="s">
        <v>14330</v>
      </c>
      <c r="I15525" t="s">
        <v>21</v>
      </c>
      <c r="J15525" s="5">
        <v>33512.193410902677</v>
      </c>
      <c r="K15525">
        <v>466</v>
      </c>
      <c r="L15525" t="s">
        <v>22</v>
      </c>
      <c r="M15525" s="1">
        <v>44621</v>
      </c>
      <c r="N15525" t="s">
        <v>79</v>
      </c>
      <c r="O15525" t="s">
        <v>47</v>
      </c>
    </row>
    <row r="15526" spans="1:15" x14ac:dyDescent="0.35">
      <c r="A15526" t="s">
        <v>24125</v>
      </c>
      <c r="B15526">
        <v>80</v>
      </c>
      <c r="C15526" t="s">
        <v>35</v>
      </c>
      <c r="D15526" t="s">
        <v>59</v>
      </c>
      <c r="E15526" t="s">
        <v>93</v>
      </c>
      <c r="F15526" s="1">
        <v>44328</v>
      </c>
      <c r="G15526" t="s">
        <v>4454</v>
      </c>
      <c r="H15526" t="s">
        <v>17530</v>
      </c>
      <c r="I15526" t="s">
        <v>39</v>
      </c>
      <c r="J15526" s="5">
        <v>27570.429058882</v>
      </c>
      <c r="K15526">
        <v>233</v>
      </c>
      <c r="L15526" t="s">
        <v>31</v>
      </c>
      <c r="M15526" s="1">
        <v>44337</v>
      </c>
      <c r="N15526" t="s">
        <v>23</v>
      </c>
      <c r="O15526" t="s">
        <v>33</v>
      </c>
    </row>
    <row r="15527" spans="1:15" x14ac:dyDescent="0.35">
      <c r="A15527" t="s">
        <v>170776</v>
      </c>
      <c r="B15527">
        <v>45</v>
      </c>
      <c r="C15527" t="s">
        <v>16</v>
      </c>
      <c r="D15527" t="s">
        <v>17</v>
      </c>
      <c r="E15527" t="s">
        <v>43</v>
      </c>
      <c r="F15527" s="1">
        <v>43702</v>
      </c>
      <c r="G15527" t="s">
        <v>102622</v>
      </c>
      <c r="H15527" t="s">
        <v>102623</v>
      </c>
      <c r="I15527" t="s">
        <v>30</v>
      </c>
      <c r="J15527" s="5">
        <v>28226.864454866416</v>
      </c>
      <c r="K15527">
        <v>180</v>
      </c>
      <c r="L15527" t="s">
        <v>22</v>
      </c>
      <c r="M15527" s="1">
        <v>43731</v>
      </c>
      <c r="N15527" t="s">
        <v>40</v>
      </c>
      <c r="O15527" t="s">
        <v>24</v>
      </c>
    </row>
    <row r="15528" spans="1:15" x14ac:dyDescent="0.35">
      <c r="A15528" t="s">
        <v>170776</v>
      </c>
      <c r="B15528">
        <v>40</v>
      </c>
      <c r="C15528" t="s">
        <v>16</v>
      </c>
      <c r="D15528" t="s">
        <v>17</v>
      </c>
      <c r="E15528" t="s">
        <v>43</v>
      </c>
      <c r="F15528" s="1">
        <v>43702</v>
      </c>
      <c r="G15528" t="s">
        <v>102622</v>
      </c>
      <c r="H15528" t="s">
        <v>102623</v>
      </c>
      <c r="I15528" t="s">
        <v>30</v>
      </c>
      <c r="J15528" s="5">
        <v>28226.864454866416</v>
      </c>
      <c r="K15528">
        <v>180</v>
      </c>
      <c r="L15528" t="s">
        <v>22</v>
      </c>
      <c r="M15528" s="1">
        <v>43731</v>
      </c>
      <c r="N15528" t="s">
        <v>40</v>
      </c>
      <c r="O15528" t="s">
        <v>24</v>
      </c>
    </row>
    <row r="15529" spans="1:15" x14ac:dyDescent="0.35">
      <c r="A15529" t="s">
        <v>36851</v>
      </c>
      <c r="B15529">
        <v>81</v>
      </c>
      <c r="C15529" t="s">
        <v>35</v>
      </c>
      <c r="D15529" t="s">
        <v>59</v>
      </c>
      <c r="E15529" t="s">
        <v>93</v>
      </c>
      <c r="F15529" s="1">
        <v>44261</v>
      </c>
      <c r="G15529" t="s">
        <v>33727</v>
      </c>
      <c r="H15529" t="s">
        <v>394</v>
      </c>
      <c r="I15529" t="s">
        <v>130252</v>
      </c>
      <c r="J15529" s="5">
        <v>35142.437601263257</v>
      </c>
      <c r="K15529">
        <v>202</v>
      </c>
      <c r="L15529" t="s">
        <v>22</v>
      </c>
      <c r="M15529" s="1">
        <v>44267</v>
      </c>
      <c r="N15529" t="s">
        <v>52</v>
      </c>
      <c r="O15529" t="s">
        <v>24</v>
      </c>
    </row>
    <row r="15530" spans="1:15" x14ac:dyDescent="0.35">
      <c r="A15530" t="s">
        <v>36851</v>
      </c>
      <c r="B15530">
        <v>59</v>
      </c>
      <c r="C15530" t="s">
        <v>35</v>
      </c>
      <c r="D15530" t="s">
        <v>49</v>
      </c>
      <c r="E15530" t="s">
        <v>18</v>
      </c>
      <c r="F15530" s="1">
        <v>44179</v>
      </c>
      <c r="G15530" t="s">
        <v>21477</v>
      </c>
      <c r="H15530" t="s">
        <v>139402</v>
      </c>
      <c r="I15530" t="s">
        <v>30</v>
      </c>
      <c r="J15530" s="5">
        <v>13238.975414148659</v>
      </c>
      <c r="K15530">
        <v>471</v>
      </c>
      <c r="L15530" t="s">
        <v>46</v>
      </c>
      <c r="M15530" s="1">
        <v>44187</v>
      </c>
      <c r="N15530" t="s">
        <v>23</v>
      </c>
      <c r="O15530" t="s">
        <v>33</v>
      </c>
    </row>
    <row r="15531" spans="1:15" x14ac:dyDescent="0.35">
      <c r="A15531" t="s">
        <v>36851</v>
      </c>
      <c r="B15531">
        <v>56</v>
      </c>
      <c r="C15531" t="s">
        <v>35</v>
      </c>
      <c r="D15531" t="s">
        <v>49</v>
      </c>
      <c r="E15531" t="s">
        <v>18</v>
      </c>
      <c r="F15531" s="1">
        <v>44179</v>
      </c>
      <c r="G15531" t="s">
        <v>21477</v>
      </c>
      <c r="H15531" t="s">
        <v>139402</v>
      </c>
      <c r="I15531" t="s">
        <v>30</v>
      </c>
      <c r="J15531" s="5">
        <v>13238.975414148659</v>
      </c>
      <c r="K15531">
        <v>471</v>
      </c>
      <c r="L15531" t="s">
        <v>46</v>
      </c>
      <c r="M15531" s="1">
        <v>44187</v>
      </c>
      <c r="N15531" t="s">
        <v>23</v>
      </c>
      <c r="O15531" t="s">
        <v>33</v>
      </c>
    </row>
    <row r="15532" spans="1:15" x14ac:dyDescent="0.35">
      <c r="A15532" t="s">
        <v>144301</v>
      </c>
      <c r="B15532">
        <v>29</v>
      </c>
      <c r="C15532" t="s">
        <v>16</v>
      </c>
      <c r="D15532" t="s">
        <v>59</v>
      </c>
      <c r="E15532" t="s">
        <v>43</v>
      </c>
      <c r="F15532" s="1">
        <v>44506</v>
      </c>
      <c r="G15532" t="s">
        <v>34015</v>
      </c>
      <c r="H15532" t="s">
        <v>34016</v>
      </c>
      <c r="I15532" t="s">
        <v>21</v>
      </c>
      <c r="J15532" s="5">
        <v>28656.794186600102</v>
      </c>
      <c r="K15532">
        <v>145</v>
      </c>
      <c r="L15532" t="s">
        <v>31</v>
      </c>
      <c r="M15532" s="1">
        <v>44527</v>
      </c>
      <c r="N15532" t="s">
        <v>52</v>
      </c>
      <c r="O15532" t="s">
        <v>33</v>
      </c>
    </row>
    <row r="15533" spans="1:15" x14ac:dyDescent="0.35">
      <c r="A15533" t="s">
        <v>144913</v>
      </c>
      <c r="B15533">
        <v>54</v>
      </c>
      <c r="C15533" t="s">
        <v>16</v>
      </c>
      <c r="D15533" t="s">
        <v>36</v>
      </c>
      <c r="E15533" t="s">
        <v>76</v>
      </c>
      <c r="F15533" s="1">
        <v>44486</v>
      </c>
      <c r="G15533" t="s">
        <v>35701</v>
      </c>
      <c r="H15533" t="s">
        <v>5535</v>
      </c>
      <c r="I15533" t="s">
        <v>21</v>
      </c>
      <c r="J15533" s="5">
        <v>25421.747872672684</v>
      </c>
      <c r="K15533">
        <v>364</v>
      </c>
      <c r="L15533" t="s">
        <v>31</v>
      </c>
      <c r="M15533" s="1">
        <v>44488</v>
      </c>
      <c r="N15533" t="s">
        <v>32</v>
      </c>
      <c r="O15533" t="s">
        <v>24</v>
      </c>
    </row>
    <row r="15534" spans="1:15" x14ac:dyDescent="0.35">
      <c r="A15534" t="s">
        <v>47345</v>
      </c>
      <c r="B15534">
        <v>57</v>
      </c>
      <c r="C15534" t="s">
        <v>35</v>
      </c>
      <c r="D15534" t="s">
        <v>125</v>
      </c>
      <c r="E15534" t="s">
        <v>54</v>
      </c>
      <c r="F15534" s="1">
        <v>44215</v>
      </c>
      <c r="G15534" t="s">
        <v>82735</v>
      </c>
      <c r="H15534" t="s">
        <v>136615</v>
      </c>
      <c r="I15534" t="s">
        <v>130252</v>
      </c>
      <c r="J15534" s="5">
        <v>27031.900375885143</v>
      </c>
      <c r="K15534">
        <v>114</v>
      </c>
      <c r="L15534" t="s">
        <v>22</v>
      </c>
      <c r="M15534" s="1">
        <v>44239</v>
      </c>
      <c r="N15534" t="s">
        <v>52</v>
      </c>
      <c r="O15534" t="s">
        <v>47</v>
      </c>
    </row>
    <row r="15535" spans="1:15" x14ac:dyDescent="0.35">
      <c r="A15535" t="s">
        <v>155727</v>
      </c>
      <c r="B15535">
        <v>81</v>
      </c>
      <c r="C15535" t="s">
        <v>16</v>
      </c>
      <c r="D15535" t="s">
        <v>103</v>
      </c>
      <c r="E15535" t="s">
        <v>18</v>
      </c>
      <c r="F15535" s="1">
        <v>44585</v>
      </c>
      <c r="G15535" t="s">
        <v>63858</v>
      </c>
      <c r="H15535" t="s">
        <v>63859</v>
      </c>
      <c r="I15535" t="s">
        <v>30</v>
      </c>
      <c r="J15535" s="5">
        <v>11227.476898224637</v>
      </c>
      <c r="K15535">
        <v>419</v>
      </c>
      <c r="L15535" t="s">
        <v>31</v>
      </c>
      <c r="M15535" s="1">
        <v>44589</v>
      </c>
      <c r="N15535" t="s">
        <v>40</v>
      </c>
      <c r="O15535" t="s">
        <v>24</v>
      </c>
    </row>
    <row r="15536" spans="1:15" x14ac:dyDescent="0.35">
      <c r="A15536" t="s">
        <v>96550</v>
      </c>
      <c r="B15536">
        <v>51</v>
      </c>
      <c r="C15536" t="s">
        <v>16</v>
      </c>
      <c r="D15536" t="s">
        <v>36</v>
      </c>
      <c r="E15536" t="s">
        <v>27</v>
      </c>
      <c r="F15536" s="1">
        <v>44149</v>
      </c>
      <c r="G15536" t="s">
        <v>51047</v>
      </c>
      <c r="H15536" t="s">
        <v>51048</v>
      </c>
      <c r="I15536" t="s">
        <v>30</v>
      </c>
      <c r="J15536" s="5">
        <v>31781.08115893841</v>
      </c>
      <c r="K15536">
        <v>412</v>
      </c>
      <c r="L15536" t="s">
        <v>46</v>
      </c>
      <c r="M15536" s="1">
        <v>44163</v>
      </c>
      <c r="N15536" t="s">
        <v>23</v>
      </c>
      <c r="O15536" t="s">
        <v>47</v>
      </c>
    </row>
    <row r="15537" spans="1:15" x14ac:dyDescent="0.35">
      <c r="A15537" t="s">
        <v>96550</v>
      </c>
      <c r="B15537">
        <v>55</v>
      </c>
      <c r="C15537" t="s">
        <v>16</v>
      </c>
      <c r="D15537" t="s">
        <v>36</v>
      </c>
      <c r="E15537" t="s">
        <v>27</v>
      </c>
      <c r="F15537" s="1">
        <v>44149</v>
      </c>
      <c r="G15537" t="s">
        <v>51047</v>
      </c>
      <c r="H15537" t="s">
        <v>51048</v>
      </c>
      <c r="I15537" t="s">
        <v>30</v>
      </c>
      <c r="J15537" s="5">
        <v>31781.08115893841</v>
      </c>
      <c r="K15537">
        <v>412</v>
      </c>
      <c r="L15537" t="s">
        <v>46</v>
      </c>
      <c r="M15537" s="1">
        <v>44163</v>
      </c>
      <c r="N15537" t="s">
        <v>23</v>
      </c>
      <c r="O15537" t="s">
        <v>47</v>
      </c>
    </row>
    <row r="15538" spans="1:15" x14ac:dyDescent="0.35">
      <c r="A15538" t="s">
        <v>181611</v>
      </c>
      <c r="B15538">
        <v>31</v>
      </c>
      <c r="C15538" t="s">
        <v>35</v>
      </c>
      <c r="D15538" t="s">
        <v>103</v>
      </c>
      <c r="E15538" t="s">
        <v>76</v>
      </c>
      <c r="F15538" s="1">
        <v>43891</v>
      </c>
      <c r="G15538" t="s">
        <v>3847</v>
      </c>
      <c r="H15538" t="s">
        <v>181612</v>
      </c>
      <c r="I15538" t="s">
        <v>65</v>
      </c>
      <c r="J15538" s="5">
        <v>15092.075102151559</v>
      </c>
      <c r="K15538">
        <v>360</v>
      </c>
      <c r="L15538" t="s">
        <v>46</v>
      </c>
      <c r="M15538" s="1">
        <v>43896</v>
      </c>
      <c r="N15538" t="s">
        <v>79</v>
      </c>
      <c r="O15538" t="s">
        <v>47</v>
      </c>
    </row>
    <row r="15539" spans="1:15" x14ac:dyDescent="0.35">
      <c r="A15539" t="s">
        <v>136927</v>
      </c>
      <c r="B15539">
        <v>31</v>
      </c>
      <c r="C15539" t="s">
        <v>16</v>
      </c>
      <c r="D15539" t="s">
        <v>49</v>
      </c>
      <c r="E15539" t="s">
        <v>54</v>
      </c>
      <c r="F15539" s="1">
        <v>44202</v>
      </c>
      <c r="G15539" t="s">
        <v>15087</v>
      </c>
      <c r="H15539" t="s">
        <v>136928</v>
      </c>
      <c r="I15539" t="s">
        <v>30</v>
      </c>
      <c r="J15539" s="5">
        <v>23785.049024879132</v>
      </c>
      <c r="K15539">
        <v>345</v>
      </c>
      <c r="L15539" t="s">
        <v>22</v>
      </c>
      <c r="M15539" s="1">
        <v>44226</v>
      </c>
      <c r="N15539" t="s">
        <v>23</v>
      </c>
      <c r="O15539" t="s">
        <v>24</v>
      </c>
    </row>
    <row r="15540" spans="1:15" x14ac:dyDescent="0.35">
      <c r="A15540" t="s">
        <v>136927</v>
      </c>
      <c r="B15540">
        <v>36</v>
      </c>
      <c r="C15540" t="s">
        <v>16</v>
      </c>
      <c r="D15540" t="s">
        <v>125</v>
      </c>
      <c r="E15540" t="s">
        <v>43</v>
      </c>
      <c r="F15540" s="1">
        <v>43984</v>
      </c>
      <c r="G15540" t="s">
        <v>4958</v>
      </c>
      <c r="H15540" t="s">
        <v>46581</v>
      </c>
      <c r="I15540" t="s">
        <v>39</v>
      </c>
      <c r="J15540" s="5">
        <v>22422.89323998255</v>
      </c>
      <c r="K15540">
        <v>198</v>
      </c>
      <c r="L15540" t="s">
        <v>46</v>
      </c>
      <c r="M15540" s="1">
        <v>43995</v>
      </c>
      <c r="N15540" t="s">
        <v>40</v>
      </c>
      <c r="O15540" t="s">
        <v>33</v>
      </c>
    </row>
    <row r="15541" spans="1:15" x14ac:dyDescent="0.35">
      <c r="A15541" t="s">
        <v>136927</v>
      </c>
      <c r="B15541">
        <v>32</v>
      </c>
      <c r="C15541" t="s">
        <v>16</v>
      </c>
      <c r="D15541" t="s">
        <v>125</v>
      </c>
      <c r="E15541" t="s">
        <v>43</v>
      </c>
      <c r="F15541" s="1">
        <v>43984</v>
      </c>
      <c r="G15541" t="s">
        <v>4958</v>
      </c>
      <c r="H15541" t="s">
        <v>46581</v>
      </c>
      <c r="I15541" t="s">
        <v>39</v>
      </c>
      <c r="J15541" s="5">
        <v>22422.89323998255</v>
      </c>
      <c r="K15541">
        <v>198</v>
      </c>
      <c r="L15541" t="s">
        <v>46</v>
      </c>
      <c r="M15541" s="1">
        <v>43995</v>
      </c>
      <c r="N15541" t="s">
        <v>40</v>
      </c>
      <c r="O15541" t="s">
        <v>33</v>
      </c>
    </row>
    <row r="15542" spans="1:15" x14ac:dyDescent="0.35">
      <c r="A15542" t="s">
        <v>45290</v>
      </c>
      <c r="B15542">
        <v>78</v>
      </c>
      <c r="C15542" t="s">
        <v>35</v>
      </c>
      <c r="D15542" t="s">
        <v>17</v>
      </c>
      <c r="E15542" t="s">
        <v>76</v>
      </c>
      <c r="F15542" s="1">
        <v>45058</v>
      </c>
      <c r="G15542" t="s">
        <v>41157</v>
      </c>
      <c r="H15542" t="s">
        <v>147058</v>
      </c>
      <c r="I15542" t="s">
        <v>65</v>
      </c>
      <c r="J15542" s="5">
        <v>16473.022956718651</v>
      </c>
      <c r="K15542">
        <v>226</v>
      </c>
      <c r="L15542" t="s">
        <v>22</v>
      </c>
      <c r="M15542" s="1">
        <v>45088</v>
      </c>
      <c r="N15542" t="s">
        <v>79</v>
      </c>
      <c r="O15542" t="s">
        <v>24</v>
      </c>
    </row>
    <row r="15543" spans="1:15" x14ac:dyDescent="0.35">
      <c r="A15543" t="s">
        <v>163317</v>
      </c>
      <c r="B15543">
        <v>83</v>
      </c>
      <c r="C15543" t="s">
        <v>16</v>
      </c>
      <c r="D15543" t="s">
        <v>125</v>
      </c>
      <c r="E15543" t="s">
        <v>93</v>
      </c>
      <c r="F15543" s="1">
        <v>44515</v>
      </c>
      <c r="G15543" t="s">
        <v>83346</v>
      </c>
      <c r="H15543" t="s">
        <v>83347</v>
      </c>
      <c r="I15543" t="s">
        <v>39</v>
      </c>
      <c r="J15543" s="5">
        <v>46368.034658592143</v>
      </c>
      <c r="K15543">
        <v>428</v>
      </c>
      <c r="L15543" t="s">
        <v>22</v>
      </c>
      <c r="M15543" s="1">
        <v>44526</v>
      </c>
      <c r="N15543" t="s">
        <v>79</v>
      </c>
      <c r="O15543" t="s">
        <v>47</v>
      </c>
    </row>
    <row r="15544" spans="1:15" x14ac:dyDescent="0.35">
      <c r="A15544" t="s">
        <v>180902</v>
      </c>
      <c r="B15544">
        <v>80</v>
      </c>
      <c r="C15544" t="s">
        <v>35</v>
      </c>
      <c r="D15544" t="s">
        <v>26</v>
      </c>
      <c r="E15544" t="s">
        <v>76</v>
      </c>
      <c r="F15544" s="1">
        <v>44509</v>
      </c>
      <c r="G15544" t="s">
        <v>128935</v>
      </c>
      <c r="H15544" t="s">
        <v>180903</v>
      </c>
      <c r="I15544" t="s">
        <v>21</v>
      </c>
      <c r="J15544" s="5">
        <v>38858.323015888396</v>
      </c>
      <c r="K15544">
        <v>116</v>
      </c>
      <c r="L15544" t="s">
        <v>46</v>
      </c>
      <c r="M15544" s="1">
        <v>44536</v>
      </c>
      <c r="N15544" t="s">
        <v>32</v>
      </c>
      <c r="O15544" t="s">
        <v>47</v>
      </c>
    </row>
    <row r="15545" spans="1:15" x14ac:dyDescent="0.35">
      <c r="A15545" t="s">
        <v>180902</v>
      </c>
      <c r="B15545">
        <v>82</v>
      </c>
      <c r="C15545" t="s">
        <v>35</v>
      </c>
      <c r="D15545" t="s">
        <v>26</v>
      </c>
      <c r="E15545" t="s">
        <v>76</v>
      </c>
      <c r="F15545" s="1">
        <v>44509</v>
      </c>
      <c r="G15545" t="s">
        <v>128935</v>
      </c>
      <c r="H15545" t="s">
        <v>180903</v>
      </c>
      <c r="I15545" t="s">
        <v>21</v>
      </c>
      <c r="J15545" s="5">
        <v>38858.323015888396</v>
      </c>
      <c r="K15545">
        <v>116</v>
      </c>
      <c r="L15545" t="s">
        <v>46</v>
      </c>
      <c r="M15545" s="1">
        <v>44536</v>
      </c>
      <c r="N15545" t="s">
        <v>32</v>
      </c>
      <c r="O15545" t="s">
        <v>47</v>
      </c>
    </row>
    <row r="15546" spans="1:15" x14ac:dyDescent="0.35">
      <c r="A15546" t="s">
        <v>164792</v>
      </c>
      <c r="B15546">
        <v>45</v>
      </c>
      <c r="C15546" t="s">
        <v>35</v>
      </c>
      <c r="D15546" t="s">
        <v>125</v>
      </c>
      <c r="E15546" t="s">
        <v>76</v>
      </c>
      <c r="F15546" s="1">
        <v>44022</v>
      </c>
      <c r="G15546" t="s">
        <v>87297</v>
      </c>
      <c r="H15546" t="s">
        <v>87298</v>
      </c>
      <c r="I15546" t="s">
        <v>130252</v>
      </c>
      <c r="J15546" s="5">
        <v>18285.688670811778</v>
      </c>
      <c r="K15546">
        <v>218</v>
      </c>
      <c r="L15546" t="s">
        <v>46</v>
      </c>
      <c r="M15546" s="1">
        <v>44030</v>
      </c>
      <c r="N15546" t="s">
        <v>23</v>
      </c>
      <c r="O15546" t="s">
        <v>33</v>
      </c>
    </row>
    <row r="15547" spans="1:15" x14ac:dyDescent="0.35">
      <c r="A15547" t="s">
        <v>161192</v>
      </c>
      <c r="B15547">
        <v>60</v>
      </c>
      <c r="C15547" t="s">
        <v>35</v>
      </c>
      <c r="D15547" t="s">
        <v>26</v>
      </c>
      <c r="E15547" t="s">
        <v>18</v>
      </c>
      <c r="F15547" s="1">
        <v>44616</v>
      </c>
      <c r="G15547" t="s">
        <v>17035</v>
      </c>
      <c r="H15547" t="s">
        <v>77967</v>
      </c>
      <c r="I15547" t="s">
        <v>30</v>
      </c>
      <c r="J15547" s="5">
        <v>28820.667846752465</v>
      </c>
      <c r="K15547">
        <v>465</v>
      </c>
      <c r="L15547" t="s">
        <v>31</v>
      </c>
      <c r="M15547" s="1">
        <v>44646</v>
      </c>
      <c r="N15547" t="s">
        <v>32</v>
      </c>
      <c r="O15547" t="s">
        <v>47</v>
      </c>
    </row>
    <row r="15548" spans="1:15" x14ac:dyDescent="0.35">
      <c r="A15548" t="s">
        <v>46409</v>
      </c>
      <c r="B15548">
        <v>41</v>
      </c>
      <c r="C15548" t="s">
        <v>35</v>
      </c>
      <c r="D15548" t="s">
        <v>17</v>
      </c>
      <c r="E15548" t="s">
        <v>76</v>
      </c>
      <c r="F15548" s="1">
        <v>43811</v>
      </c>
      <c r="G15548" t="s">
        <v>764</v>
      </c>
      <c r="H15548" t="s">
        <v>26778</v>
      </c>
      <c r="I15548" t="s">
        <v>65</v>
      </c>
      <c r="J15548" s="5">
        <v>24705.709981599903</v>
      </c>
      <c r="K15548">
        <v>367</v>
      </c>
      <c r="L15548" t="s">
        <v>46</v>
      </c>
      <c r="M15548" s="1">
        <v>43833</v>
      </c>
      <c r="N15548" t="s">
        <v>52</v>
      </c>
      <c r="O15548" t="s">
        <v>33</v>
      </c>
    </row>
    <row r="15549" spans="1:15" x14ac:dyDescent="0.35">
      <c r="A15549" t="s">
        <v>46409</v>
      </c>
      <c r="B15549">
        <v>73</v>
      </c>
      <c r="C15549" t="s">
        <v>35</v>
      </c>
      <c r="D15549" t="s">
        <v>36</v>
      </c>
      <c r="E15549" t="s">
        <v>93</v>
      </c>
      <c r="F15549" s="1">
        <v>44111</v>
      </c>
      <c r="G15549" t="s">
        <v>78156</v>
      </c>
      <c r="H15549" t="s">
        <v>178457</v>
      </c>
      <c r="I15549" t="s">
        <v>65</v>
      </c>
      <c r="J15549" s="5">
        <v>5811.6680820600886</v>
      </c>
      <c r="K15549">
        <v>457</v>
      </c>
      <c r="L15549" t="s">
        <v>22</v>
      </c>
      <c r="M15549" s="1">
        <v>44115</v>
      </c>
      <c r="N15549" t="s">
        <v>32</v>
      </c>
      <c r="O15549" t="s">
        <v>33</v>
      </c>
    </row>
    <row r="15550" spans="1:15" x14ac:dyDescent="0.35">
      <c r="A15550" t="s">
        <v>175572</v>
      </c>
      <c r="B15550">
        <v>18</v>
      </c>
      <c r="C15550" t="s">
        <v>16</v>
      </c>
      <c r="D15550" t="s">
        <v>59</v>
      </c>
      <c r="E15550" t="s">
        <v>76</v>
      </c>
      <c r="F15550" s="1">
        <v>45407</v>
      </c>
      <c r="G15550" t="s">
        <v>115049</v>
      </c>
      <c r="H15550" t="s">
        <v>175573</v>
      </c>
      <c r="I15550" t="s">
        <v>130252</v>
      </c>
      <c r="J15550" s="5">
        <v>23231.779514138947</v>
      </c>
      <c r="K15550">
        <v>401</v>
      </c>
      <c r="L15550" t="s">
        <v>46</v>
      </c>
      <c r="M15550" s="1">
        <v>45425</v>
      </c>
      <c r="N15550" t="s">
        <v>23</v>
      </c>
      <c r="O15550" t="s">
        <v>33</v>
      </c>
    </row>
    <row r="15551" spans="1:15" x14ac:dyDescent="0.35">
      <c r="A15551" t="s">
        <v>177629</v>
      </c>
      <c r="B15551">
        <v>82</v>
      </c>
      <c r="C15551" t="s">
        <v>35</v>
      </c>
      <c r="D15551" t="s">
        <v>26</v>
      </c>
      <c r="E15551" t="s">
        <v>54</v>
      </c>
      <c r="F15551" s="1">
        <v>44394</v>
      </c>
      <c r="G15551" t="s">
        <v>120416</v>
      </c>
      <c r="H15551" t="s">
        <v>177630</v>
      </c>
      <c r="I15551" t="s">
        <v>30</v>
      </c>
      <c r="J15551" s="5">
        <v>27414.83448988479</v>
      </c>
      <c r="K15551">
        <v>199</v>
      </c>
      <c r="L15551" t="s">
        <v>31</v>
      </c>
      <c r="M15551" s="1">
        <v>44415</v>
      </c>
      <c r="N15551" t="s">
        <v>79</v>
      </c>
      <c r="O15551" t="s">
        <v>47</v>
      </c>
    </row>
    <row r="15552" spans="1:15" x14ac:dyDescent="0.35">
      <c r="A15552" t="s">
        <v>135979</v>
      </c>
      <c r="B15552">
        <v>72</v>
      </c>
      <c r="C15552" t="s">
        <v>35</v>
      </c>
      <c r="D15552" t="s">
        <v>125</v>
      </c>
      <c r="E15552" t="s">
        <v>27</v>
      </c>
      <c r="F15552" s="1">
        <v>44565</v>
      </c>
      <c r="G15552" t="s">
        <v>12613</v>
      </c>
      <c r="H15552" t="s">
        <v>135980</v>
      </c>
      <c r="I15552" t="s">
        <v>21</v>
      </c>
      <c r="J15552" s="5">
        <v>21354.820756389629</v>
      </c>
      <c r="K15552">
        <v>431</v>
      </c>
      <c r="L15552" t="s">
        <v>46</v>
      </c>
      <c r="M15552" s="1">
        <v>44581</v>
      </c>
      <c r="N15552" t="s">
        <v>52</v>
      </c>
      <c r="O15552" t="s">
        <v>47</v>
      </c>
    </row>
    <row r="15553" spans="1:15" x14ac:dyDescent="0.35">
      <c r="A15553" t="s">
        <v>132430</v>
      </c>
      <c r="B15553">
        <v>22</v>
      </c>
      <c r="C15553" t="s">
        <v>16</v>
      </c>
      <c r="D15553" t="s">
        <v>26</v>
      </c>
      <c r="E15553" t="s">
        <v>18</v>
      </c>
      <c r="F15553" s="1">
        <v>44642</v>
      </c>
      <c r="G15553" t="s">
        <v>3174</v>
      </c>
      <c r="H15553" t="s">
        <v>511</v>
      </c>
      <c r="I15553" t="s">
        <v>39</v>
      </c>
      <c r="J15553" s="5">
        <v>4440.4233734396039</v>
      </c>
      <c r="K15553">
        <v>245</v>
      </c>
      <c r="L15553" t="s">
        <v>46</v>
      </c>
      <c r="M15553" s="1">
        <v>44652</v>
      </c>
      <c r="N15553" t="s">
        <v>32</v>
      </c>
      <c r="O15553" t="s">
        <v>24</v>
      </c>
    </row>
    <row r="15554" spans="1:15" x14ac:dyDescent="0.35">
      <c r="A15554" t="s">
        <v>179314</v>
      </c>
      <c r="B15554">
        <v>58</v>
      </c>
      <c r="C15554" t="s">
        <v>35</v>
      </c>
      <c r="D15554" t="s">
        <v>36</v>
      </c>
      <c r="E15554" t="s">
        <v>27</v>
      </c>
      <c r="F15554" s="1">
        <v>44255</v>
      </c>
      <c r="G15554" t="s">
        <v>124726</v>
      </c>
      <c r="H15554" t="s">
        <v>179315</v>
      </c>
      <c r="I15554" t="s">
        <v>30</v>
      </c>
      <c r="J15554" s="5">
        <v>22003.112475849633</v>
      </c>
      <c r="K15554">
        <v>276</v>
      </c>
      <c r="L15554" t="s">
        <v>46</v>
      </c>
      <c r="M15554" s="1">
        <v>44269</v>
      </c>
      <c r="N15554" t="s">
        <v>52</v>
      </c>
      <c r="O15554" t="s">
        <v>47</v>
      </c>
    </row>
    <row r="15555" spans="1:15" x14ac:dyDescent="0.35">
      <c r="A15555" t="s">
        <v>154972</v>
      </c>
      <c r="B15555">
        <v>24</v>
      </c>
      <c r="C15555" t="s">
        <v>35</v>
      </c>
      <c r="D15555" t="s">
        <v>59</v>
      </c>
      <c r="E15555" t="s">
        <v>27</v>
      </c>
      <c r="F15555" s="1">
        <v>45173</v>
      </c>
      <c r="G15555" t="s">
        <v>61884</v>
      </c>
      <c r="H15555" t="s">
        <v>154973</v>
      </c>
      <c r="I15555" t="s">
        <v>65</v>
      </c>
      <c r="J15555" s="5">
        <v>43424.907355550873</v>
      </c>
      <c r="K15555">
        <v>439</v>
      </c>
      <c r="L15555" t="s">
        <v>22</v>
      </c>
      <c r="M15555" s="1">
        <v>45203</v>
      </c>
      <c r="N15555" t="s">
        <v>52</v>
      </c>
      <c r="O15555" t="s">
        <v>47</v>
      </c>
    </row>
    <row r="15556" spans="1:15" x14ac:dyDescent="0.35">
      <c r="A15556" t="s">
        <v>172433</v>
      </c>
      <c r="B15556">
        <v>28</v>
      </c>
      <c r="C15556" t="s">
        <v>35</v>
      </c>
      <c r="D15556" t="s">
        <v>59</v>
      </c>
      <c r="E15556" t="s">
        <v>27</v>
      </c>
      <c r="F15556" s="1">
        <v>43988</v>
      </c>
      <c r="G15556" t="s">
        <v>106923</v>
      </c>
      <c r="H15556" t="s">
        <v>106924</v>
      </c>
      <c r="I15556" t="s">
        <v>30</v>
      </c>
      <c r="J15556" s="5">
        <v>15850.717653238782</v>
      </c>
      <c r="K15556">
        <v>448</v>
      </c>
      <c r="L15556" t="s">
        <v>31</v>
      </c>
      <c r="M15556" s="1">
        <v>44012</v>
      </c>
      <c r="N15556" t="s">
        <v>40</v>
      </c>
      <c r="O15556" t="s">
        <v>33</v>
      </c>
    </row>
    <row r="15557" spans="1:15" x14ac:dyDescent="0.35">
      <c r="A15557" t="s">
        <v>148201</v>
      </c>
      <c r="B15557">
        <v>66</v>
      </c>
      <c r="C15557" t="s">
        <v>35</v>
      </c>
      <c r="D15557" t="s">
        <v>17</v>
      </c>
      <c r="E15557" t="s">
        <v>43</v>
      </c>
      <c r="F15557" s="1">
        <v>45146</v>
      </c>
      <c r="G15557" t="s">
        <v>44213</v>
      </c>
      <c r="H15557" t="s">
        <v>148202</v>
      </c>
      <c r="I15557" t="s">
        <v>65</v>
      </c>
      <c r="J15557" s="5">
        <v>17159.420884948158</v>
      </c>
      <c r="K15557">
        <v>394</v>
      </c>
      <c r="L15557" t="s">
        <v>31</v>
      </c>
      <c r="M15557" s="1">
        <v>45148</v>
      </c>
      <c r="N15557" t="s">
        <v>40</v>
      </c>
      <c r="O15557" t="s">
        <v>33</v>
      </c>
    </row>
    <row r="15558" spans="1:15" x14ac:dyDescent="0.35">
      <c r="A15558" t="s">
        <v>148201</v>
      </c>
      <c r="B15558">
        <v>65</v>
      </c>
      <c r="C15558" t="s">
        <v>35</v>
      </c>
      <c r="D15558" t="s">
        <v>17</v>
      </c>
      <c r="E15558" t="s">
        <v>43</v>
      </c>
      <c r="F15558" s="1">
        <v>45146</v>
      </c>
      <c r="G15558" t="s">
        <v>44213</v>
      </c>
      <c r="H15558" t="s">
        <v>148202</v>
      </c>
      <c r="I15558" t="s">
        <v>65</v>
      </c>
      <c r="J15558" s="5">
        <v>17159.420884948158</v>
      </c>
      <c r="K15558">
        <v>394</v>
      </c>
      <c r="L15558" t="s">
        <v>31</v>
      </c>
      <c r="M15558" s="1">
        <v>45148</v>
      </c>
      <c r="N15558" t="s">
        <v>40</v>
      </c>
      <c r="O15558" t="s">
        <v>33</v>
      </c>
    </row>
    <row r="15559" spans="1:15" x14ac:dyDescent="0.35">
      <c r="A15559" t="s">
        <v>156338</v>
      </c>
      <c r="B15559">
        <v>82</v>
      </c>
      <c r="C15559" t="s">
        <v>16</v>
      </c>
      <c r="D15559" t="s">
        <v>49</v>
      </c>
      <c r="E15559" t="s">
        <v>54</v>
      </c>
      <c r="F15559" s="1">
        <v>45194</v>
      </c>
      <c r="G15559" t="s">
        <v>65422</v>
      </c>
      <c r="H15559" t="s">
        <v>19274</v>
      </c>
      <c r="I15559" t="s">
        <v>39</v>
      </c>
      <c r="J15559" s="5">
        <v>2004.6195737182534</v>
      </c>
      <c r="K15559">
        <v>192</v>
      </c>
      <c r="L15559" t="s">
        <v>31</v>
      </c>
      <c r="M15559" s="1">
        <v>45199</v>
      </c>
      <c r="N15559" t="s">
        <v>52</v>
      </c>
      <c r="O15559" t="s">
        <v>24</v>
      </c>
    </row>
    <row r="15560" spans="1:15" x14ac:dyDescent="0.35">
      <c r="A15560" t="s">
        <v>153736</v>
      </c>
      <c r="B15560">
        <v>38</v>
      </c>
      <c r="C15560" t="s">
        <v>35</v>
      </c>
      <c r="D15560" t="s">
        <v>36</v>
      </c>
      <c r="E15560" t="s">
        <v>27</v>
      </c>
      <c r="F15560" s="1">
        <v>44362</v>
      </c>
      <c r="G15560" t="s">
        <v>58585</v>
      </c>
      <c r="H15560" t="s">
        <v>58586</v>
      </c>
      <c r="I15560" t="s">
        <v>65</v>
      </c>
      <c r="J15560" s="5">
        <v>20024.906133330092</v>
      </c>
      <c r="K15560">
        <v>476</v>
      </c>
      <c r="L15560" t="s">
        <v>31</v>
      </c>
      <c r="M15560" s="1">
        <v>44365</v>
      </c>
      <c r="N15560" t="s">
        <v>32</v>
      </c>
      <c r="O15560" t="s">
        <v>24</v>
      </c>
    </row>
    <row r="15561" spans="1:15" x14ac:dyDescent="0.35">
      <c r="A15561" t="s">
        <v>153736</v>
      </c>
      <c r="B15561">
        <v>35</v>
      </c>
      <c r="C15561" t="s">
        <v>35</v>
      </c>
      <c r="D15561" t="s">
        <v>36</v>
      </c>
      <c r="E15561" t="s">
        <v>27</v>
      </c>
      <c r="F15561" s="1">
        <v>44362</v>
      </c>
      <c r="G15561" t="s">
        <v>58585</v>
      </c>
      <c r="H15561" t="s">
        <v>58586</v>
      </c>
      <c r="I15561" t="s">
        <v>65</v>
      </c>
      <c r="J15561" s="5">
        <v>20024.906133330092</v>
      </c>
      <c r="K15561">
        <v>476</v>
      </c>
      <c r="L15561" t="s">
        <v>31</v>
      </c>
      <c r="M15561" s="1">
        <v>44365</v>
      </c>
      <c r="N15561" t="s">
        <v>32</v>
      </c>
      <c r="O15561" t="s">
        <v>24</v>
      </c>
    </row>
    <row r="15562" spans="1:15" x14ac:dyDescent="0.35">
      <c r="A15562" t="s">
        <v>171054</v>
      </c>
      <c r="B15562">
        <v>23</v>
      </c>
      <c r="C15562" t="s">
        <v>16</v>
      </c>
      <c r="D15562" t="s">
        <v>49</v>
      </c>
      <c r="E15562" t="s">
        <v>43</v>
      </c>
      <c r="F15562" s="1">
        <v>44512</v>
      </c>
      <c r="G15562" t="s">
        <v>95912</v>
      </c>
      <c r="H15562" t="s">
        <v>3043</v>
      </c>
      <c r="I15562" t="s">
        <v>39</v>
      </c>
      <c r="J15562" s="5">
        <v>1969.4605009363909</v>
      </c>
      <c r="K15562">
        <v>491</v>
      </c>
      <c r="L15562" t="s">
        <v>46</v>
      </c>
      <c r="M15562" s="1">
        <v>44541</v>
      </c>
      <c r="N15562" t="s">
        <v>23</v>
      </c>
      <c r="O15562" t="s">
        <v>47</v>
      </c>
    </row>
    <row r="15563" spans="1:15" x14ac:dyDescent="0.35">
      <c r="A15563" t="s">
        <v>176324</v>
      </c>
      <c r="B15563">
        <v>58</v>
      </c>
      <c r="C15563" t="s">
        <v>35</v>
      </c>
      <c r="D15563" t="s">
        <v>36</v>
      </c>
      <c r="E15563" t="s">
        <v>54</v>
      </c>
      <c r="F15563" s="1">
        <v>44205</v>
      </c>
      <c r="G15563" t="s">
        <v>117021</v>
      </c>
      <c r="H15563" t="s">
        <v>117022</v>
      </c>
      <c r="I15563" t="s">
        <v>130252</v>
      </c>
      <c r="J15563" s="5">
        <v>14960.814080372409</v>
      </c>
      <c r="K15563">
        <v>398</v>
      </c>
      <c r="L15563" t="s">
        <v>31</v>
      </c>
      <c r="M15563" s="1">
        <v>44230</v>
      </c>
      <c r="N15563" t="s">
        <v>32</v>
      </c>
      <c r="O15563" t="s">
        <v>33</v>
      </c>
    </row>
    <row r="15564" spans="1:15" x14ac:dyDescent="0.35">
      <c r="A15564" t="s">
        <v>166677</v>
      </c>
      <c r="B15564">
        <v>59</v>
      </c>
      <c r="C15564" t="s">
        <v>35</v>
      </c>
      <c r="D15564" t="s">
        <v>36</v>
      </c>
      <c r="E15564" t="s">
        <v>18</v>
      </c>
      <c r="F15564" s="1">
        <v>44289</v>
      </c>
      <c r="G15564" t="s">
        <v>92010</v>
      </c>
      <c r="H15564" t="s">
        <v>92011</v>
      </c>
      <c r="I15564" t="s">
        <v>130252</v>
      </c>
      <c r="J15564" s="5">
        <v>33456.180482855976</v>
      </c>
      <c r="K15564">
        <v>205</v>
      </c>
      <c r="L15564" t="s">
        <v>46</v>
      </c>
      <c r="M15564" s="1">
        <v>44304</v>
      </c>
      <c r="N15564" t="s">
        <v>40</v>
      </c>
      <c r="O15564" t="s">
        <v>24</v>
      </c>
    </row>
    <row r="15565" spans="1:15" x14ac:dyDescent="0.35">
      <c r="A15565" t="s">
        <v>147060</v>
      </c>
      <c r="B15565">
        <v>42</v>
      </c>
      <c r="C15565" t="s">
        <v>16</v>
      </c>
      <c r="D15565" t="s">
        <v>103</v>
      </c>
      <c r="E15565" t="s">
        <v>43</v>
      </c>
      <c r="F15565" s="1">
        <v>45201</v>
      </c>
      <c r="G15565" t="s">
        <v>41165</v>
      </c>
      <c r="H15565" t="s">
        <v>147061</v>
      </c>
      <c r="I15565" t="s">
        <v>39</v>
      </c>
      <c r="J15565" s="5">
        <v>44372.75207800146</v>
      </c>
      <c r="K15565">
        <v>232</v>
      </c>
      <c r="L15565" t="s">
        <v>31</v>
      </c>
      <c r="M15565" s="1">
        <v>45222</v>
      </c>
      <c r="N15565" t="s">
        <v>32</v>
      </c>
      <c r="O15565" t="s">
        <v>47</v>
      </c>
    </row>
    <row r="15566" spans="1:15" x14ac:dyDescent="0.35">
      <c r="A15566" t="s">
        <v>181502</v>
      </c>
      <c r="B15566">
        <v>61</v>
      </c>
      <c r="C15566" t="s">
        <v>16</v>
      </c>
      <c r="D15566" t="s">
        <v>59</v>
      </c>
      <c r="E15566" t="s">
        <v>76</v>
      </c>
      <c r="F15566" s="1">
        <v>45256</v>
      </c>
      <c r="G15566" t="s">
        <v>67563</v>
      </c>
      <c r="H15566" t="s">
        <v>181503</v>
      </c>
      <c r="I15566" t="s">
        <v>21</v>
      </c>
      <c r="J15566" s="5">
        <v>28904.056599455962</v>
      </c>
      <c r="K15566">
        <v>191</v>
      </c>
      <c r="L15566" t="s">
        <v>22</v>
      </c>
      <c r="M15566" s="1">
        <v>45286</v>
      </c>
      <c r="N15566" t="s">
        <v>52</v>
      </c>
      <c r="O15566" t="s">
        <v>47</v>
      </c>
    </row>
    <row r="15567" spans="1:15" x14ac:dyDescent="0.35">
      <c r="A15567" t="s">
        <v>153314</v>
      </c>
      <c r="B15567">
        <v>42</v>
      </c>
      <c r="C15567" t="s">
        <v>16</v>
      </c>
      <c r="D15567" t="s">
        <v>125</v>
      </c>
      <c r="E15567" t="s">
        <v>18</v>
      </c>
      <c r="F15567" s="1">
        <v>44801</v>
      </c>
      <c r="G15567" t="s">
        <v>57519</v>
      </c>
      <c r="H15567" t="s">
        <v>57520</v>
      </c>
      <c r="I15567" t="s">
        <v>30</v>
      </c>
      <c r="J15567" s="5">
        <v>36248.595983548272</v>
      </c>
      <c r="K15567">
        <v>409</v>
      </c>
      <c r="L15567" t="s">
        <v>46</v>
      </c>
      <c r="M15567" s="1">
        <v>44827</v>
      </c>
      <c r="N15567" t="s">
        <v>40</v>
      </c>
      <c r="O15567" t="s">
        <v>47</v>
      </c>
    </row>
    <row r="15568" spans="1:15" x14ac:dyDescent="0.35">
      <c r="A15568" t="s">
        <v>161746</v>
      </c>
      <c r="B15568">
        <v>20</v>
      </c>
      <c r="C15568" t="s">
        <v>16</v>
      </c>
      <c r="D15568" t="s">
        <v>17</v>
      </c>
      <c r="E15568" t="s">
        <v>93</v>
      </c>
      <c r="F15568" s="1">
        <v>44022</v>
      </c>
      <c r="G15568" t="s">
        <v>79299</v>
      </c>
      <c r="H15568" t="s">
        <v>161747</v>
      </c>
      <c r="I15568" t="s">
        <v>130252</v>
      </c>
      <c r="J15568" s="5">
        <v>35802.662485788911</v>
      </c>
      <c r="K15568">
        <v>486</v>
      </c>
      <c r="L15568" t="s">
        <v>31</v>
      </c>
      <c r="M15568" s="1">
        <v>44023</v>
      </c>
      <c r="N15568" t="s">
        <v>40</v>
      </c>
      <c r="O15568" t="s">
        <v>47</v>
      </c>
    </row>
    <row r="15569" spans="1:15" x14ac:dyDescent="0.35">
      <c r="A15569" t="s">
        <v>161746</v>
      </c>
      <c r="B15569">
        <v>18</v>
      </c>
      <c r="C15569" t="s">
        <v>16</v>
      </c>
      <c r="D15569" t="s">
        <v>17</v>
      </c>
      <c r="E15569" t="s">
        <v>93</v>
      </c>
      <c r="F15569" s="1">
        <v>44022</v>
      </c>
      <c r="G15569" t="s">
        <v>79299</v>
      </c>
      <c r="H15569" t="s">
        <v>161747</v>
      </c>
      <c r="I15569" t="s">
        <v>130252</v>
      </c>
      <c r="J15569" s="5">
        <v>35802.662485788911</v>
      </c>
      <c r="K15569">
        <v>486</v>
      </c>
      <c r="L15569" t="s">
        <v>31</v>
      </c>
      <c r="M15569" s="1">
        <v>44023</v>
      </c>
      <c r="N15569" t="s">
        <v>40</v>
      </c>
      <c r="O15569" t="s">
        <v>47</v>
      </c>
    </row>
    <row r="15570" spans="1:15" x14ac:dyDescent="0.35">
      <c r="A15570" t="s">
        <v>134762</v>
      </c>
      <c r="B15570">
        <v>33</v>
      </c>
      <c r="C15570" t="s">
        <v>35</v>
      </c>
      <c r="D15570" t="s">
        <v>103</v>
      </c>
      <c r="E15570" t="s">
        <v>27</v>
      </c>
      <c r="F15570" s="1">
        <v>43833</v>
      </c>
      <c r="G15570" t="s">
        <v>9457</v>
      </c>
      <c r="H15570" t="s">
        <v>9458</v>
      </c>
      <c r="I15570" t="s">
        <v>39</v>
      </c>
      <c r="J15570" s="5">
        <v>15426.328337391613</v>
      </c>
      <c r="K15570">
        <v>494</v>
      </c>
      <c r="L15570" t="s">
        <v>22</v>
      </c>
      <c r="M15570" s="1">
        <v>43839</v>
      </c>
      <c r="N15570" t="s">
        <v>52</v>
      </c>
      <c r="O15570" t="s">
        <v>24</v>
      </c>
    </row>
    <row r="15571" spans="1:15" x14ac:dyDescent="0.35">
      <c r="A15571" t="s">
        <v>136752</v>
      </c>
      <c r="B15571">
        <v>28</v>
      </c>
      <c r="C15571" t="s">
        <v>16</v>
      </c>
      <c r="D15571" t="s">
        <v>42</v>
      </c>
      <c r="E15571" t="s">
        <v>18</v>
      </c>
      <c r="F15571" s="1">
        <v>44868</v>
      </c>
      <c r="G15571" t="s">
        <v>14598</v>
      </c>
      <c r="H15571" t="s">
        <v>136753</v>
      </c>
      <c r="I15571" t="s">
        <v>130252</v>
      </c>
      <c r="J15571" s="5">
        <v>5260.5539231295934</v>
      </c>
      <c r="K15571">
        <v>115</v>
      </c>
      <c r="L15571" t="s">
        <v>46</v>
      </c>
      <c r="M15571" s="1">
        <v>44885</v>
      </c>
      <c r="N15571" t="s">
        <v>32</v>
      </c>
      <c r="O15571" t="s">
        <v>33</v>
      </c>
    </row>
    <row r="15572" spans="1:15" x14ac:dyDescent="0.35">
      <c r="A15572" t="s">
        <v>153474</v>
      </c>
      <c r="B15572">
        <v>64</v>
      </c>
      <c r="C15572" t="s">
        <v>16</v>
      </c>
      <c r="D15572" t="s">
        <v>49</v>
      </c>
      <c r="E15572" t="s">
        <v>43</v>
      </c>
      <c r="F15572" s="1">
        <v>43729</v>
      </c>
      <c r="G15572" t="s">
        <v>5124</v>
      </c>
      <c r="H15572" t="s">
        <v>153475</v>
      </c>
      <c r="I15572" t="s">
        <v>21</v>
      </c>
      <c r="J15572" s="5">
        <v>13371.672785734496</v>
      </c>
      <c r="K15572">
        <v>302</v>
      </c>
      <c r="L15572" t="s">
        <v>46</v>
      </c>
      <c r="M15572" s="1">
        <v>43740</v>
      </c>
      <c r="N15572" t="s">
        <v>52</v>
      </c>
      <c r="O15572" t="s">
        <v>24</v>
      </c>
    </row>
    <row r="15573" spans="1:15" x14ac:dyDescent="0.35">
      <c r="A15573" t="s">
        <v>153474</v>
      </c>
      <c r="B15573">
        <v>46</v>
      </c>
      <c r="C15573" t="s">
        <v>35</v>
      </c>
      <c r="D15573" t="s">
        <v>49</v>
      </c>
      <c r="E15573" t="s">
        <v>93</v>
      </c>
      <c r="F15573" s="1">
        <v>45370</v>
      </c>
      <c r="G15573" t="s">
        <v>85384</v>
      </c>
      <c r="H15573" t="s">
        <v>164088</v>
      </c>
      <c r="I15573" t="s">
        <v>21</v>
      </c>
      <c r="J15573" s="5">
        <v>31672.117329040251</v>
      </c>
      <c r="K15573">
        <v>467</v>
      </c>
      <c r="L15573" t="s">
        <v>22</v>
      </c>
      <c r="M15573" s="1">
        <v>45397</v>
      </c>
      <c r="N15573" t="s">
        <v>23</v>
      </c>
      <c r="O15573" t="s">
        <v>24</v>
      </c>
    </row>
    <row r="15574" spans="1:15" x14ac:dyDescent="0.35">
      <c r="A15574" t="s">
        <v>161083</v>
      </c>
      <c r="B15574">
        <v>42</v>
      </c>
      <c r="C15574" t="s">
        <v>16</v>
      </c>
      <c r="D15574" t="s">
        <v>125</v>
      </c>
      <c r="E15574" t="s">
        <v>76</v>
      </c>
      <c r="F15574" s="1">
        <v>44985</v>
      </c>
      <c r="G15574" t="s">
        <v>77705</v>
      </c>
      <c r="H15574" t="s">
        <v>161084</v>
      </c>
      <c r="I15574" t="s">
        <v>130252</v>
      </c>
      <c r="J15574" s="5">
        <v>41704.567710013529</v>
      </c>
      <c r="K15574">
        <v>421</v>
      </c>
      <c r="L15574" t="s">
        <v>31</v>
      </c>
      <c r="M15574" s="1">
        <v>44986</v>
      </c>
      <c r="N15574" t="s">
        <v>32</v>
      </c>
      <c r="O15574" t="s">
        <v>33</v>
      </c>
    </row>
    <row r="15575" spans="1:15" x14ac:dyDescent="0.35">
      <c r="A15575" t="s">
        <v>161073</v>
      </c>
      <c r="B15575">
        <v>77</v>
      </c>
      <c r="C15575" t="s">
        <v>16</v>
      </c>
      <c r="D15575" t="s">
        <v>26</v>
      </c>
      <c r="E15575" t="s">
        <v>27</v>
      </c>
      <c r="F15575" s="1">
        <v>43969</v>
      </c>
      <c r="G15575" t="s">
        <v>77672</v>
      </c>
      <c r="H15575" t="s">
        <v>133324</v>
      </c>
      <c r="I15575" t="s">
        <v>30</v>
      </c>
      <c r="J15575" s="5">
        <v>44395.478423817993</v>
      </c>
      <c r="K15575">
        <v>118</v>
      </c>
      <c r="L15575" t="s">
        <v>22</v>
      </c>
      <c r="M15575" s="1">
        <v>43984</v>
      </c>
      <c r="N15575" t="s">
        <v>52</v>
      </c>
      <c r="O15575" t="s">
        <v>47</v>
      </c>
    </row>
    <row r="15576" spans="1:15" x14ac:dyDescent="0.35">
      <c r="A15576" t="s">
        <v>169630</v>
      </c>
      <c r="B15576">
        <v>27</v>
      </c>
      <c r="C15576" t="s">
        <v>35</v>
      </c>
      <c r="D15576" t="s">
        <v>125</v>
      </c>
      <c r="E15576" t="s">
        <v>93</v>
      </c>
      <c r="F15576" s="1">
        <v>44162</v>
      </c>
      <c r="G15576" t="s">
        <v>99612</v>
      </c>
      <c r="H15576" t="s">
        <v>99613</v>
      </c>
      <c r="I15576" t="s">
        <v>21</v>
      </c>
      <c r="J15576" s="5">
        <v>25924.833301324143</v>
      </c>
      <c r="K15576">
        <v>122</v>
      </c>
      <c r="L15576" t="s">
        <v>46</v>
      </c>
      <c r="M15576" s="1">
        <v>44186</v>
      </c>
      <c r="N15576" t="s">
        <v>23</v>
      </c>
      <c r="O15576" t="s">
        <v>33</v>
      </c>
    </row>
    <row r="15577" spans="1:15" x14ac:dyDescent="0.35">
      <c r="A15577" t="s">
        <v>169630</v>
      </c>
      <c r="B15577">
        <v>31</v>
      </c>
      <c r="C15577" t="s">
        <v>35</v>
      </c>
      <c r="D15577" t="s">
        <v>125</v>
      </c>
      <c r="E15577" t="s">
        <v>93</v>
      </c>
      <c r="F15577" s="1">
        <v>44162</v>
      </c>
      <c r="G15577" t="s">
        <v>99612</v>
      </c>
      <c r="H15577" t="s">
        <v>99613</v>
      </c>
      <c r="I15577" t="s">
        <v>21</v>
      </c>
      <c r="J15577" s="5">
        <v>25924.833301324143</v>
      </c>
      <c r="K15577">
        <v>122</v>
      </c>
      <c r="L15577" t="s">
        <v>46</v>
      </c>
      <c r="M15577" s="1">
        <v>44186</v>
      </c>
      <c r="N15577" t="s">
        <v>23</v>
      </c>
      <c r="O15577" t="s">
        <v>33</v>
      </c>
    </row>
    <row r="15578" spans="1:15" x14ac:dyDescent="0.35">
      <c r="A15578" t="s">
        <v>170841</v>
      </c>
      <c r="B15578">
        <v>76</v>
      </c>
      <c r="C15578" t="s">
        <v>35</v>
      </c>
      <c r="D15578" t="s">
        <v>59</v>
      </c>
      <c r="E15578" t="s">
        <v>43</v>
      </c>
      <c r="F15578" s="1">
        <v>44213</v>
      </c>
      <c r="G15578" t="s">
        <v>102805</v>
      </c>
      <c r="H15578" t="s">
        <v>102806</v>
      </c>
      <c r="I15578" t="s">
        <v>39</v>
      </c>
      <c r="J15578" s="5">
        <v>41363.210886546258</v>
      </c>
      <c r="K15578">
        <v>119</v>
      </c>
      <c r="L15578" t="s">
        <v>31</v>
      </c>
      <c r="M15578" s="1">
        <v>44225</v>
      </c>
      <c r="N15578" t="s">
        <v>23</v>
      </c>
      <c r="O15578" t="s">
        <v>47</v>
      </c>
    </row>
    <row r="15579" spans="1:15" x14ac:dyDescent="0.35">
      <c r="A15579" t="s">
        <v>130717</v>
      </c>
      <c r="B15579">
        <v>22</v>
      </c>
      <c r="C15579" t="s">
        <v>35</v>
      </c>
      <c r="D15579" t="s">
        <v>125</v>
      </c>
      <c r="E15579" t="s">
        <v>27</v>
      </c>
      <c r="F15579" s="1">
        <v>44728</v>
      </c>
      <c r="G15579" t="s">
        <v>81322</v>
      </c>
      <c r="H15579" t="s">
        <v>20067</v>
      </c>
      <c r="I15579" t="s">
        <v>21</v>
      </c>
      <c r="J15579" s="5">
        <v>18341.84142717475</v>
      </c>
      <c r="K15579">
        <v>466</v>
      </c>
      <c r="L15579" t="s">
        <v>22</v>
      </c>
      <c r="M15579" s="1">
        <v>44733</v>
      </c>
      <c r="N15579" t="s">
        <v>52</v>
      </c>
      <c r="O15579" t="s">
        <v>47</v>
      </c>
    </row>
    <row r="15580" spans="1:15" x14ac:dyDescent="0.35">
      <c r="A15580" t="s">
        <v>151605</v>
      </c>
      <c r="B15580">
        <v>54</v>
      </c>
      <c r="C15580" t="s">
        <v>16</v>
      </c>
      <c r="D15580" t="s">
        <v>26</v>
      </c>
      <c r="E15580" t="s">
        <v>93</v>
      </c>
      <c r="F15580" s="1">
        <v>44964</v>
      </c>
      <c r="G15580" t="s">
        <v>53057</v>
      </c>
      <c r="H15580" t="s">
        <v>53058</v>
      </c>
      <c r="I15580" t="s">
        <v>39</v>
      </c>
      <c r="J15580" s="5">
        <v>4846.7174756502436</v>
      </c>
      <c r="K15580">
        <v>108</v>
      </c>
      <c r="L15580" t="s">
        <v>22</v>
      </c>
      <c r="M15580" s="1">
        <v>44991</v>
      </c>
      <c r="N15580" t="s">
        <v>23</v>
      </c>
      <c r="O15580" t="s">
        <v>47</v>
      </c>
    </row>
    <row r="15581" spans="1:15" x14ac:dyDescent="0.35">
      <c r="A15581" t="s">
        <v>136602</v>
      </c>
      <c r="B15581">
        <v>68</v>
      </c>
      <c r="C15581" t="s">
        <v>35</v>
      </c>
      <c r="D15581" t="s">
        <v>36</v>
      </c>
      <c r="E15581" t="s">
        <v>18</v>
      </c>
      <c r="F15581" s="1">
        <v>44594</v>
      </c>
      <c r="G15581" t="s">
        <v>14193</v>
      </c>
      <c r="H15581" t="s">
        <v>136603</v>
      </c>
      <c r="I15581" t="s">
        <v>39</v>
      </c>
      <c r="J15581" s="5">
        <v>4867.3133411981626</v>
      </c>
      <c r="K15581">
        <v>389</v>
      </c>
      <c r="L15581" t="s">
        <v>22</v>
      </c>
      <c r="M15581" s="1">
        <v>44614</v>
      </c>
      <c r="N15581" t="s">
        <v>32</v>
      </c>
      <c r="O15581" t="s">
        <v>24</v>
      </c>
    </row>
    <row r="15582" spans="1:15" x14ac:dyDescent="0.35">
      <c r="A15582" t="s">
        <v>147303</v>
      </c>
      <c r="B15582">
        <v>46</v>
      </c>
      <c r="C15582" t="s">
        <v>35</v>
      </c>
      <c r="D15582" t="s">
        <v>36</v>
      </c>
      <c r="E15582" t="s">
        <v>18</v>
      </c>
      <c r="F15582" s="1">
        <v>44810</v>
      </c>
      <c r="G15582" t="s">
        <v>41783</v>
      </c>
      <c r="H15582" t="s">
        <v>135681</v>
      </c>
      <c r="I15582" t="s">
        <v>39</v>
      </c>
      <c r="J15582" s="5">
        <v>20048.680562790636</v>
      </c>
      <c r="K15582">
        <v>298</v>
      </c>
      <c r="L15582" t="s">
        <v>31</v>
      </c>
      <c r="M15582" s="1">
        <v>44820</v>
      </c>
      <c r="N15582" t="s">
        <v>23</v>
      </c>
      <c r="O15582" t="s">
        <v>33</v>
      </c>
    </row>
    <row r="15583" spans="1:15" x14ac:dyDescent="0.35">
      <c r="A15583" t="s">
        <v>171378</v>
      </c>
      <c r="B15583">
        <v>26</v>
      </c>
      <c r="C15583" t="s">
        <v>16</v>
      </c>
      <c r="D15583" t="s">
        <v>42</v>
      </c>
      <c r="E15583" t="s">
        <v>54</v>
      </c>
      <c r="F15583" s="1">
        <v>43779</v>
      </c>
      <c r="G15583" t="s">
        <v>36224</v>
      </c>
      <c r="H15583" t="s">
        <v>104217</v>
      </c>
      <c r="I15583" t="s">
        <v>130252</v>
      </c>
      <c r="J15583" s="5">
        <v>48270.960155198612</v>
      </c>
      <c r="K15583">
        <v>257</v>
      </c>
      <c r="L15583" t="s">
        <v>31</v>
      </c>
      <c r="M15583" s="1">
        <v>43787</v>
      </c>
      <c r="N15583" t="s">
        <v>23</v>
      </c>
      <c r="O15583" t="s">
        <v>47</v>
      </c>
    </row>
    <row r="15584" spans="1:15" x14ac:dyDescent="0.35">
      <c r="A15584" t="s">
        <v>171378</v>
      </c>
      <c r="B15584">
        <v>25</v>
      </c>
      <c r="C15584" t="s">
        <v>16</v>
      </c>
      <c r="D15584" t="s">
        <v>42</v>
      </c>
      <c r="E15584" t="s">
        <v>54</v>
      </c>
      <c r="F15584" s="1">
        <v>43779</v>
      </c>
      <c r="G15584" t="s">
        <v>36224</v>
      </c>
      <c r="H15584" t="s">
        <v>104217</v>
      </c>
      <c r="I15584" t="s">
        <v>130252</v>
      </c>
      <c r="J15584" s="5">
        <v>48270.960155198612</v>
      </c>
      <c r="K15584">
        <v>257</v>
      </c>
      <c r="L15584" t="s">
        <v>31</v>
      </c>
      <c r="M15584" s="1">
        <v>43787</v>
      </c>
      <c r="N15584" t="s">
        <v>23</v>
      </c>
      <c r="O15584" t="s">
        <v>47</v>
      </c>
    </row>
    <row r="15585" spans="1:15" x14ac:dyDescent="0.35">
      <c r="A15585" t="s">
        <v>156763</v>
      </c>
      <c r="B15585">
        <v>21</v>
      </c>
      <c r="C15585" t="s">
        <v>35</v>
      </c>
      <c r="D15585" t="s">
        <v>42</v>
      </c>
      <c r="E15585" t="s">
        <v>54</v>
      </c>
      <c r="F15585" s="1">
        <v>43980</v>
      </c>
      <c r="G15585" t="s">
        <v>55326</v>
      </c>
      <c r="H15585" t="s">
        <v>66568</v>
      </c>
      <c r="I15585" t="s">
        <v>65</v>
      </c>
      <c r="J15585" s="5">
        <v>10576.366486068406</v>
      </c>
      <c r="K15585">
        <v>344</v>
      </c>
      <c r="L15585" t="s">
        <v>31</v>
      </c>
      <c r="M15585" s="1">
        <v>44002</v>
      </c>
      <c r="N15585" t="s">
        <v>23</v>
      </c>
      <c r="O15585" t="s">
        <v>24</v>
      </c>
    </row>
    <row r="15586" spans="1:15" x14ac:dyDescent="0.35">
      <c r="A15586" t="s">
        <v>172022</v>
      </c>
      <c r="B15586">
        <v>74</v>
      </c>
      <c r="C15586" t="s">
        <v>16</v>
      </c>
      <c r="D15586" t="s">
        <v>17</v>
      </c>
      <c r="E15586" t="s">
        <v>18</v>
      </c>
      <c r="F15586" s="1">
        <v>44252</v>
      </c>
      <c r="G15586" t="s">
        <v>105850</v>
      </c>
      <c r="H15586" t="s">
        <v>10650</v>
      </c>
      <c r="I15586" t="s">
        <v>21</v>
      </c>
      <c r="J15586" s="5">
        <v>46686.573786647648</v>
      </c>
      <c r="K15586">
        <v>333</v>
      </c>
      <c r="L15586" t="s">
        <v>31</v>
      </c>
      <c r="M15586" s="1">
        <v>44269</v>
      </c>
      <c r="N15586" t="s">
        <v>52</v>
      </c>
      <c r="O15586" t="s">
        <v>47</v>
      </c>
    </row>
    <row r="15587" spans="1:15" x14ac:dyDescent="0.35">
      <c r="A15587" t="s">
        <v>176263</v>
      </c>
      <c r="B15587">
        <v>65</v>
      </c>
      <c r="C15587" t="s">
        <v>35</v>
      </c>
      <c r="D15587" t="s">
        <v>36</v>
      </c>
      <c r="E15587" t="s">
        <v>54</v>
      </c>
      <c r="F15587" s="1">
        <v>44672</v>
      </c>
      <c r="G15587" t="s">
        <v>116861</v>
      </c>
      <c r="H15587" t="s">
        <v>176264</v>
      </c>
      <c r="I15587" t="s">
        <v>65</v>
      </c>
      <c r="J15587" s="5">
        <v>31815.287651409129</v>
      </c>
      <c r="K15587">
        <v>191</v>
      </c>
      <c r="L15587" t="s">
        <v>31</v>
      </c>
      <c r="M15587" s="1">
        <v>44673</v>
      </c>
      <c r="N15587" t="s">
        <v>52</v>
      </c>
      <c r="O15587" t="s">
        <v>47</v>
      </c>
    </row>
    <row r="15588" spans="1:15" x14ac:dyDescent="0.35">
      <c r="A15588" t="s">
        <v>169401</v>
      </c>
      <c r="B15588">
        <v>43</v>
      </c>
      <c r="C15588" t="s">
        <v>16</v>
      </c>
      <c r="D15588" t="s">
        <v>125</v>
      </c>
      <c r="E15588" t="s">
        <v>18</v>
      </c>
      <c r="F15588" s="1">
        <v>44213</v>
      </c>
      <c r="G15588" t="s">
        <v>98994</v>
      </c>
      <c r="H15588" t="s">
        <v>98995</v>
      </c>
      <c r="I15588" t="s">
        <v>30</v>
      </c>
      <c r="J15588" s="5">
        <v>20514.507403836273</v>
      </c>
      <c r="K15588">
        <v>216</v>
      </c>
      <c r="L15588" t="s">
        <v>46</v>
      </c>
      <c r="M15588" s="1">
        <v>44220</v>
      </c>
      <c r="N15588" t="s">
        <v>32</v>
      </c>
      <c r="O15588" t="s">
        <v>24</v>
      </c>
    </row>
    <row r="15589" spans="1:15" x14ac:dyDescent="0.35">
      <c r="A15589" t="s">
        <v>142129</v>
      </c>
      <c r="B15589">
        <v>20</v>
      </c>
      <c r="C15589" t="s">
        <v>35</v>
      </c>
      <c r="D15589" t="s">
        <v>125</v>
      </c>
      <c r="E15589" t="s">
        <v>18</v>
      </c>
      <c r="F15589" s="1">
        <v>43879</v>
      </c>
      <c r="G15589" t="s">
        <v>28392</v>
      </c>
      <c r="H15589" t="s">
        <v>28393</v>
      </c>
      <c r="I15589" t="s">
        <v>130252</v>
      </c>
      <c r="J15589" s="5">
        <v>43047.417499466523</v>
      </c>
      <c r="K15589">
        <v>443</v>
      </c>
      <c r="L15589" t="s">
        <v>22</v>
      </c>
      <c r="M15589" s="1">
        <v>43885</v>
      </c>
      <c r="N15589" t="s">
        <v>32</v>
      </c>
      <c r="O15589" t="s">
        <v>33</v>
      </c>
    </row>
    <row r="15590" spans="1:15" x14ac:dyDescent="0.35">
      <c r="A15590" t="s">
        <v>137663</v>
      </c>
      <c r="B15590">
        <v>68</v>
      </c>
      <c r="C15590" t="s">
        <v>16</v>
      </c>
      <c r="D15590" t="s">
        <v>17</v>
      </c>
      <c r="E15590" t="s">
        <v>54</v>
      </c>
      <c r="F15590" s="1">
        <v>45311</v>
      </c>
      <c r="G15590" t="s">
        <v>16983</v>
      </c>
      <c r="H15590" t="s">
        <v>16984</v>
      </c>
      <c r="I15590" t="s">
        <v>39</v>
      </c>
      <c r="J15590" s="5">
        <v>40521.698808999761</v>
      </c>
      <c r="K15590">
        <v>261</v>
      </c>
      <c r="L15590" t="s">
        <v>22</v>
      </c>
      <c r="M15590" s="1">
        <v>45315</v>
      </c>
      <c r="N15590" t="s">
        <v>40</v>
      </c>
      <c r="O15590" t="s">
        <v>24</v>
      </c>
    </row>
    <row r="15591" spans="1:15" x14ac:dyDescent="0.35">
      <c r="A15591" t="s">
        <v>174176</v>
      </c>
      <c r="B15591">
        <v>45</v>
      </c>
      <c r="C15591" t="s">
        <v>16</v>
      </c>
      <c r="D15591" t="s">
        <v>125</v>
      </c>
      <c r="E15591" t="s">
        <v>76</v>
      </c>
      <c r="F15591" s="1">
        <v>44727</v>
      </c>
      <c r="G15591" t="s">
        <v>111383</v>
      </c>
      <c r="H15591" t="s">
        <v>174177</v>
      </c>
      <c r="I15591" t="s">
        <v>21</v>
      </c>
      <c r="J15591" s="5">
        <v>47823.238916245486</v>
      </c>
      <c r="K15591">
        <v>317</v>
      </c>
      <c r="L15591" t="s">
        <v>31</v>
      </c>
      <c r="M15591" s="1">
        <v>44744</v>
      </c>
      <c r="N15591" t="s">
        <v>79</v>
      </c>
      <c r="O15591" t="s">
        <v>24</v>
      </c>
    </row>
    <row r="15592" spans="1:15" x14ac:dyDescent="0.35">
      <c r="A15592" t="s">
        <v>144382</v>
      </c>
      <c r="B15592">
        <v>69</v>
      </c>
      <c r="C15592" t="s">
        <v>16</v>
      </c>
      <c r="D15592" t="s">
        <v>36</v>
      </c>
      <c r="E15592" t="s">
        <v>18</v>
      </c>
      <c r="F15592" s="1">
        <v>45384</v>
      </c>
      <c r="G15592" t="s">
        <v>34219</v>
      </c>
      <c r="H15592" t="s">
        <v>134836</v>
      </c>
      <c r="I15592" t="s">
        <v>130252</v>
      </c>
      <c r="J15592" s="5">
        <v>36436.485032515549</v>
      </c>
      <c r="K15592">
        <v>472</v>
      </c>
      <c r="L15592" t="s">
        <v>31</v>
      </c>
      <c r="M15592" s="1">
        <v>45390</v>
      </c>
      <c r="N15592" t="s">
        <v>52</v>
      </c>
      <c r="O15592" t="s">
        <v>47</v>
      </c>
    </row>
    <row r="15593" spans="1:15" x14ac:dyDescent="0.35">
      <c r="A15593" t="s">
        <v>149462</v>
      </c>
      <c r="B15593">
        <v>81</v>
      </c>
      <c r="C15593" t="s">
        <v>16</v>
      </c>
      <c r="D15593" t="s">
        <v>36</v>
      </c>
      <c r="E15593" t="s">
        <v>93</v>
      </c>
      <c r="F15593" s="1">
        <v>45278</v>
      </c>
      <c r="G15593" t="s">
        <v>47468</v>
      </c>
      <c r="H15593" t="s">
        <v>149463</v>
      </c>
      <c r="I15593" t="s">
        <v>21</v>
      </c>
      <c r="J15593" s="5">
        <v>39563.26007210806</v>
      </c>
      <c r="K15593">
        <v>135</v>
      </c>
      <c r="L15593" t="s">
        <v>22</v>
      </c>
      <c r="M15593" s="1">
        <v>45281</v>
      </c>
      <c r="N15593" t="s">
        <v>32</v>
      </c>
      <c r="O15593" t="s">
        <v>33</v>
      </c>
    </row>
    <row r="15594" spans="1:15" x14ac:dyDescent="0.35">
      <c r="A15594" t="s">
        <v>135422</v>
      </c>
      <c r="B15594">
        <v>80</v>
      </c>
      <c r="C15594" t="s">
        <v>16</v>
      </c>
      <c r="D15594" t="s">
        <v>17</v>
      </c>
      <c r="E15594" t="s">
        <v>43</v>
      </c>
      <c r="F15594" s="1">
        <v>44960</v>
      </c>
      <c r="G15594" t="s">
        <v>11189</v>
      </c>
      <c r="H15594" t="s">
        <v>11190</v>
      </c>
      <c r="I15594" t="s">
        <v>30</v>
      </c>
      <c r="J15594" s="5">
        <v>49156.208798074513</v>
      </c>
      <c r="K15594">
        <v>106</v>
      </c>
      <c r="L15594" t="s">
        <v>46</v>
      </c>
      <c r="M15594" s="1">
        <v>44974</v>
      </c>
      <c r="N15594" t="s">
        <v>23</v>
      </c>
      <c r="O15594" t="s">
        <v>33</v>
      </c>
    </row>
    <row r="15595" spans="1:15" x14ac:dyDescent="0.35">
      <c r="A15595" t="s">
        <v>147852</v>
      </c>
      <c r="B15595">
        <v>31</v>
      </c>
      <c r="C15595" t="s">
        <v>16</v>
      </c>
      <c r="D15595" t="s">
        <v>125</v>
      </c>
      <c r="E15595" t="s">
        <v>27</v>
      </c>
      <c r="F15595" s="1">
        <v>44192</v>
      </c>
      <c r="G15595" t="s">
        <v>12573</v>
      </c>
      <c r="H15595" t="s">
        <v>147853</v>
      </c>
      <c r="I15595" t="s">
        <v>39</v>
      </c>
      <c r="J15595" s="5">
        <v>15076.564342249174</v>
      </c>
      <c r="K15595">
        <v>499</v>
      </c>
      <c r="L15595" t="s">
        <v>31</v>
      </c>
      <c r="M15595" s="1">
        <v>44194</v>
      </c>
      <c r="N15595" t="s">
        <v>32</v>
      </c>
      <c r="O15595" t="s">
        <v>24</v>
      </c>
    </row>
    <row r="15596" spans="1:15" x14ac:dyDescent="0.35">
      <c r="A15596" t="s">
        <v>148936</v>
      </c>
      <c r="B15596">
        <v>63</v>
      </c>
      <c r="C15596" t="s">
        <v>16</v>
      </c>
      <c r="D15596" t="s">
        <v>125</v>
      </c>
      <c r="E15596" t="s">
        <v>43</v>
      </c>
      <c r="F15596" s="1">
        <v>44712</v>
      </c>
      <c r="G15596" t="s">
        <v>46174</v>
      </c>
      <c r="H15596" t="s">
        <v>46175</v>
      </c>
      <c r="I15596" t="s">
        <v>65</v>
      </c>
      <c r="J15596" s="5">
        <v>829.48500143761635</v>
      </c>
      <c r="K15596">
        <v>178</v>
      </c>
      <c r="L15596" t="s">
        <v>46</v>
      </c>
      <c r="M15596" s="1">
        <v>44739</v>
      </c>
      <c r="N15596" t="s">
        <v>79</v>
      </c>
      <c r="O15596" t="s">
        <v>47</v>
      </c>
    </row>
    <row r="15597" spans="1:15" x14ac:dyDescent="0.35">
      <c r="A15597" t="s">
        <v>162900</v>
      </c>
      <c r="B15597">
        <v>44</v>
      </c>
      <c r="C15597" t="s">
        <v>16</v>
      </c>
      <c r="D15597" t="s">
        <v>49</v>
      </c>
      <c r="E15597" t="s">
        <v>27</v>
      </c>
      <c r="F15597" s="1">
        <v>44291</v>
      </c>
      <c r="G15597" t="s">
        <v>82313</v>
      </c>
      <c r="H15597" t="s">
        <v>82314</v>
      </c>
      <c r="I15597" t="s">
        <v>65</v>
      </c>
      <c r="J15597" s="5">
        <v>37993.083139321061</v>
      </c>
      <c r="K15597">
        <v>368</v>
      </c>
      <c r="L15597" t="s">
        <v>22</v>
      </c>
      <c r="M15597" s="1">
        <v>44305</v>
      </c>
      <c r="N15597" t="s">
        <v>79</v>
      </c>
      <c r="O15597" t="s">
        <v>33</v>
      </c>
    </row>
    <row r="15598" spans="1:15" x14ac:dyDescent="0.35">
      <c r="A15598" t="s">
        <v>165585</v>
      </c>
      <c r="B15598">
        <v>69</v>
      </c>
      <c r="C15598" t="s">
        <v>16</v>
      </c>
      <c r="D15598" t="s">
        <v>42</v>
      </c>
      <c r="E15598" t="s">
        <v>27</v>
      </c>
      <c r="F15598" s="1">
        <v>44606</v>
      </c>
      <c r="G15598" t="s">
        <v>16607</v>
      </c>
      <c r="H15598" t="s">
        <v>142344</v>
      </c>
      <c r="I15598" t="s">
        <v>21</v>
      </c>
      <c r="J15598" s="5">
        <v>17360.188494084119</v>
      </c>
      <c r="K15598">
        <v>213</v>
      </c>
      <c r="L15598" t="s">
        <v>22</v>
      </c>
      <c r="M15598" s="1">
        <v>44617</v>
      </c>
      <c r="N15598" t="s">
        <v>52</v>
      </c>
      <c r="O15598" t="s">
        <v>47</v>
      </c>
    </row>
    <row r="15599" spans="1:15" x14ac:dyDescent="0.35">
      <c r="A15599" t="s">
        <v>165145</v>
      </c>
      <c r="B15599">
        <v>66</v>
      </c>
      <c r="C15599" t="s">
        <v>35</v>
      </c>
      <c r="D15599" t="s">
        <v>36</v>
      </c>
      <c r="E15599" t="s">
        <v>27</v>
      </c>
      <c r="F15599" s="1">
        <v>44853</v>
      </c>
      <c r="G15599" t="s">
        <v>88166</v>
      </c>
      <c r="H15599" t="s">
        <v>88167</v>
      </c>
      <c r="I15599" t="s">
        <v>39</v>
      </c>
      <c r="J15599" s="5">
        <v>17916.593080131261</v>
      </c>
      <c r="K15599">
        <v>421</v>
      </c>
      <c r="L15599" t="s">
        <v>46</v>
      </c>
      <c r="M15599" s="1">
        <v>44865</v>
      </c>
      <c r="N15599" t="s">
        <v>79</v>
      </c>
      <c r="O15599" t="s">
        <v>24</v>
      </c>
    </row>
    <row r="15600" spans="1:15" x14ac:dyDescent="0.35">
      <c r="A15600" t="s">
        <v>177305</v>
      </c>
      <c r="B15600">
        <v>22</v>
      </c>
      <c r="C15600" t="s">
        <v>16</v>
      </c>
      <c r="D15600" t="s">
        <v>36</v>
      </c>
      <c r="E15600" t="s">
        <v>43</v>
      </c>
      <c r="F15600" s="1">
        <v>45002</v>
      </c>
      <c r="G15600" t="s">
        <v>119621</v>
      </c>
      <c r="H15600" t="s">
        <v>119622</v>
      </c>
      <c r="I15600" t="s">
        <v>30</v>
      </c>
      <c r="J15600" s="5">
        <v>15127.942056839684</v>
      </c>
      <c r="K15600">
        <v>217</v>
      </c>
      <c r="L15600" t="s">
        <v>46</v>
      </c>
      <c r="M15600" s="1">
        <v>45012</v>
      </c>
      <c r="N15600" t="s">
        <v>52</v>
      </c>
      <c r="O15600" t="s">
        <v>33</v>
      </c>
    </row>
    <row r="15601" spans="1:15" x14ac:dyDescent="0.35">
      <c r="A15601" t="s">
        <v>170022</v>
      </c>
      <c r="B15601">
        <v>31</v>
      </c>
      <c r="C15601" t="s">
        <v>16</v>
      </c>
      <c r="D15601" t="s">
        <v>42</v>
      </c>
      <c r="E15601" t="s">
        <v>54</v>
      </c>
      <c r="F15601" s="1">
        <v>45333</v>
      </c>
      <c r="G15601" t="s">
        <v>72297</v>
      </c>
      <c r="H15601" t="s">
        <v>100723</v>
      </c>
      <c r="I15601" t="s">
        <v>65</v>
      </c>
      <c r="J15601" s="5">
        <v>20741.410026344645</v>
      </c>
      <c r="K15601">
        <v>415</v>
      </c>
      <c r="L15601" t="s">
        <v>31</v>
      </c>
      <c r="M15601" s="1">
        <v>45363</v>
      </c>
      <c r="N15601" t="s">
        <v>32</v>
      </c>
      <c r="O15601" t="s">
        <v>24</v>
      </c>
    </row>
    <row r="15602" spans="1:15" x14ac:dyDescent="0.35">
      <c r="A15602" t="s">
        <v>174186</v>
      </c>
      <c r="B15602">
        <v>38</v>
      </c>
      <c r="C15602" t="s">
        <v>16</v>
      </c>
      <c r="D15602" t="s">
        <v>59</v>
      </c>
      <c r="E15602" t="s">
        <v>43</v>
      </c>
      <c r="F15602" s="1">
        <v>44141</v>
      </c>
      <c r="G15602" t="s">
        <v>111418</v>
      </c>
      <c r="H15602" t="s">
        <v>111419</v>
      </c>
      <c r="I15602" t="s">
        <v>39</v>
      </c>
      <c r="J15602" s="5">
        <v>31325.178071530223</v>
      </c>
      <c r="K15602">
        <v>390</v>
      </c>
      <c r="L15602" t="s">
        <v>46</v>
      </c>
      <c r="M15602" s="1">
        <v>44150</v>
      </c>
      <c r="N15602" t="s">
        <v>32</v>
      </c>
      <c r="O15602" t="s">
        <v>24</v>
      </c>
    </row>
    <row r="15603" spans="1:15" x14ac:dyDescent="0.35">
      <c r="A15603" t="s">
        <v>166474</v>
      </c>
      <c r="B15603">
        <v>24</v>
      </c>
      <c r="C15603" t="s">
        <v>35</v>
      </c>
      <c r="D15603" t="s">
        <v>17</v>
      </c>
      <c r="E15603" t="s">
        <v>43</v>
      </c>
      <c r="F15603" s="1">
        <v>44067</v>
      </c>
      <c r="G15603" t="s">
        <v>34537</v>
      </c>
      <c r="H15603" t="s">
        <v>91470</v>
      </c>
      <c r="I15603" t="s">
        <v>130252</v>
      </c>
      <c r="J15603" s="5">
        <v>3472.7709654395471</v>
      </c>
      <c r="K15603">
        <v>486</v>
      </c>
      <c r="L15603" t="s">
        <v>46</v>
      </c>
      <c r="M15603" s="1">
        <v>44068</v>
      </c>
      <c r="N15603" t="s">
        <v>40</v>
      </c>
      <c r="O15603" t="s">
        <v>33</v>
      </c>
    </row>
    <row r="15604" spans="1:15" x14ac:dyDescent="0.35">
      <c r="A15604" t="s">
        <v>163704</v>
      </c>
      <c r="B15604">
        <v>23</v>
      </c>
      <c r="C15604" t="s">
        <v>35</v>
      </c>
      <c r="D15604" t="s">
        <v>17</v>
      </c>
      <c r="E15604" t="s">
        <v>93</v>
      </c>
      <c r="F15604" s="1">
        <v>44623</v>
      </c>
      <c r="G15604" t="s">
        <v>84375</v>
      </c>
      <c r="H15604" t="s">
        <v>163705</v>
      </c>
      <c r="I15604" t="s">
        <v>65</v>
      </c>
      <c r="J15604" s="5">
        <v>2593.2164409417946</v>
      </c>
      <c r="K15604">
        <v>206</v>
      </c>
      <c r="L15604" t="s">
        <v>31</v>
      </c>
      <c r="M15604" s="1">
        <v>44636</v>
      </c>
      <c r="N15604" t="s">
        <v>79</v>
      </c>
      <c r="O15604" t="s">
        <v>24</v>
      </c>
    </row>
    <row r="15605" spans="1:15" x14ac:dyDescent="0.35">
      <c r="A15605" t="s">
        <v>162177</v>
      </c>
      <c r="B15605">
        <v>70</v>
      </c>
      <c r="C15605" t="s">
        <v>16</v>
      </c>
      <c r="D15605" t="s">
        <v>17</v>
      </c>
      <c r="E15605" t="s">
        <v>93</v>
      </c>
      <c r="F15605" s="1">
        <v>44342</v>
      </c>
      <c r="G15605" t="s">
        <v>80395</v>
      </c>
      <c r="H15605" t="s">
        <v>80396</v>
      </c>
      <c r="I15605" t="s">
        <v>65</v>
      </c>
      <c r="J15605" s="5">
        <v>31171.975103826138</v>
      </c>
      <c r="K15605">
        <v>265</v>
      </c>
      <c r="L15605" t="s">
        <v>46</v>
      </c>
      <c r="M15605" s="1">
        <v>44350</v>
      </c>
      <c r="N15605" t="s">
        <v>23</v>
      </c>
      <c r="O15605" t="s">
        <v>33</v>
      </c>
    </row>
    <row r="15606" spans="1:15" x14ac:dyDescent="0.35">
      <c r="A15606" t="s">
        <v>159476</v>
      </c>
      <c r="B15606">
        <v>22</v>
      </c>
      <c r="C15606" t="s">
        <v>35</v>
      </c>
      <c r="D15606" t="s">
        <v>125</v>
      </c>
      <c r="E15606" t="s">
        <v>93</v>
      </c>
      <c r="F15606" s="1">
        <v>44078</v>
      </c>
      <c r="G15606" t="s">
        <v>73552</v>
      </c>
      <c r="H15606" t="s">
        <v>159477</v>
      </c>
      <c r="I15606" t="s">
        <v>39</v>
      </c>
      <c r="J15606" s="5">
        <v>6723.3431531195629</v>
      </c>
      <c r="K15606">
        <v>468</v>
      </c>
      <c r="L15606" t="s">
        <v>22</v>
      </c>
      <c r="M15606" s="1">
        <v>44083</v>
      </c>
      <c r="N15606" t="s">
        <v>23</v>
      </c>
      <c r="O15606" t="s">
        <v>47</v>
      </c>
    </row>
    <row r="15607" spans="1:15" x14ac:dyDescent="0.35">
      <c r="A15607" t="s">
        <v>136802</v>
      </c>
      <c r="B15607">
        <v>79</v>
      </c>
      <c r="C15607" t="s">
        <v>16</v>
      </c>
      <c r="D15607" t="s">
        <v>59</v>
      </c>
      <c r="E15607" t="s">
        <v>93</v>
      </c>
      <c r="F15607" s="1">
        <v>44294</v>
      </c>
      <c r="G15607" t="s">
        <v>14753</v>
      </c>
      <c r="H15607" t="s">
        <v>136803</v>
      </c>
      <c r="I15607" t="s">
        <v>30</v>
      </c>
      <c r="J15607" s="5">
        <v>19466.397321389446</v>
      </c>
      <c r="K15607">
        <v>356</v>
      </c>
      <c r="L15607" t="s">
        <v>22</v>
      </c>
      <c r="M15607" s="1">
        <v>44296</v>
      </c>
      <c r="N15607" t="s">
        <v>23</v>
      </c>
      <c r="O15607" t="s">
        <v>24</v>
      </c>
    </row>
    <row r="15608" spans="1:15" x14ac:dyDescent="0.35">
      <c r="A15608" t="s">
        <v>175017</v>
      </c>
      <c r="B15608">
        <v>27</v>
      </c>
      <c r="C15608" t="s">
        <v>16</v>
      </c>
      <c r="D15608" t="s">
        <v>125</v>
      </c>
      <c r="E15608" t="s">
        <v>18</v>
      </c>
      <c r="F15608" s="1">
        <v>45272</v>
      </c>
      <c r="G15608" t="s">
        <v>94602</v>
      </c>
      <c r="H15608" t="s">
        <v>175018</v>
      </c>
      <c r="I15608" t="s">
        <v>30</v>
      </c>
      <c r="J15608" s="5">
        <v>8638.3842461211807</v>
      </c>
      <c r="K15608">
        <v>135</v>
      </c>
      <c r="L15608" t="s">
        <v>22</v>
      </c>
      <c r="M15608" s="1">
        <v>45282</v>
      </c>
      <c r="N15608" t="s">
        <v>40</v>
      </c>
      <c r="O15608" t="s">
        <v>24</v>
      </c>
    </row>
    <row r="15609" spans="1:15" x14ac:dyDescent="0.35">
      <c r="A15609" t="s">
        <v>165292</v>
      </c>
      <c r="B15609">
        <v>48</v>
      </c>
      <c r="C15609" t="s">
        <v>16</v>
      </c>
      <c r="D15609" t="s">
        <v>103</v>
      </c>
      <c r="E15609" t="s">
        <v>93</v>
      </c>
      <c r="F15609" s="1">
        <v>44146</v>
      </c>
      <c r="G15609" t="s">
        <v>88543</v>
      </c>
      <c r="H15609" t="s">
        <v>88544</v>
      </c>
      <c r="I15609" t="s">
        <v>130252</v>
      </c>
      <c r="J15609" s="5">
        <v>47338.061928429022</v>
      </c>
      <c r="K15609">
        <v>420</v>
      </c>
      <c r="L15609" t="s">
        <v>31</v>
      </c>
      <c r="M15609" s="1">
        <v>44172</v>
      </c>
      <c r="N15609" t="s">
        <v>23</v>
      </c>
      <c r="O15609" t="s">
        <v>47</v>
      </c>
    </row>
    <row r="15610" spans="1:15" x14ac:dyDescent="0.35">
      <c r="A15610" t="s">
        <v>174620</v>
      </c>
      <c r="B15610">
        <v>58</v>
      </c>
      <c r="C15610" t="s">
        <v>16</v>
      </c>
      <c r="D15610" t="s">
        <v>103</v>
      </c>
      <c r="E15610" t="s">
        <v>54</v>
      </c>
      <c r="F15610" s="1">
        <v>44422</v>
      </c>
      <c r="G15610" t="s">
        <v>112643</v>
      </c>
      <c r="H15610" t="s">
        <v>174621</v>
      </c>
      <c r="I15610" t="s">
        <v>21</v>
      </c>
      <c r="J15610" s="5">
        <v>49645.072885788446</v>
      </c>
      <c r="K15610">
        <v>368</v>
      </c>
      <c r="L15610" t="s">
        <v>31</v>
      </c>
      <c r="M15610" s="1">
        <v>44449</v>
      </c>
      <c r="N15610" t="s">
        <v>52</v>
      </c>
      <c r="O15610" t="s">
        <v>47</v>
      </c>
    </row>
    <row r="15611" spans="1:15" x14ac:dyDescent="0.35">
      <c r="A15611" t="s">
        <v>163992</v>
      </c>
      <c r="B15611">
        <v>84</v>
      </c>
      <c r="C15611" t="s">
        <v>35</v>
      </c>
      <c r="D15611" t="s">
        <v>36</v>
      </c>
      <c r="E15611" t="s">
        <v>27</v>
      </c>
      <c r="F15611" s="1">
        <v>44176</v>
      </c>
      <c r="G15611" t="s">
        <v>85140</v>
      </c>
      <c r="H15611" t="s">
        <v>85141</v>
      </c>
      <c r="I15611" t="s">
        <v>21</v>
      </c>
      <c r="J15611" s="5">
        <v>31918.927668414537</v>
      </c>
      <c r="K15611">
        <v>483</v>
      </c>
      <c r="L15611" t="s">
        <v>46</v>
      </c>
      <c r="M15611" s="1">
        <v>44195</v>
      </c>
      <c r="N15611" t="s">
        <v>40</v>
      </c>
      <c r="O15611" t="s">
        <v>47</v>
      </c>
    </row>
    <row r="15612" spans="1:15" x14ac:dyDescent="0.35">
      <c r="A15612" t="s">
        <v>163992</v>
      </c>
      <c r="B15612">
        <v>86</v>
      </c>
      <c r="C15612" t="s">
        <v>35</v>
      </c>
      <c r="D15612" t="s">
        <v>36</v>
      </c>
      <c r="E15612" t="s">
        <v>27</v>
      </c>
      <c r="F15612" s="1">
        <v>44176</v>
      </c>
      <c r="G15612" t="s">
        <v>85140</v>
      </c>
      <c r="H15612" t="s">
        <v>85141</v>
      </c>
      <c r="I15612" t="s">
        <v>21</v>
      </c>
      <c r="J15612" s="5">
        <v>31918.927668414537</v>
      </c>
      <c r="K15612">
        <v>483</v>
      </c>
      <c r="L15612" t="s">
        <v>46</v>
      </c>
      <c r="M15612" s="1">
        <v>44195</v>
      </c>
      <c r="N15612" t="s">
        <v>40</v>
      </c>
      <c r="O15612" t="s">
        <v>47</v>
      </c>
    </row>
    <row r="15613" spans="1:15" x14ac:dyDescent="0.35">
      <c r="A15613" t="s">
        <v>130886</v>
      </c>
      <c r="B15613">
        <v>69</v>
      </c>
      <c r="C15613" t="s">
        <v>16</v>
      </c>
      <c r="D15613" t="s">
        <v>49</v>
      </c>
      <c r="E15613" t="s">
        <v>93</v>
      </c>
      <c r="F15613" s="1">
        <v>45303</v>
      </c>
      <c r="G15613" t="s">
        <v>33380</v>
      </c>
      <c r="H15613" t="s">
        <v>106887</v>
      </c>
      <c r="I15613" t="s">
        <v>65</v>
      </c>
      <c r="J15613" s="5">
        <v>37702.050743399399</v>
      </c>
      <c r="K15613">
        <v>247</v>
      </c>
      <c r="L15613" t="s">
        <v>46</v>
      </c>
      <c r="M15613" s="1">
        <v>45331</v>
      </c>
      <c r="N15613" t="s">
        <v>40</v>
      </c>
      <c r="O15613" t="s">
        <v>24</v>
      </c>
    </row>
    <row r="15614" spans="1:15" x14ac:dyDescent="0.35">
      <c r="A15614" t="s">
        <v>161885</v>
      </c>
      <c r="B15614">
        <v>62</v>
      </c>
      <c r="C15614" t="s">
        <v>35</v>
      </c>
      <c r="D15614" t="s">
        <v>125</v>
      </c>
      <c r="E15614" t="s">
        <v>54</v>
      </c>
      <c r="F15614" s="1">
        <v>45416</v>
      </c>
      <c r="G15614" t="s">
        <v>79626</v>
      </c>
      <c r="H15614" t="s">
        <v>79627</v>
      </c>
      <c r="I15614" t="s">
        <v>30</v>
      </c>
      <c r="J15614" s="5">
        <v>33469.792522545722</v>
      </c>
      <c r="K15614">
        <v>380</v>
      </c>
      <c r="L15614" t="s">
        <v>31</v>
      </c>
      <c r="M15614" s="1">
        <v>45422</v>
      </c>
      <c r="N15614" t="s">
        <v>79</v>
      </c>
      <c r="O15614" t="s">
        <v>24</v>
      </c>
    </row>
    <row r="15615" spans="1:15" x14ac:dyDescent="0.35">
      <c r="A15615" t="s">
        <v>159587</v>
      </c>
      <c r="B15615">
        <v>52</v>
      </c>
      <c r="C15615" t="s">
        <v>16</v>
      </c>
      <c r="D15615" t="s">
        <v>125</v>
      </c>
      <c r="E15615" t="s">
        <v>27</v>
      </c>
      <c r="F15615" s="1">
        <v>45233</v>
      </c>
      <c r="G15615" t="s">
        <v>73884</v>
      </c>
      <c r="H15615" t="s">
        <v>159588</v>
      </c>
      <c r="I15615" t="s">
        <v>30</v>
      </c>
      <c r="J15615" s="5">
        <v>30519.820049816775</v>
      </c>
      <c r="K15615">
        <v>183</v>
      </c>
      <c r="L15615" t="s">
        <v>22</v>
      </c>
      <c r="M15615" s="1">
        <v>45258</v>
      </c>
      <c r="N15615" t="s">
        <v>32</v>
      </c>
      <c r="O15615" t="s">
        <v>47</v>
      </c>
    </row>
    <row r="15616" spans="1:15" x14ac:dyDescent="0.35">
      <c r="A15616" t="s">
        <v>159587</v>
      </c>
      <c r="B15616">
        <v>48</v>
      </c>
      <c r="C15616" t="s">
        <v>16</v>
      </c>
      <c r="D15616" t="s">
        <v>125</v>
      </c>
      <c r="E15616" t="s">
        <v>27</v>
      </c>
      <c r="F15616" s="1">
        <v>45233</v>
      </c>
      <c r="G15616" t="s">
        <v>73884</v>
      </c>
      <c r="H15616" t="s">
        <v>159588</v>
      </c>
      <c r="I15616" t="s">
        <v>30</v>
      </c>
      <c r="J15616" s="5">
        <v>30519.820049816775</v>
      </c>
      <c r="K15616">
        <v>183</v>
      </c>
      <c r="L15616" t="s">
        <v>22</v>
      </c>
      <c r="M15616" s="1">
        <v>45258</v>
      </c>
      <c r="N15616" t="s">
        <v>32</v>
      </c>
      <c r="O15616" t="s">
        <v>47</v>
      </c>
    </row>
    <row r="15617" spans="1:15" x14ac:dyDescent="0.35">
      <c r="A15617" t="s">
        <v>145351</v>
      </c>
      <c r="B15617">
        <v>79</v>
      </c>
      <c r="C15617" t="s">
        <v>16</v>
      </c>
      <c r="D15617" t="s">
        <v>49</v>
      </c>
      <c r="E15617" t="s">
        <v>93</v>
      </c>
      <c r="F15617" s="1">
        <v>44511</v>
      </c>
      <c r="G15617" t="s">
        <v>36876</v>
      </c>
      <c r="H15617" t="s">
        <v>145352</v>
      </c>
      <c r="I15617" t="s">
        <v>30</v>
      </c>
      <c r="J15617" s="5">
        <v>10514.879204672454</v>
      </c>
      <c r="K15617">
        <v>461</v>
      </c>
      <c r="L15617" t="s">
        <v>22</v>
      </c>
      <c r="M15617" s="1">
        <v>44515</v>
      </c>
      <c r="N15617" t="s">
        <v>23</v>
      </c>
      <c r="O15617" t="s">
        <v>24</v>
      </c>
    </row>
    <row r="15618" spans="1:15" x14ac:dyDescent="0.35">
      <c r="A15618" t="s">
        <v>159000</v>
      </c>
      <c r="B15618">
        <v>39</v>
      </c>
      <c r="C15618" t="s">
        <v>16</v>
      </c>
      <c r="D15618" t="s">
        <v>49</v>
      </c>
      <c r="E15618" t="s">
        <v>27</v>
      </c>
      <c r="F15618" s="1">
        <v>44165</v>
      </c>
      <c r="G15618" t="s">
        <v>72286</v>
      </c>
      <c r="H15618" t="s">
        <v>72287</v>
      </c>
      <c r="I15618" t="s">
        <v>130252</v>
      </c>
      <c r="J15618" s="5">
        <v>39490.280632705872</v>
      </c>
      <c r="K15618">
        <v>432</v>
      </c>
      <c r="L15618" t="s">
        <v>46</v>
      </c>
      <c r="M15618" s="1">
        <v>44175</v>
      </c>
      <c r="N15618" t="s">
        <v>52</v>
      </c>
      <c r="O15618" t="s">
        <v>47</v>
      </c>
    </row>
    <row r="15619" spans="1:15" x14ac:dyDescent="0.35">
      <c r="A15619" t="s">
        <v>167090</v>
      </c>
      <c r="B15619">
        <v>53</v>
      </c>
      <c r="C15619" t="s">
        <v>16</v>
      </c>
      <c r="D15619" t="s">
        <v>17</v>
      </c>
      <c r="E15619" t="s">
        <v>76</v>
      </c>
      <c r="F15619" s="1">
        <v>44391</v>
      </c>
      <c r="G15619" t="s">
        <v>93089</v>
      </c>
      <c r="H15619" t="s">
        <v>93090</v>
      </c>
      <c r="I15619" t="s">
        <v>130252</v>
      </c>
      <c r="J15619" s="5">
        <v>15534.011593279121</v>
      </c>
      <c r="K15619">
        <v>165</v>
      </c>
      <c r="L15619" t="s">
        <v>31</v>
      </c>
      <c r="M15619" s="1">
        <v>44420</v>
      </c>
      <c r="N15619" t="s">
        <v>52</v>
      </c>
      <c r="O15619" t="s">
        <v>47</v>
      </c>
    </row>
    <row r="15620" spans="1:15" x14ac:dyDescent="0.35">
      <c r="A15620" t="s">
        <v>133639</v>
      </c>
      <c r="B15620">
        <v>27</v>
      </c>
      <c r="C15620" t="s">
        <v>35</v>
      </c>
      <c r="D15620" t="s">
        <v>125</v>
      </c>
      <c r="E15620" t="s">
        <v>93</v>
      </c>
      <c r="F15620" s="1">
        <v>43894</v>
      </c>
      <c r="G15620" t="s">
        <v>6391</v>
      </c>
      <c r="H15620" t="s">
        <v>133640</v>
      </c>
      <c r="I15620" t="s">
        <v>30</v>
      </c>
      <c r="J15620" s="5">
        <v>45269.407387110063</v>
      </c>
      <c r="K15620">
        <v>181</v>
      </c>
      <c r="L15620" t="s">
        <v>31</v>
      </c>
      <c r="M15620" s="1">
        <v>43921</v>
      </c>
      <c r="N15620" t="s">
        <v>32</v>
      </c>
      <c r="O15620" t="s">
        <v>24</v>
      </c>
    </row>
    <row r="15621" spans="1:15" x14ac:dyDescent="0.35">
      <c r="A15621" t="s">
        <v>176240</v>
      </c>
      <c r="B15621">
        <v>39</v>
      </c>
      <c r="C15621" t="s">
        <v>35</v>
      </c>
      <c r="D15621" t="s">
        <v>17</v>
      </c>
      <c r="E15621" t="s">
        <v>27</v>
      </c>
      <c r="F15621" s="1">
        <v>44338</v>
      </c>
      <c r="G15621" t="s">
        <v>2606</v>
      </c>
      <c r="H15621" t="s">
        <v>176241</v>
      </c>
      <c r="I15621" t="s">
        <v>30</v>
      </c>
      <c r="J15621" s="5">
        <v>28383.451769425847</v>
      </c>
      <c r="K15621">
        <v>394</v>
      </c>
      <c r="L15621" t="s">
        <v>22</v>
      </c>
      <c r="M15621" s="1">
        <v>44362</v>
      </c>
      <c r="N15621" t="s">
        <v>79</v>
      </c>
      <c r="O15621" t="s">
        <v>33</v>
      </c>
    </row>
    <row r="15622" spans="1:15" x14ac:dyDescent="0.35">
      <c r="A15622" t="s">
        <v>159279</v>
      </c>
      <c r="B15622">
        <v>45</v>
      </c>
      <c r="C15622" t="s">
        <v>16</v>
      </c>
      <c r="D15622" t="s">
        <v>103</v>
      </c>
      <c r="E15622" t="s">
        <v>54</v>
      </c>
      <c r="F15622" s="1">
        <v>43780</v>
      </c>
      <c r="G15622" t="s">
        <v>73037</v>
      </c>
      <c r="H15622" t="s">
        <v>73038</v>
      </c>
      <c r="I15622" t="s">
        <v>65</v>
      </c>
      <c r="J15622" s="5">
        <v>42747.536821924623</v>
      </c>
      <c r="K15622">
        <v>446</v>
      </c>
      <c r="L15622" t="s">
        <v>31</v>
      </c>
      <c r="M15622" s="1">
        <v>43799</v>
      </c>
      <c r="N15622" t="s">
        <v>40</v>
      </c>
      <c r="O15622" t="s">
        <v>24</v>
      </c>
    </row>
    <row r="15623" spans="1:15" x14ac:dyDescent="0.35">
      <c r="A15623" t="s">
        <v>142652</v>
      </c>
      <c r="B15623">
        <v>31</v>
      </c>
      <c r="C15623" t="s">
        <v>16</v>
      </c>
      <c r="D15623" t="s">
        <v>26</v>
      </c>
      <c r="E15623" t="s">
        <v>43</v>
      </c>
      <c r="F15623" s="1">
        <v>44526</v>
      </c>
      <c r="G15623" t="s">
        <v>29752</v>
      </c>
      <c r="H15623" t="s">
        <v>142653</v>
      </c>
      <c r="I15623" t="s">
        <v>130252</v>
      </c>
      <c r="J15623" s="5">
        <v>30733.570848271189</v>
      </c>
      <c r="K15623">
        <v>127</v>
      </c>
      <c r="L15623" t="s">
        <v>22</v>
      </c>
      <c r="M15623" s="1">
        <v>44535</v>
      </c>
      <c r="N15623" t="s">
        <v>79</v>
      </c>
      <c r="O15623" t="s">
        <v>33</v>
      </c>
    </row>
    <row r="15624" spans="1:15" x14ac:dyDescent="0.35">
      <c r="A15624" t="s">
        <v>137655</v>
      </c>
      <c r="B15624">
        <v>34</v>
      </c>
      <c r="C15624" t="s">
        <v>16</v>
      </c>
      <c r="D15624" t="s">
        <v>103</v>
      </c>
      <c r="E15624" t="s">
        <v>18</v>
      </c>
      <c r="F15624" s="1">
        <v>45341</v>
      </c>
      <c r="G15624" t="s">
        <v>16963</v>
      </c>
      <c r="H15624" t="s">
        <v>13899</v>
      </c>
      <c r="I15624" t="s">
        <v>130252</v>
      </c>
      <c r="J15624" s="5">
        <v>44954.131241576157</v>
      </c>
      <c r="K15624">
        <v>334</v>
      </c>
      <c r="L15624" t="s">
        <v>46</v>
      </c>
      <c r="M15624" s="1">
        <v>45355</v>
      </c>
      <c r="N15624" t="s">
        <v>23</v>
      </c>
      <c r="O15624" t="s">
        <v>47</v>
      </c>
    </row>
    <row r="15625" spans="1:15" x14ac:dyDescent="0.35">
      <c r="A15625" t="s">
        <v>137937</v>
      </c>
      <c r="B15625">
        <v>41</v>
      </c>
      <c r="C15625" t="s">
        <v>16</v>
      </c>
      <c r="D15625" t="s">
        <v>36</v>
      </c>
      <c r="E15625" t="s">
        <v>54</v>
      </c>
      <c r="F15625" s="1">
        <v>43792</v>
      </c>
      <c r="G15625" t="s">
        <v>17726</v>
      </c>
      <c r="H15625" t="s">
        <v>137938</v>
      </c>
      <c r="I15625" t="s">
        <v>21</v>
      </c>
      <c r="J15625" s="5">
        <v>24510.889034779968</v>
      </c>
      <c r="K15625">
        <v>446</v>
      </c>
      <c r="L15625" t="s">
        <v>46</v>
      </c>
      <c r="M15625" s="1">
        <v>43822</v>
      </c>
      <c r="N15625" t="s">
        <v>40</v>
      </c>
      <c r="O15625" t="s">
        <v>47</v>
      </c>
    </row>
    <row r="15626" spans="1:15" x14ac:dyDescent="0.35">
      <c r="A15626" t="s">
        <v>137214</v>
      </c>
      <c r="B15626">
        <v>78</v>
      </c>
      <c r="C15626" t="s">
        <v>35</v>
      </c>
      <c r="D15626" t="s">
        <v>36</v>
      </c>
      <c r="E15626" t="s">
        <v>76</v>
      </c>
      <c r="F15626" s="1">
        <v>44743</v>
      </c>
      <c r="G15626" t="s">
        <v>15802</v>
      </c>
      <c r="H15626" t="s">
        <v>15803</v>
      </c>
      <c r="I15626" t="s">
        <v>39</v>
      </c>
      <c r="J15626" s="5">
        <v>33360.494026810644</v>
      </c>
      <c r="K15626">
        <v>264</v>
      </c>
      <c r="L15626" t="s">
        <v>46</v>
      </c>
      <c r="M15626" s="1">
        <v>44756</v>
      </c>
      <c r="N15626" t="s">
        <v>23</v>
      </c>
      <c r="O15626" t="s">
        <v>47</v>
      </c>
    </row>
    <row r="15627" spans="1:15" x14ac:dyDescent="0.35">
      <c r="A15627" t="s">
        <v>150041</v>
      </c>
      <c r="B15627">
        <v>60</v>
      </c>
      <c r="C15627" t="s">
        <v>16</v>
      </c>
      <c r="D15627" t="s">
        <v>49</v>
      </c>
      <c r="E15627" t="s">
        <v>18</v>
      </c>
      <c r="F15627" s="1">
        <v>45014</v>
      </c>
      <c r="G15627" t="s">
        <v>48983</v>
      </c>
      <c r="H15627" t="s">
        <v>150042</v>
      </c>
      <c r="I15627" t="s">
        <v>30</v>
      </c>
      <c r="J15627" s="5">
        <v>8240.7299553881949</v>
      </c>
      <c r="K15627">
        <v>300</v>
      </c>
      <c r="L15627" t="s">
        <v>22</v>
      </c>
      <c r="M15627" s="1">
        <v>45034</v>
      </c>
      <c r="N15627" t="s">
        <v>32</v>
      </c>
      <c r="O15627" t="s">
        <v>47</v>
      </c>
    </row>
    <row r="15628" spans="1:15" x14ac:dyDescent="0.35">
      <c r="A15628" t="s">
        <v>165693</v>
      </c>
      <c r="B15628">
        <v>49</v>
      </c>
      <c r="C15628" t="s">
        <v>35</v>
      </c>
      <c r="D15628" t="s">
        <v>59</v>
      </c>
      <c r="E15628" t="s">
        <v>93</v>
      </c>
      <c r="F15628" s="1">
        <v>44017</v>
      </c>
      <c r="G15628" t="s">
        <v>29076</v>
      </c>
      <c r="H15628" t="s">
        <v>2157</v>
      </c>
      <c r="I15628" t="s">
        <v>65</v>
      </c>
      <c r="J15628" s="5">
        <v>15277.84617501645</v>
      </c>
      <c r="K15628">
        <v>315</v>
      </c>
      <c r="L15628" t="s">
        <v>22</v>
      </c>
      <c r="M15628" s="1">
        <v>44019</v>
      </c>
      <c r="N15628" t="s">
        <v>52</v>
      </c>
      <c r="O15628" t="s">
        <v>24</v>
      </c>
    </row>
    <row r="15629" spans="1:15" x14ac:dyDescent="0.35">
      <c r="A15629" t="s">
        <v>133034</v>
      </c>
      <c r="B15629">
        <v>33</v>
      </c>
      <c r="C15629" t="s">
        <v>16</v>
      </c>
      <c r="D15629" t="s">
        <v>103</v>
      </c>
      <c r="E15629" t="s">
        <v>27</v>
      </c>
      <c r="F15629" s="1">
        <v>43978</v>
      </c>
      <c r="G15629" t="s">
        <v>4772</v>
      </c>
      <c r="H15629" t="s">
        <v>133035</v>
      </c>
      <c r="I15629" t="s">
        <v>39</v>
      </c>
      <c r="J15629" s="5">
        <v>6432.1533321561637</v>
      </c>
      <c r="K15629">
        <v>427</v>
      </c>
      <c r="L15629" t="s">
        <v>22</v>
      </c>
      <c r="M15629" s="1">
        <v>43989</v>
      </c>
      <c r="N15629" t="s">
        <v>40</v>
      </c>
      <c r="O15629" t="s">
        <v>33</v>
      </c>
    </row>
    <row r="15630" spans="1:15" x14ac:dyDescent="0.35">
      <c r="A15630" t="s">
        <v>158494</v>
      </c>
      <c r="B15630">
        <v>54</v>
      </c>
      <c r="C15630" t="s">
        <v>16</v>
      </c>
      <c r="D15630" t="s">
        <v>26</v>
      </c>
      <c r="E15630" t="s">
        <v>54</v>
      </c>
      <c r="F15630" s="1">
        <v>44988</v>
      </c>
      <c r="G15630" t="s">
        <v>70998</v>
      </c>
      <c r="H15630" t="s">
        <v>158495</v>
      </c>
      <c r="I15630" t="s">
        <v>30</v>
      </c>
      <c r="J15630" s="5">
        <v>50073.460737431444</v>
      </c>
      <c r="K15630">
        <v>238</v>
      </c>
      <c r="L15630" t="s">
        <v>31</v>
      </c>
      <c r="M15630" s="1">
        <v>45005</v>
      </c>
      <c r="N15630" t="s">
        <v>40</v>
      </c>
      <c r="O15630" t="s">
        <v>33</v>
      </c>
    </row>
    <row r="15631" spans="1:15" x14ac:dyDescent="0.35">
      <c r="A15631" t="s">
        <v>174796</v>
      </c>
      <c r="B15631">
        <v>35</v>
      </c>
      <c r="C15631" t="s">
        <v>35</v>
      </c>
      <c r="D15631" t="s">
        <v>49</v>
      </c>
      <c r="E15631" t="s">
        <v>54</v>
      </c>
      <c r="F15631" s="1">
        <v>43689</v>
      </c>
      <c r="G15631" t="s">
        <v>113111</v>
      </c>
      <c r="H15631" t="s">
        <v>174797</v>
      </c>
      <c r="I15631" t="s">
        <v>21</v>
      </c>
      <c r="J15631" s="5">
        <v>39360.13787267822</v>
      </c>
      <c r="K15631">
        <v>463</v>
      </c>
      <c r="L15631" t="s">
        <v>31</v>
      </c>
      <c r="M15631" s="1">
        <v>43704</v>
      </c>
      <c r="N15631" t="s">
        <v>23</v>
      </c>
      <c r="O15631" t="s">
        <v>24</v>
      </c>
    </row>
    <row r="15632" spans="1:15" x14ac:dyDescent="0.35">
      <c r="A15632" t="s">
        <v>141790</v>
      </c>
      <c r="B15632">
        <v>65</v>
      </c>
      <c r="C15632" t="s">
        <v>16</v>
      </c>
      <c r="D15632" t="s">
        <v>36</v>
      </c>
      <c r="E15632" t="s">
        <v>93</v>
      </c>
      <c r="F15632" s="1">
        <v>44401</v>
      </c>
      <c r="G15632" t="s">
        <v>27547</v>
      </c>
      <c r="H15632" t="s">
        <v>141791</v>
      </c>
      <c r="I15632" t="s">
        <v>65</v>
      </c>
      <c r="J15632" s="5">
        <v>24622.512024117666</v>
      </c>
      <c r="K15632">
        <v>180</v>
      </c>
      <c r="L15632" t="s">
        <v>22</v>
      </c>
      <c r="M15632" s="1">
        <v>44420</v>
      </c>
      <c r="N15632" t="s">
        <v>40</v>
      </c>
      <c r="O15632" t="s">
        <v>24</v>
      </c>
    </row>
    <row r="15633" spans="1:15" x14ac:dyDescent="0.35">
      <c r="A15633" t="s">
        <v>180339</v>
      </c>
      <c r="B15633">
        <v>35</v>
      </c>
      <c r="C15633" t="s">
        <v>35</v>
      </c>
      <c r="D15633" t="s">
        <v>36</v>
      </c>
      <c r="E15633" t="s">
        <v>54</v>
      </c>
      <c r="F15633" s="1">
        <v>45306</v>
      </c>
      <c r="G15633" t="s">
        <v>127472</v>
      </c>
      <c r="H15633" t="s">
        <v>180340</v>
      </c>
      <c r="I15633" t="s">
        <v>21</v>
      </c>
      <c r="J15633" s="5">
        <v>14464.12146814785</v>
      </c>
      <c r="K15633">
        <v>189</v>
      </c>
      <c r="L15633" t="s">
        <v>22</v>
      </c>
      <c r="M15633" s="1">
        <v>45311</v>
      </c>
      <c r="N15633" t="s">
        <v>52</v>
      </c>
      <c r="O15633" t="s">
        <v>24</v>
      </c>
    </row>
    <row r="15634" spans="1:15" x14ac:dyDescent="0.35">
      <c r="A15634" t="s">
        <v>169931</v>
      </c>
      <c r="B15634">
        <v>69</v>
      </c>
      <c r="C15634" t="s">
        <v>16</v>
      </c>
      <c r="D15634" t="s">
        <v>17</v>
      </c>
      <c r="E15634" t="s">
        <v>54</v>
      </c>
      <c r="F15634" s="1">
        <v>44845</v>
      </c>
      <c r="G15634" t="s">
        <v>100414</v>
      </c>
      <c r="H15634" t="s">
        <v>169932</v>
      </c>
      <c r="I15634" t="s">
        <v>130252</v>
      </c>
      <c r="J15634" s="5">
        <v>1812.2734663857041</v>
      </c>
      <c r="K15634">
        <v>439</v>
      </c>
      <c r="L15634" t="s">
        <v>46</v>
      </c>
      <c r="M15634" s="1">
        <v>44854</v>
      </c>
      <c r="N15634" t="s">
        <v>52</v>
      </c>
      <c r="O15634" t="s">
        <v>24</v>
      </c>
    </row>
    <row r="15635" spans="1:15" x14ac:dyDescent="0.35">
      <c r="A15635" t="s">
        <v>137494</v>
      </c>
      <c r="B15635">
        <v>21</v>
      </c>
      <c r="C15635" t="s">
        <v>16</v>
      </c>
      <c r="D15635" t="s">
        <v>125</v>
      </c>
      <c r="E15635" t="s">
        <v>54</v>
      </c>
      <c r="F15635" s="1">
        <v>44899</v>
      </c>
      <c r="G15635" t="s">
        <v>16543</v>
      </c>
      <c r="H15635" t="s">
        <v>137495</v>
      </c>
      <c r="I15635" t="s">
        <v>30</v>
      </c>
      <c r="J15635" s="5">
        <v>3057.6090062762423</v>
      </c>
      <c r="K15635">
        <v>383</v>
      </c>
      <c r="L15635" t="s">
        <v>22</v>
      </c>
      <c r="M15635" s="1">
        <v>44912</v>
      </c>
      <c r="N15635" t="s">
        <v>23</v>
      </c>
      <c r="O15635" t="s">
        <v>47</v>
      </c>
    </row>
    <row r="15636" spans="1:15" x14ac:dyDescent="0.35">
      <c r="A15636" t="s">
        <v>146330</v>
      </c>
      <c r="B15636">
        <v>55</v>
      </c>
      <c r="C15636" t="s">
        <v>16</v>
      </c>
      <c r="D15636" t="s">
        <v>59</v>
      </c>
      <c r="E15636" t="s">
        <v>54</v>
      </c>
      <c r="F15636" s="1">
        <v>45131</v>
      </c>
      <c r="G15636" t="s">
        <v>39343</v>
      </c>
      <c r="H15636" t="s">
        <v>146331</v>
      </c>
      <c r="I15636" t="s">
        <v>21</v>
      </c>
      <c r="J15636" s="5">
        <v>1206.2139422620917</v>
      </c>
      <c r="K15636">
        <v>341</v>
      </c>
      <c r="L15636" t="s">
        <v>46</v>
      </c>
      <c r="M15636" s="1">
        <v>45159</v>
      </c>
      <c r="N15636" t="s">
        <v>79</v>
      </c>
      <c r="O15636" t="s">
        <v>47</v>
      </c>
    </row>
    <row r="15637" spans="1:15" x14ac:dyDescent="0.35">
      <c r="A15637" t="s">
        <v>163338</v>
      </c>
      <c r="B15637">
        <v>18</v>
      </c>
      <c r="C15637" t="s">
        <v>16</v>
      </c>
      <c r="D15637" t="s">
        <v>26</v>
      </c>
      <c r="E15637" t="s">
        <v>76</v>
      </c>
      <c r="F15637" s="1">
        <v>43761</v>
      </c>
      <c r="G15637" t="s">
        <v>69475</v>
      </c>
      <c r="H15637" t="s">
        <v>163339</v>
      </c>
      <c r="I15637" t="s">
        <v>21</v>
      </c>
      <c r="J15637" s="5">
        <v>6459.6166708923893</v>
      </c>
      <c r="K15637">
        <v>357</v>
      </c>
      <c r="L15637" t="s">
        <v>22</v>
      </c>
      <c r="M15637" s="1">
        <v>43789</v>
      </c>
      <c r="N15637" t="s">
        <v>23</v>
      </c>
      <c r="O15637" t="s">
        <v>33</v>
      </c>
    </row>
    <row r="15638" spans="1:15" x14ac:dyDescent="0.35">
      <c r="A15638" t="s">
        <v>139770</v>
      </c>
      <c r="B15638">
        <v>55</v>
      </c>
      <c r="C15638" t="s">
        <v>16</v>
      </c>
      <c r="D15638" t="s">
        <v>59</v>
      </c>
      <c r="E15638" t="s">
        <v>93</v>
      </c>
      <c r="F15638" s="1">
        <v>44161</v>
      </c>
      <c r="G15638" t="s">
        <v>22408</v>
      </c>
      <c r="H15638" t="s">
        <v>131691</v>
      </c>
      <c r="I15638" t="s">
        <v>30</v>
      </c>
      <c r="J15638" s="5">
        <v>29370.675090134468</v>
      </c>
      <c r="K15638">
        <v>169</v>
      </c>
      <c r="L15638" t="s">
        <v>22</v>
      </c>
      <c r="M15638" s="1">
        <v>44167</v>
      </c>
      <c r="N15638" t="s">
        <v>23</v>
      </c>
      <c r="O15638" t="s">
        <v>47</v>
      </c>
    </row>
    <row r="15639" spans="1:15" x14ac:dyDescent="0.35">
      <c r="A15639" t="s">
        <v>139770</v>
      </c>
      <c r="B15639">
        <v>53</v>
      </c>
      <c r="C15639" t="s">
        <v>16</v>
      </c>
      <c r="D15639" t="s">
        <v>59</v>
      </c>
      <c r="E15639" t="s">
        <v>93</v>
      </c>
      <c r="F15639" s="1">
        <v>44161</v>
      </c>
      <c r="G15639" t="s">
        <v>22408</v>
      </c>
      <c r="H15639" t="s">
        <v>131691</v>
      </c>
      <c r="I15639" t="s">
        <v>30</v>
      </c>
      <c r="J15639" s="5">
        <v>29370.675090134468</v>
      </c>
      <c r="K15639">
        <v>169</v>
      </c>
      <c r="L15639" t="s">
        <v>22</v>
      </c>
      <c r="M15639" s="1">
        <v>44167</v>
      </c>
      <c r="N15639" t="s">
        <v>23</v>
      </c>
      <c r="O15639" t="s">
        <v>47</v>
      </c>
    </row>
    <row r="15640" spans="1:15" x14ac:dyDescent="0.35">
      <c r="A15640" t="s">
        <v>161065</v>
      </c>
      <c r="B15640">
        <v>76</v>
      </c>
      <c r="C15640" t="s">
        <v>16</v>
      </c>
      <c r="D15640" t="s">
        <v>125</v>
      </c>
      <c r="E15640" t="s">
        <v>54</v>
      </c>
      <c r="F15640" s="1">
        <v>43678</v>
      </c>
      <c r="G15640" t="s">
        <v>62991</v>
      </c>
      <c r="H15640" t="s">
        <v>77660</v>
      </c>
      <c r="I15640" t="s">
        <v>39</v>
      </c>
      <c r="J15640" s="5">
        <v>41529.851238429052</v>
      </c>
      <c r="K15640">
        <v>410</v>
      </c>
      <c r="L15640" t="s">
        <v>22</v>
      </c>
      <c r="M15640" s="1">
        <v>43691</v>
      </c>
      <c r="N15640" t="s">
        <v>79</v>
      </c>
      <c r="O15640" t="s">
        <v>24</v>
      </c>
    </row>
    <row r="15641" spans="1:15" x14ac:dyDescent="0.35">
      <c r="A15641" t="s">
        <v>144879</v>
      </c>
      <c r="B15641">
        <v>25</v>
      </c>
      <c r="C15641" t="s">
        <v>16</v>
      </c>
      <c r="D15641" t="s">
        <v>125</v>
      </c>
      <c r="E15641" t="s">
        <v>76</v>
      </c>
      <c r="F15641" s="1">
        <v>44340</v>
      </c>
      <c r="G15641" t="s">
        <v>35615</v>
      </c>
      <c r="H15641" t="s">
        <v>35616</v>
      </c>
      <c r="I15641" t="s">
        <v>21</v>
      </c>
      <c r="J15641" s="5">
        <v>30565.966302138942</v>
      </c>
      <c r="K15641">
        <v>228</v>
      </c>
      <c r="L15641" t="s">
        <v>46</v>
      </c>
      <c r="M15641" s="1">
        <v>44351</v>
      </c>
      <c r="N15641" t="s">
        <v>23</v>
      </c>
      <c r="O15641" t="s">
        <v>33</v>
      </c>
    </row>
    <row r="15642" spans="1:15" x14ac:dyDescent="0.35">
      <c r="A15642" t="s">
        <v>174625</v>
      </c>
      <c r="B15642">
        <v>23</v>
      </c>
      <c r="C15642" t="s">
        <v>16</v>
      </c>
      <c r="D15642" t="s">
        <v>125</v>
      </c>
      <c r="E15642" t="s">
        <v>76</v>
      </c>
      <c r="F15642" s="1">
        <v>44087</v>
      </c>
      <c r="G15642" t="s">
        <v>112658</v>
      </c>
      <c r="H15642" t="s">
        <v>174626</v>
      </c>
      <c r="I15642" t="s">
        <v>65</v>
      </c>
      <c r="J15642" s="5">
        <v>44943.228000764539</v>
      </c>
      <c r="K15642">
        <v>169</v>
      </c>
      <c r="L15642" t="s">
        <v>46</v>
      </c>
      <c r="M15642" s="1">
        <v>44114</v>
      </c>
      <c r="N15642" t="s">
        <v>79</v>
      </c>
      <c r="O15642" t="s">
        <v>47</v>
      </c>
    </row>
    <row r="15643" spans="1:15" x14ac:dyDescent="0.35">
      <c r="A15643" t="s">
        <v>149685</v>
      </c>
      <c r="B15643">
        <v>68</v>
      </c>
      <c r="C15643" t="s">
        <v>35</v>
      </c>
      <c r="D15643" t="s">
        <v>49</v>
      </c>
      <c r="E15643" t="s">
        <v>54</v>
      </c>
      <c r="F15643" s="1">
        <v>43978</v>
      </c>
      <c r="G15643" t="s">
        <v>48072</v>
      </c>
      <c r="H15643" t="s">
        <v>149686</v>
      </c>
      <c r="I15643" t="s">
        <v>39</v>
      </c>
      <c r="J15643" s="5">
        <v>10701.846211749998</v>
      </c>
      <c r="K15643">
        <v>399</v>
      </c>
      <c r="L15643" t="s">
        <v>46</v>
      </c>
      <c r="M15643" s="1">
        <v>44001</v>
      </c>
      <c r="N15643" t="s">
        <v>79</v>
      </c>
      <c r="O15643" t="s">
        <v>33</v>
      </c>
    </row>
    <row r="15644" spans="1:15" x14ac:dyDescent="0.35">
      <c r="A15644" t="s">
        <v>149638</v>
      </c>
      <c r="B15644">
        <v>41</v>
      </c>
      <c r="C15644" t="s">
        <v>16</v>
      </c>
      <c r="D15644" t="s">
        <v>42</v>
      </c>
      <c r="E15644" t="s">
        <v>93</v>
      </c>
      <c r="F15644" s="1">
        <v>44557</v>
      </c>
      <c r="G15644" t="s">
        <v>11023</v>
      </c>
      <c r="H15644" t="s">
        <v>47949</v>
      </c>
      <c r="I15644" t="s">
        <v>39</v>
      </c>
      <c r="J15644" s="5">
        <v>15827.903454640795</v>
      </c>
      <c r="K15644">
        <v>183</v>
      </c>
      <c r="L15644" t="s">
        <v>31</v>
      </c>
      <c r="M15644" s="1">
        <v>44579</v>
      </c>
      <c r="N15644" t="s">
        <v>32</v>
      </c>
      <c r="O15644" t="s">
        <v>47</v>
      </c>
    </row>
    <row r="15645" spans="1:15" x14ac:dyDescent="0.35">
      <c r="A15645" t="s">
        <v>132095</v>
      </c>
      <c r="B15645">
        <v>30</v>
      </c>
      <c r="C15645" t="s">
        <v>16</v>
      </c>
      <c r="D15645" t="s">
        <v>125</v>
      </c>
      <c r="E15645" t="s">
        <v>93</v>
      </c>
      <c r="F15645" s="1">
        <v>44016</v>
      </c>
      <c r="G15645" t="s">
        <v>2284</v>
      </c>
      <c r="H15645" t="s">
        <v>2285</v>
      </c>
      <c r="I15645" t="s">
        <v>130252</v>
      </c>
      <c r="J15645" s="5">
        <v>30468.263381854787</v>
      </c>
      <c r="K15645">
        <v>378</v>
      </c>
      <c r="L15645" t="s">
        <v>31</v>
      </c>
      <c r="M15645" s="1">
        <v>44045</v>
      </c>
      <c r="N15645" t="s">
        <v>79</v>
      </c>
      <c r="O15645" t="s">
        <v>24</v>
      </c>
    </row>
    <row r="15646" spans="1:15" x14ac:dyDescent="0.35">
      <c r="A15646" t="s">
        <v>137544</v>
      </c>
      <c r="B15646">
        <v>19</v>
      </c>
      <c r="C15646" t="s">
        <v>16</v>
      </c>
      <c r="D15646" t="s">
        <v>103</v>
      </c>
      <c r="E15646" t="s">
        <v>43</v>
      </c>
      <c r="F15646" s="1">
        <v>43721</v>
      </c>
      <c r="G15646" t="s">
        <v>16671</v>
      </c>
      <c r="H15646" t="s">
        <v>16672</v>
      </c>
      <c r="I15646" t="s">
        <v>39</v>
      </c>
      <c r="J15646" s="5">
        <v>23859.437914849754</v>
      </c>
      <c r="K15646">
        <v>220</v>
      </c>
      <c r="L15646" t="s">
        <v>31</v>
      </c>
      <c r="M15646" s="1">
        <v>43729</v>
      </c>
      <c r="N15646" t="s">
        <v>79</v>
      </c>
      <c r="O15646" t="s">
        <v>47</v>
      </c>
    </row>
    <row r="15647" spans="1:15" x14ac:dyDescent="0.35">
      <c r="A15647" t="s">
        <v>150597</v>
      </c>
      <c r="B15647">
        <v>45</v>
      </c>
      <c r="C15647" t="s">
        <v>16</v>
      </c>
      <c r="D15647" t="s">
        <v>26</v>
      </c>
      <c r="E15647" t="s">
        <v>27</v>
      </c>
      <c r="F15647" s="1">
        <v>45303</v>
      </c>
      <c r="G15647" t="s">
        <v>50416</v>
      </c>
      <c r="H15647" t="s">
        <v>50417</v>
      </c>
      <c r="I15647" t="s">
        <v>130252</v>
      </c>
      <c r="J15647" s="5">
        <v>37977.951644699067</v>
      </c>
      <c r="K15647">
        <v>264</v>
      </c>
      <c r="L15647" t="s">
        <v>46</v>
      </c>
      <c r="M15647" s="1">
        <v>45310</v>
      </c>
      <c r="N15647" t="s">
        <v>79</v>
      </c>
      <c r="O15647" t="s">
        <v>24</v>
      </c>
    </row>
    <row r="15648" spans="1:15" x14ac:dyDescent="0.35">
      <c r="A15648" t="s">
        <v>145135</v>
      </c>
      <c r="B15648">
        <v>82</v>
      </c>
      <c r="C15648" t="s">
        <v>16</v>
      </c>
      <c r="D15648" t="s">
        <v>103</v>
      </c>
      <c r="E15648" t="s">
        <v>43</v>
      </c>
      <c r="F15648" s="1">
        <v>44214</v>
      </c>
      <c r="G15648" t="s">
        <v>36304</v>
      </c>
      <c r="H15648" t="s">
        <v>145136</v>
      </c>
      <c r="I15648" t="s">
        <v>30</v>
      </c>
      <c r="J15648" s="5">
        <v>6512.9573605893856</v>
      </c>
      <c r="K15648">
        <v>443</v>
      </c>
      <c r="L15648" t="s">
        <v>22</v>
      </c>
      <c r="M15648" s="1">
        <v>44219</v>
      </c>
      <c r="N15648" t="s">
        <v>79</v>
      </c>
      <c r="O15648" t="s">
        <v>47</v>
      </c>
    </row>
    <row r="15649" spans="1:15" x14ac:dyDescent="0.35">
      <c r="A15649" t="s">
        <v>138268</v>
      </c>
      <c r="B15649">
        <v>22</v>
      </c>
      <c r="C15649" t="s">
        <v>35</v>
      </c>
      <c r="D15649" t="s">
        <v>49</v>
      </c>
      <c r="E15649" t="s">
        <v>93</v>
      </c>
      <c r="F15649" s="1">
        <v>44546</v>
      </c>
      <c r="G15649" t="s">
        <v>18570</v>
      </c>
      <c r="H15649" t="s">
        <v>18571</v>
      </c>
      <c r="I15649" t="s">
        <v>130252</v>
      </c>
      <c r="J15649" s="5">
        <v>41174.544806678998</v>
      </c>
      <c r="K15649">
        <v>374</v>
      </c>
      <c r="L15649" t="s">
        <v>22</v>
      </c>
      <c r="M15649" s="1">
        <v>44561</v>
      </c>
      <c r="N15649" t="s">
        <v>23</v>
      </c>
      <c r="O15649" t="s">
        <v>33</v>
      </c>
    </row>
    <row r="15650" spans="1:15" x14ac:dyDescent="0.35">
      <c r="A15650" t="s">
        <v>131282</v>
      </c>
      <c r="B15650">
        <v>59</v>
      </c>
      <c r="C15650" t="s">
        <v>16</v>
      </c>
      <c r="D15650" t="s">
        <v>26</v>
      </c>
      <c r="E15650" t="s">
        <v>54</v>
      </c>
      <c r="F15650" s="1">
        <v>44410</v>
      </c>
      <c r="G15650" t="s">
        <v>116</v>
      </c>
      <c r="H15650" t="s">
        <v>131283</v>
      </c>
      <c r="I15650" t="s">
        <v>39</v>
      </c>
      <c r="J15650" s="5">
        <v>25250.052428216135</v>
      </c>
      <c r="K15650">
        <v>119</v>
      </c>
      <c r="L15650" t="s">
        <v>22</v>
      </c>
      <c r="M15650" s="1">
        <v>44420</v>
      </c>
      <c r="N15650" t="s">
        <v>79</v>
      </c>
      <c r="O15650" t="s">
        <v>33</v>
      </c>
    </row>
    <row r="15651" spans="1:15" x14ac:dyDescent="0.35">
      <c r="A15651" t="s">
        <v>171317</v>
      </c>
      <c r="B15651">
        <v>37</v>
      </c>
      <c r="C15651" t="s">
        <v>16</v>
      </c>
      <c r="D15651" t="s">
        <v>17</v>
      </c>
      <c r="E15651" t="s">
        <v>27</v>
      </c>
      <c r="F15651" s="1">
        <v>44940</v>
      </c>
      <c r="G15651" t="s">
        <v>104058</v>
      </c>
      <c r="H15651" t="s">
        <v>171318</v>
      </c>
      <c r="I15651" t="s">
        <v>65</v>
      </c>
      <c r="J15651" s="5">
        <v>39960.852400283926</v>
      </c>
      <c r="K15651">
        <v>441</v>
      </c>
      <c r="L15651" t="s">
        <v>31</v>
      </c>
      <c r="M15651" s="1">
        <v>44967</v>
      </c>
      <c r="N15651" t="s">
        <v>32</v>
      </c>
      <c r="O15651" t="s">
        <v>47</v>
      </c>
    </row>
    <row r="15652" spans="1:15" x14ac:dyDescent="0.35">
      <c r="A15652" t="s">
        <v>144635</v>
      </c>
      <c r="B15652">
        <v>22</v>
      </c>
      <c r="C15652" t="s">
        <v>16</v>
      </c>
      <c r="D15652" t="s">
        <v>49</v>
      </c>
      <c r="E15652" t="s">
        <v>27</v>
      </c>
      <c r="F15652" s="1">
        <v>45242</v>
      </c>
      <c r="G15652" t="s">
        <v>34933</v>
      </c>
      <c r="H15652" t="s">
        <v>144636</v>
      </c>
      <c r="I15652" t="s">
        <v>30</v>
      </c>
      <c r="J15652" s="5">
        <v>25986.50123611353</v>
      </c>
      <c r="K15652">
        <v>373</v>
      </c>
      <c r="L15652" t="s">
        <v>46</v>
      </c>
      <c r="M15652" s="1">
        <v>45271</v>
      </c>
      <c r="N15652" t="s">
        <v>23</v>
      </c>
      <c r="O15652" t="s">
        <v>24</v>
      </c>
    </row>
    <row r="15653" spans="1:15" x14ac:dyDescent="0.35">
      <c r="A15653" t="s">
        <v>168941</v>
      </c>
      <c r="B15653">
        <v>63</v>
      </c>
      <c r="C15653" t="s">
        <v>35</v>
      </c>
      <c r="D15653" t="s">
        <v>42</v>
      </c>
      <c r="E15653" t="s">
        <v>27</v>
      </c>
      <c r="F15653" s="1">
        <v>44350</v>
      </c>
      <c r="G15653" t="s">
        <v>97804</v>
      </c>
      <c r="H15653" t="s">
        <v>97805</v>
      </c>
      <c r="I15653" t="s">
        <v>65</v>
      </c>
      <c r="J15653" s="5">
        <v>39961.531550580403</v>
      </c>
      <c r="K15653">
        <v>195</v>
      </c>
      <c r="L15653" t="s">
        <v>31</v>
      </c>
      <c r="M15653" s="1">
        <v>44361</v>
      </c>
      <c r="N15653" t="s">
        <v>79</v>
      </c>
      <c r="O15653" t="s">
        <v>47</v>
      </c>
    </row>
    <row r="15654" spans="1:15" x14ac:dyDescent="0.35">
      <c r="A15654" t="s">
        <v>154526</v>
      </c>
      <c r="B15654">
        <v>64</v>
      </c>
      <c r="C15654" t="s">
        <v>16</v>
      </c>
      <c r="D15654" t="s">
        <v>17</v>
      </c>
      <c r="E15654" t="s">
        <v>54</v>
      </c>
      <c r="F15654" s="1">
        <v>45091</v>
      </c>
      <c r="G15654" t="s">
        <v>60701</v>
      </c>
      <c r="H15654" t="s">
        <v>334</v>
      </c>
      <c r="I15654" t="s">
        <v>21</v>
      </c>
      <c r="J15654" s="5">
        <v>42637.929775208679</v>
      </c>
      <c r="K15654">
        <v>476</v>
      </c>
      <c r="L15654" t="s">
        <v>22</v>
      </c>
      <c r="M15654" s="1">
        <v>45103</v>
      </c>
      <c r="N15654" t="s">
        <v>32</v>
      </c>
      <c r="O15654" t="s">
        <v>33</v>
      </c>
    </row>
    <row r="15655" spans="1:15" x14ac:dyDescent="0.35">
      <c r="A15655" t="s">
        <v>157432</v>
      </c>
      <c r="B15655">
        <v>32</v>
      </c>
      <c r="C15655" t="s">
        <v>35</v>
      </c>
      <c r="D15655" t="s">
        <v>42</v>
      </c>
      <c r="E15655" t="s">
        <v>18</v>
      </c>
      <c r="F15655" s="1">
        <v>44193</v>
      </c>
      <c r="G15655" t="s">
        <v>68299</v>
      </c>
      <c r="H15655" t="s">
        <v>157433</v>
      </c>
      <c r="I15655" t="s">
        <v>130252</v>
      </c>
      <c r="J15655" s="5">
        <v>30727.40280421255</v>
      </c>
      <c r="K15655">
        <v>107</v>
      </c>
      <c r="L15655" t="s">
        <v>46</v>
      </c>
      <c r="M15655" s="1">
        <v>44195</v>
      </c>
      <c r="N15655" t="s">
        <v>23</v>
      </c>
      <c r="O15655" t="s">
        <v>33</v>
      </c>
    </row>
    <row r="15656" spans="1:15" x14ac:dyDescent="0.35">
      <c r="A15656" t="s">
        <v>175791</v>
      </c>
      <c r="B15656">
        <v>79</v>
      </c>
      <c r="C15656" t="s">
        <v>16</v>
      </c>
      <c r="D15656" t="s">
        <v>36</v>
      </c>
      <c r="E15656" t="s">
        <v>27</v>
      </c>
      <c r="F15656" s="1">
        <v>43886</v>
      </c>
      <c r="G15656" t="s">
        <v>115686</v>
      </c>
      <c r="H15656" t="s">
        <v>115687</v>
      </c>
      <c r="I15656" t="s">
        <v>130252</v>
      </c>
      <c r="J15656" s="5">
        <v>45821.274258665275</v>
      </c>
      <c r="K15656">
        <v>255</v>
      </c>
      <c r="L15656" t="s">
        <v>22</v>
      </c>
      <c r="M15656" s="1">
        <v>43916</v>
      </c>
      <c r="N15656" t="s">
        <v>79</v>
      </c>
      <c r="O15656" t="s">
        <v>33</v>
      </c>
    </row>
    <row r="15657" spans="1:15" x14ac:dyDescent="0.35">
      <c r="A15657" t="s">
        <v>178709</v>
      </c>
      <c r="B15657">
        <v>43</v>
      </c>
      <c r="C15657" t="s">
        <v>35</v>
      </c>
      <c r="D15657" t="s">
        <v>26</v>
      </c>
      <c r="E15657" t="s">
        <v>18</v>
      </c>
      <c r="F15657" s="1">
        <v>45238</v>
      </c>
      <c r="G15657" t="s">
        <v>123176</v>
      </c>
      <c r="H15657" t="s">
        <v>123177</v>
      </c>
      <c r="I15657" t="s">
        <v>39</v>
      </c>
      <c r="J15657" s="5">
        <v>1222.1520559789524</v>
      </c>
      <c r="K15657">
        <v>344</v>
      </c>
      <c r="L15657" t="s">
        <v>22</v>
      </c>
      <c r="M15657" s="1">
        <v>45239</v>
      </c>
      <c r="N15657" t="s">
        <v>23</v>
      </c>
      <c r="O15657" t="s">
        <v>24</v>
      </c>
    </row>
    <row r="15658" spans="1:15" x14ac:dyDescent="0.35">
      <c r="A15658" t="s">
        <v>167760</v>
      </c>
      <c r="B15658">
        <v>55</v>
      </c>
      <c r="C15658" t="s">
        <v>35</v>
      </c>
      <c r="D15658" t="s">
        <v>125</v>
      </c>
      <c r="E15658" t="s">
        <v>18</v>
      </c>
      <c r="F15658" s="1">
        <v>44352</v>
      </c>
      <c r="G15658" t="s">
        <v>94806</v>
      </c>
      <c r="H15658" t="s">
        <v>167761</v>
      </c>
      <c r="I15658" t="s">
        <v>21</v>
      </c>
      <c r="J15658" s="5">
        <v>33214.855844101461</v>
      </c>
      <c r="K15658">
        <v>440</v>
      </c>
      <c r="L15658" t="s">
        <v>46</v>
      </c>
      <c r="M15658" s="1">
        <v>44362</v>
      </c>
      <c r="N15658" t="s">
        <v>79</v>
      </c>
      <c r="O15658" t="s">
        <v>47</v>
      </c>
    </row>
    <row r="15659" spans="1:15" x14ac:dyDescent="0.35">
      <c r="A15659" t="s">
        <v>156236</v>
      </c>
      <c r="B15659">
        <v>60</v>
      </c>
      <c r="C15659" t="s">
        <v>16</v>
      </c>
      <c r="D15659" t="s">
        <v>125</v>
      </c>
      <c r="E15659" t="s">
        <v>18</v>
      </c>
      <c r="F15659" s="1">
        <v>44236</v>
      </c>
      <c r="G15659" t="s">
        <v>65180</v>
      </c>
      <c r="H15659" t="s">
        <v>156237</v>
      </c>
      <c r="I15659" t="s">
        <v>39</v>
      </c>
      <c r="J15659" s="5">
        <v>18068.323006474013</v>
      </c>
      <c r="K15659">
        <v>229</v>
      </c>
      <c r="L15659" t="s">
        <v>46</v>
      </c>
      <c r="M15659" s="1">
        <v>44256</v>
      </c>
      <c r="N15659" t="s">
        <v>40</v>
      </c>
      <c r="O15659" t="s">
        <v>47</v>
      </c>
    </row>
    <row r="15660" spans="1:15" x14ac:dyDescent="0.35">
      <c r="A15660" t="s">
        <v>149657</v>
      </c>
      <c r="B15660">
        <v>66</v>
      </c>
      <c r="C15660" t="s">
        <v>35</v>
      </c>
      <c r="D15660" t="s">
        <v>59</v>
      </c>
      <c r="E15660" t="s">
        <v>93</v>
      </c>
      <c r="F15660" s="1">
        <v>45109</v>
      </c>
      <c r="G15660" t="s">
        <v>47993</v>
      </c>
      <c r="H15660" t="s">
        <v>149658</v>
      </c>
      <c r="I15660" t="s">
        <v>39</v>
      </c>
      <c r="J15660" s="5">
        <v>25324.900564632684</v>
      </c>
      <c r="K15660">
        <v>188</v>
      </c>
      <c r="L15660" t="s">
        <v>31</v>
      </c>
      <c r="M15660" s="1">
        <v>45112</v>
      </c>
      <c r="N15660" t="s">
        <v>32</v>
      </c>
      <c r="O15660" t="s">
        <v>24</v>
      </c>
    </row>
    <row r="15661" spans="1:15" x14ac:dyDescent="0.35">
      <c r="A15661" t="s">
        <v>176814</v>
      </c>
      <c r="B15661">
        <v>78</v>
      </c>
      <c r="C15661" t="s">
        <v>16</v>
      </c>
      <c r="D15661" t="s">
        <v>59</v>
      </c>
      <c r="E15661" t="s">
        <v>43</v>
      </c>
      <c r="F15661" s="1">
        <v>43910</v>
      </c>
      <c r="G15661" t="s">
        <v>118326</v>
      </c>
      <c r="H15661" t="s">
        <v>175998</v>
      </c>
      <c r="I15661" t="s">
        <v>21</v>
      </c>
      <c r="J15661" s="5">
        <v>44636.473110330808</v>
      </c>
      <c r="K15661">
        <v>294</v>
      </c>
      <c r="L15661" t="s">
        <v>46</v>
      </c>
      <c r="M15661" s="1">
        <v>43931</v>
      </c>
      <c r="N15661" t="s">
        <v>79</v>
      </c>
      <c r="O15661" t="s">
        <v>24</v>
      </c>
    </row>
    <row r="15662" spans="1:15" x14ac:dyDescent="0.35">
      <c r="A15662" t="s">
        <v>143060</v>
      </c>
      <c r="B15662">
        <v>45</v>
      </c>
      <c r="C15662" t="s">
        <v>35</v>
      </c>
      <c r="D15662" t="s">
        <v>125</v>
      </c>
      <c r="E15662" t="s">
        <v>27</v>
      </c>
      <c r="F15662" s="1">
        <v>45168</v>
      </c>
      <c r="G15662" t="s">
        <v>30830</v>
      </c>
      <c r="H15662" t="s">
        <v>143061</v>
      </c>
      <c r="I15662" t="s">
        <v>21</v>
      </c>
      <c r="J15662" s="5">
        <v>23223.492953721292</v>
      </c>
      <c r="K15662">
        <v>247</v>
      </c>
      <c r="L15662" t="s">
        <v>31</v>
      </c>
      <c r="M15662" s="1">
        <v>45180</v>
      </c>
      <c r="N15662" t="s">
        <v>32</v>
      </c>
      <c r="O15662" t="s">
        <v>24</v>
      </c>
    </row>
    <row r="15663" spans="1:15" x14ac:dyDescent="0.35">
      <c r="A15663" t="s">
        <v>143060</v>
      </c>
      <c r="B15663">
        <v>40</v>
      </c>
      <c r="C15663" t="s">
        <v>35</v>
      </c>
      <c r="D15663" t="s">
        <v>125</v>
      </c>
      <c r="E15663" t="s">
        <v>27</v>
      </c>
      <c r="F15663" s="1">
        <v>45168</v>
      </c>
      <c r="G15663" t="s">
        <v>30830</v>
      </c>
      <c r="H15663" t="s">
        <v>143061</v>
      </c>
      <c r="I15663" t="s">
        <v>21</v>
      </c>
      <c r="J15663" s="5">
        <v>23223.492953721292</v>
      </c>
      <c r="K15663">
        <v>247</v>
      </c>
      <c r="L15663" t="s">
        <v>31</v>
      </c>
      <c r="M15663" s="1">
        <v>45180</v>
      </c>
      <c r="N15663" t="s">
        <v>32</v>
      </c>
      <c r="O15663" t="s">
        <v>24</v>
      </c>
    </row>
    <row r="15664" spans="1:15" x14ac:dyDescent="0.35">
      <c r="A15664" t="s">
        <v>149292</v>
      </c>
      <c r="B15664">
        <v>78</v>
      </c>
      <c r="C15664" t="s">
        <v>35</v>
      </c>
      <c r="D15664" t="s">
        <v>26</v>
      </c>
      <c r="E15664" t="s">
        <v>54</v>
      </c>
      <c r="F15664" s="1">
        <v>43853</v>
      </c>
      <c r="G15664" t="s">
        <v>47068</v>
      </c>
      <c r="H15664" t="s">
        <v>9534</v>
      </c>
      <c r="I15664" t="s">
        <v>65</v>
      </c>
      <c r="J15664" s="5">
        <v>45331.268848703323</v>
      </c>
      <c r="K15664">
        <v>287</v>
      </c>
      <c r="L15664" t="s">
        <v>46</v>
      </c>
      <c r="M15664" s="1">
        <v>43865</v>
      </c>
      <c r="N15664" t="s">
        <v>23</v>
      </c>
      <c r="O15664" t="s">
        <v>33</v>
      </c>
    </row>
    <row r="15665" spans="1:15" x14ac:dyDescent="0.35">
      <c r="A15665" t="s">
        <v>180084</v>
      </c>
      <c r="B15665">
        <v>45</v>
      </c>
      <c r="C15665" t="s">
        <v>16</v>
      </c>
      <c r="D15665" t="s">
        <v>103</v>
      </c>
      <c r="E15665" t="s">
        <v>76</v>
      </c>
      <c r="F15665" s="1">
        <v>44724</v>
      </c>
      <c r="G15665" t="s">
        <v>126810</v>
      </c>
      <c r="H15665" t="s">
        <v>37507</v>
      </c>
      <c r="I15665" t="s">
        <v>39</v>
      </c>
      <c r="J15665" s="5">
        <v>31347.141861170341</v>
      </c>
      <c r="K15665">
        <v>127</v>
      </c>
      <c r="L15665" t="s">
        <v>46</v>
      </c>
      <c r="M15665" s="1">
        <v>44729</v>
      </c>
      <c r="N15665" t="s">
        <v>32</v>
      </c>
      <c r="O15665" t="s">
        <v>47</v>
      </c>
    </row>
    <row r="15666" spans="1:15" x14ac:dyDescent="0.35">
      <c r="A15666" t="s">
        <v>179725</v>
      </c>
      <c r="B15666">
        <v>70</v>
      </c>
      <c r="C15666" t="s">
        <v>16</v>
      </c>
      <c r="D15666" t="s">
        <v>17</v>
      </c>
      <c r="E15666" t="s">
        <v>93</v>
      </c>
      <c r="F15666" s="1">
        <v>44222</v>
      </c>
      <c r="G15666" t="s">
        <v>125861</v>
      </c>
      <c r="H15666" t="s">
        <v>125862</v>
      </c>
      <c r="I15666" t="s">
        <v>39</v>
      </c>
      <c r="J15666" s="5">
        <v>19727.902279010901</v>
      </c>
      <c r="K15666">
        <v>190</v>
      </c>
      <c r="L15666" t="s">
        <v>31</v>
      </c>
      <c r="M15666" s="1">
        <v>44230</v>
      </c>
      <c r="N15666" t="s">
        <v>52</v>
      </c>
      <c r="O15666" t="s">
        <v>47</v>
      </c>
    </row>
    <row r="15667" spans="1:15" x14ac:dyDescent="0.35">
      <c r="A15667" t="s">
        <v>172623</v>
      </c>
      <c r="B15667">
        <v>66</v>
      </c>
      <c r="C15667" t="s">
        <v>16</v>
      </c>
      <c r="D15667" t="s">
        <v>42</v>
      </c>
      <c r="E15667" t="s">
        <v>43</v>
      </c>
      <c r="F15667" s="1">
        <v>43655</v>
      </c>
      <c r="G15667" t="s">
        <v>107406</v>
      </c>
      <c r="H15667" t="s">
        <v>172624</v>
      </c>
      <c r="I15667" t="s">
        <v>21</v>
      </c>
      <c r="J15667" s="5">
        <v>29350.569379165303</v>
      </c>
      <c r="K15667">
        <v>268</v>
      </c>
      <c r="L15667" t="s">
        <v>46</v>
      </c>
      <c r="M15667" s="1">
        <v>43683</v>
      </c>
      <c r="N15667" t="s">
        <v>32</v>
      </c>
      <c r="O15667" t="s">
        <v>47</v>
      </c>
    </row>
    <row r="15668" spans="1:15" x14ac:dyDescent="0.35">
      <c r="A15668" t="s">
        <v>139480</v>
      </c>
      <c r="B15668">
        <v>21</v>
      </c>
      <c r="C15668" t="s">
        <v>35</v>
      </c>
      <c r="D15668" t="s">
        <v>49</v>
      </c>
      <c r="E15668" t="s">
        <v>27</v>
      </c>
      <c r="F15668" s="1">
        <v>44908</v>
      </c>
      <c r="G15668" t="s">
        <v>12957</v>
      </c>
      <c r="H15668" t="s">
        <v>21685</v>
      </c>
      <c r="I15668" t="s">
        <v>39</v>
      </c>
      <c r="J15668" s="5">
        <v>7424.1181285376733</v>
      </c>
      <c r="K15668">
        <v>165</v>
      </c>
      <c r="L15668" t="s">
        <v>46</v>
      </c>
      <c r="M15668" s="1">
        <v>44912</v>
      </c>
      <c r="N15668" t="s">
        <v>52</v>
      </c>
      <c r="O15668" t="s">
        <v>24</v>
      </c>
    </row>
    <row r="15669" spans="1:15" x14ac:dyDescent="0.35">
      <c r="A15669" t="s">
        <v>139480</v>
      </c>
      <c r="B15669">
        <v>18</v>
      </c>
      <c r="C15669" t="s">
        <v>35</v>
      </c>
      <c r="D15669" t="s">
        <v>49</v>
      </c>
      <c r="E15669" t="s">
        <v>27</v>
      </c>
      <c r="F15669" s="1">
        <v>44908</v>
      </c>
      <c r="G15669" t="s">
        <v>12957</v>
      </c>
      <c r="H15669" t="s">
        <v>21685</v>
      </c>
      <c r="I15669" t="s">
        <v>39</v>
      </c>
      <c r="J15669" s="5">
        <v>7424.1181285376733</v>
      </c>
      <c r="K15669">
        <v>165</v>
      </c>
      <c r="L15669" t="s">
        <v>46</v>
      </c>
      <c r="M15669" s="1">
        <v>44912</v>
      </c>
      <c r="N15669" t="s">
        <v>52</v>
      </c>
      <c r="O15669" t="s">
        <v>24</v>
      </c>
    </row>
    <row r="15670" spans="1:15" x14ac:dyDescent="0.35">
      <c r="A15670" t="s">
        <v>181264</v>
      </c>
      <c r="B15670">
        <v>26</v>
      </c>
      <c r="C15670" t="s">
        <v>35</v>
      </c>
      <c r="D15670" t="s">
        <v>125</v>
      </c>
      <c r="E15670" t="s">
        <v>43</v>
      </c>
      <c r="F15670" s="1">
        <v>44941</v>
      </c>
      <c r="G15670" t="s">
        <v>38815</v>
      </c>
      <c r="H15670" t="s">
        <v>46586</v>
      </c>
      <c r="I15670" t="s">
        <v>65</v>
      </c>
      <c r="J15670" s="5">
        <v>34329.965560007986</v>
      </c>
      <c r="K15670">
        <v>248</v>
      </c>
      <c r="L15670" t="s">
        <v>46</v>
      </c>
      <c r="M15670" s="1">
        <v>44955</v>
      </c>
      <c r="N15670" t="s">
        <v>40</v>
      </c>
      <c r="O15670" t="s">
        <v>24</v>
      </c>
    </row>
    <row r="15671" spans="1:15" x14ac:dyDescent="0.35">
      <c r="A15671" t="s">
        <v>172274</v>
      </c>
      <c r="B15671">
        <v>40</v>
      </c>
      <c r="C15671" t="s">
        <v>35</v>
      </c>
      <c r="D15671" t="s">
        <v>26</v>
      </c>
      <c r="E15671" t="s">
        <v>18</v>
      </c>
      <c r="F15671" s="1">
        <v>43717</v>
      </c>
      <c r="G15671" t="s">
        <v>106504</v>
      </c>
      <c r="H15671" t="s">
        <v>106505</v>
      </c>
      <c r="I15671" t="s">
        <v>39</v>
      </c>
      <c r="J15671" s="5">
        <v>15041.228090543857</v>
      </c>
      <c r="K15671">
        <v>326</v>
      </c>
      <c r="L15671" t="s">
        <v>46</v>
      </c>
      <c r="M15671" s="1">
        <v>43726</v>
      </c>
      <c r="N15671" t="s">
        <v>40</v>
      </c>
      <c r="O15671" t="s">
        <v>33</v>
      </c>
    </row>
    <row r="15672" spans="1:15" x14ac:dyDescent="0.35">
      <c r="A15672" t="s">
        <v>165687</v>
      </c>
      <c r="B15672">
        <v>51</v>
      </c>
      <c r="C15672" t="s">
        <v>16</v>
      </c>
      <c r="D15672" t="s">
        <v>103</v>
      </c>
      <c r="E15672" t="s">
        <v>27</v>
      </c>
      <c r="F15672" s="1">
        <v>43711</v>
      </c>
      <c r="G15672" t="s">
        <v>89510</v>
      </c>
      <c r="H15672" t="s">
        <v>165688</v>
      </c>
      <c r="I15672" t="s">
        <v>65</v>
      </c>
      <c r="J15672" s="5">
        <v>13273.906304465994</v>
      </c>
      <c r="K15672">
        <v>203</v>
      </c>
      <c r="L15672" t="s">
        <v>46</v>
      </c>
      <c r="M15672" s="1">
        <v>43717</v>
      </c>
      <c r="N15672" t="s">
        <v>23</v>
      </c>
      <c r="O15672" t="s">
        <v>47</v>
      </c>
    </row>
    <row r="15673" spans="1:15" x14ac:dyDescent="0.35">
      <c r="A15673" t="s">
        <v>152935</v>
      </c>
      <c r="B15673">
        <v>25</v>
      </c>
      <c r="C15673" t="s">
        <v>16</v>
      </c>
      <c r="D15673" t="s">
        <v>125</v>
      </c>
      <c r="E15673" t="s">
        <v>43</v>
      </c>
      <c r="F15673" s="1">
        <v>44244</v>
      </c>
      <c r="G15673" t="s">
        <v>56526</v>
      </c>
      <c r="H15673" t="s">
        <v>152936</v>
      </c>
      <c r="I15673" t="s">
        <v>65</v>
      </c>
      <c r="J15673" s="5">
        <v>49888.598523535562</v>
      </c>
      <c r="K15673">
        <v>467</v>
      </c>
      <c r="L15673" t="s">
        <v>46</v>
      </c>
      <c r="M15673" s="1">
        <v>44265</v>
      </c>
      <c r="N15673" t="s">
        <v>52</v>
      </c>
      <c r="O15673" t="s">
        <v>33</v>
      </c>
    </row>
    <row r="15674" spans="1:15" x14ac:dyDescent="0.35">
      <c r="A15674" t="s">
        <v>164400</v>
      </c>
      <c r="B15674">
        <v>65</v>
      </c>
      <c r="C15674" t="s">
        <v>16</v>
      </c>
      <c r="D15674" t="s">
        <v>17</v>
      </c>
      <c r="E15674" t="s">
        <v>18</v>
      </c>
      <c r="F15674" s="1">
        <v>45406</v>
      </c>
      <c r="G15674" t="s">
        <v>86250</v>
      </c>
      <c r="H15674" t="s">
        <v>164401</v>
      </c>
      <c r="I15674" t="s">
        <v>21</v>
      </c>
      <c r="J15674" s="5">
        <v>16430.971103001979</v>
      </c>
      <c r="K15674">
        <v>118</v>
      </c>
      <c r="L15674" t="s">
        <v>22</v>
      </c>
      <c r="M15674" s="1">
        <v>45418</v>
      </c>
      <c r="N15674" t="s">
        <v>23</v>
      </c>
      <c r="O15674" t="s">
        <v>33</v>
      </c>
    </row>
    <row r="15675" spans="1:15" x14ac:dyDescent="0.35">
      <c r="A15675" t="s">
        <v>175043</v>
      </c>
      <c r="B15675">
        <v>65</v>
      </c>
      <c r="C15675" t="s">
        <v>16</v>
      </c>
      <c r="D15675" t="s">
        <v>125</v>
      </c>
      <c r="E15675" t="s">
        <v>54</v>
      </c>
      <c r="F15675" s="1">
        <v>44121</v>
      </c>
      <c r="G15675" t="s">
        <v>113711</v>
      </c>
      <c r="H15675" t="s">
        <v>113712</v>
      </c>
      <c r="I15675" t="s">
        <v>30</v>
      </c>
      <c r="J15675" s="5">
        <v>47236.09469983825</v>
      </c>
      <c r="K15675">
        <v>385</v>
      </c>
      <c r="L15675" t="s">
        <v>31</v>
      </c>
      <c r="M15675" s="1">
        <v>44123</v>
      </c>
      <c r="N15675" t="s">
        <v>23</v>
      </c>
      <c r="O15675" t="s">
        <v>33</v>
      </c>
    </row>
    <row r="15676" spans="1:15" x14ac:dyDescent="0.35">
      <c r="A15676" t="s">
        <v>155432</v>
      </c>
      <c r="B15676">
        <v>34</v>
      </c>
      <c r="C15676" t="s">
        <v>16</v>
      </c>
      <c r="D15676" t="s">
        <v>26</v>
      </c>
      <c r="E15676" t="s">
        <v>76</v>
      </c>
      <c r="F15676" s="1">
        <v>44129</v>
      </c>
      <c r="G15676" t="s">
        <v>63058</v>
      </c>
      <c r="H15676" t="s">
        <v>63059</v>
      </c>
      <c r="I15676" t="s">
        <v>21</v>
      </c>
      <c r="J15676" s="5">
        <v>36122.890434480592</v>
      </c>
      <c r="K15676">
        <v>215</v>
      </c>
      <c r="L15676" t="s">
        <v>31</v>
      </c>
      <c r="M15676" s="1">
        <v>44150</v>
      </c>
      <c r="N15676" t="s">
        <v>32</v>
      </c>
      <c r="O15676" t="s">
        <v>33</v>
      </c>
    </row>
    <row r="15677" spans="1:15" x14ac:dyDescent="0.35">
      <c r="A15677" t="s">
        <v>164045</v>
      </c>
      <c r="B15677">
        <v>82</v>
      </c>
      <c r="C15677" t="s">
        <v>35</v>
      </c>
      <c r="D15677" t="s">
        <v>103</v>
      </c>
      <c r="E15677" t="s">
        <v>18</v>
      </c>
      <c r="F15677" s="1">
        <v>45138</v>
      </c>
      <c r="G15677" t="s">
        <v>85276</v>
      </c>
      <c r="H15677" t="s">
        <v>164046</v>
      </c>
      <c r="I15677" t="s">
        <v>130252</v>
      </c>
      <c r="J15677" s="5">
        <v>48082.394752835309</v>
      </c>
      <c r="K15677">
        <v>224</v>
      </c>
      <c r="L15677" t="s">
        <v>22</v>
      </c>
      <c r="M15677" s="1">
        <v>45164</v>
      </c>
      <c r="N15677" t="s">
        <v>79</v>
      </c>
      <c r="O15677" t="s">
        <v>47</v>
      </c>
    </row>
    <row r="15678" spans="1:15" x14ac:dyDescent="0.35">
      <c r="A15678" t="s">
        <v>146074</v>
      </c>
      <c r="B15678">
        <v>31</v>
      </c>
      <c r="C15678" t="s">
        <v>16</v>
      </c>
      <c r="D15678" t="s">
        <v>26</v>
      </c>
      <c r="E15678" t="s">
        <v>27</v>
      </c>
      <c r="F15678" s="1">
        <v>43981</v>
      </c>
      <c r="G15678" t="s">
        <v>22740</v>
      </c>
      <c r="H15678" t="s">
        <v>694</v>
      </c>
      <c r="I15678" t="s">
        <v>21</v>
      </c>
      <c r="J15678" s="5">
        <v>15965.713177760506</v>
      </c>
      <c r="K15678">
        <v>214</v>
      </c>
      <c r="L15678" t="s">
        <v>46</v>
      </c>
      <c r="M15678" s="1">
        <v>43989</v>
      </c>
      <c r="N15678" t="s">
        <v>23</v>
      </c>
      <c r="O15678" t="s">
        <v>33</v>
      </c>
    </row>
    <row r="15679" spans="1:15" x14ac:dyDescent="0.35">
      <c r="A15679" t="s">
        <v>158583</v>
      </c>
      <c r="B15679">
        <v>70</v>
      </c>
      <c r="C15679" t="s">
        <v>35</v>
      </c>
      <c r="D15679" t="s">
        <v>103</v>
      </c>
      <c r="E15679" t="s">
        <v>93</v>
      </c>
      <c r="F15679" s="1">
        <v>44315</v>
      </c>
      <c r="G15679" t="s">
        <v>64257</v>
      </c>
      <c r="H15679" t="s">
        <v>138804</v>
      </c>
      <c r="I15679" t="s">
        <v>65</v>
      </c>
      <c r="J15679" s="5">
        <v>46500.61781571131</v>
      </c>
      <c r="K15679">
        <v>371</v>
      </c>
      <c r="L15679" t="s">
        <v>46</v>
      </c>
      <c r="M15679" s="1">
        <v>44324</v>
      </c>
      <c r="N15679" t="s">
        <v>79</v>
      </c>
      <c r="O15679" t="s">
        <v>24</v>
      </c>
    </row>
    <row r="15680" spans="1:15" x14ac:dyDescent="0.35">
      <c r="A15680" t="s">
        <v>138633</v>
      </c>
      <c r="B15680">
        <v>53</v>
      </c>
      <c r="C15680" t="s">
        <v>35</v>
      </c>
      <c r="D15680" t="s">
        <v>26</v>
      </c>
      <c r="E15680" t="s">
        <v>43</v>
      </c>
      <c r="F15680" s="1">
        <v>43968</v>
      </c>
      <c r="G15680" t="s">
        <v>19550</v>
      </c>
      <c r="H15680" t="s">
        <v>19551</v>
      </c>
      <c r="I15680" t="s">
        <v>21</v>
      </c>
      <c r="J15680" s="5">
        <v>27725.052985326067</v>
      </c>
      <c r="K15680">
        <v>348</v>
      </c>
      <c r="L15680" t="s">
        <v>46</v>
      </c>
      <c r="M15680" s="1">
        <v>43979</v>
      </c>
      <c r="N15680" t="s">
        <v>23</v>
      </c>
      <c r="O15680" t="s">
        <v>24</v>
      </c>
    </row>
    <row r="15681" spans="1:15" x14ac:dyDescent="0.35">
      <c r="A15681" t="s">
        <v>138646</v>
      </c>
      <c r="B15681">
        <v>62</v>
      </c>
      <c r="C15681" t="s">
        <v>16</v>
      </c>
      <c r="D15681" t="s">
        <v>26</v>
      </c>
      <c r="E15681" t="s">
        <v>76</v>
      </c>
      <c r="F15681" s="1">
        <v>43935</v>
      </c>
      <c r="G15681" t="s">
        <v>19586</v>
      </c>
      <c r="H15681" t="s">
        <v>19587</v>
      </c>
      <c r="I15681" t="s">
        <v>39</v>
      </c>
      <c r="J15681" s="5">
        <v>6769.0575922603248</v>
      </c>
      <c r="K15681">
        <v>171</v>
      </c>
      <c r="L15681" t="s">
        <v>46</v>
      </c>
      <c r="M15681" s="1">
        <v>43963</v>
      </c>
      <c r="N15681" t="s">
        <v>79</v>
      </c>
      <c r="O15681" t="s">
        <v>47</v>
      </c>
    </row>
    <row r="15682" spans="1:15" x14ac:dyDescent="0.35">
      <c r="A15682" t="s">
        <v>131615</v>
      </c>
      <c r="B15682">
        <v>36</v>
      </c>
      <c r="C15682" t="s">
        <v>35</v>
      </c>
      <c r="D15682" t="s">
        <v>125</v>
      </c>
      <c r="E15682" t="s">
        <v>54</v>
      </c>
      <c r="F15682" s="1">
        <v>45329</v>
      </c>
      <c r="G15682" t="s">
        <v>1006</v>
      </c>
      <c r="H15682" t="s">
        <v>1007</v>
      </c>
      <c r="I15682" t="s">
        <v>39</v>
      </c>
      <c r="J15682" s="5">
        <v>20773.023318885942</v>
      </c>
      <c r="K15682">
        <v>352</v>
      </c>
      <c r="L15682" t="s">
        <v>22</v>
      </c>
      <c r="M15682" s="1">
        <v>45343</v>
      </c>
      <c r="N15682" t="s">
        <v>32</v>
      </c>
      <c r="O15682" t="s">
        <v>24</v>
      </c>
    </row>
    <row r="15683" spans="1:15" x14ac:dyDescent="0.35">
      <c r="A15683" t="s">
        <v>172605</v>
      </c>
      <c r="B15683">
        <v>30</v>
      </c>
      <c r="C15683" t="s">
        <v>16</v>
      </c>
      <c r="D15683" t="s">
        <v>103</v>
      </c>
      <c r="E15683" t="s">
        <v>76</v>
      </c>
      <c r="F15683" s="1">
        <v>44604</v>
      </c>
      <c r="G15683" t="s">
        <v>32428</v>
      </c>
      <c r="H15683" t="s">
        <v>131683</v>
      </c>
      <c r="I15683" t="s">
        <v>21</v>
      </c>
      <c r="J15683" s="5">
        <v>26625.215209758117</v>
      </c>
      <c r="K15683">
        <v>419</v>
      </c>
      <c r="L15683" t="s">
        <v>22</v>
      </c>
      <c r="M15683" s="1">
        <v>44620</v>
      </c>
      <c r="N15683" t="s">
        <v>52</v>
      </c>
      <c r="O15683" t="s">
        <v>24</v>
      </c>
    </row>
    <row r="15684" spans="1:15" x14ac:dyDescent="0.35">
      <c r="A15684" t="s">
        <v>172605</v>
      </c>
      <c r="B15684">
        <v>27</v>
      </c>
      <c r="C15684" t="s">
        <v>16</v>
      </c>
      <c r="D15684" t="s">
        <v>103</v>
      </c>
      <c r="E15684" t="s">
        <v>76</v>
      </c>
      <c r="F15684" s="1">
        <v>44604</v>
      </c>
      <c r="G15684" t="s">
        <v>32428</v>
      </c>
      <c r="H15684" t="s">
        <v>131683</v>
      </c>
      <c r="I15684" t="s">
        <v>21</v>
      </c>
      <c r="J15684" s="5">
        <v>26625.215209758117</v>
      </c>
      <c r="K15684">
        <v>419</v>
      </c>
      <c r="L15684" t="s">
        <v>22</v>
      </c>
      <c r="M15684" s="1">
        <v>44620</v>
      </c>
      <c r="N15684" t="s">
        <v>52</v>
      </c>
      <c r="O15684" t="s">
        <v>24</v>
      </c>
    </row>
    <row r="15685" spans="1:15" x14ac:dyDescent="0.35">
      <c r="A15685" t="s">
        <v>147984</v>
      </c>
      <c r="B15685">
        <v>62</v>
      </c>
      <c r="C15685" t="s">
        <v>16</v>
      </c>
      <c r="D15685" t="s">
        <v>26</v>
      </c>
      <c r="E15685" t="s">
        <v>43</v>
      </c>
      <c r="F15685" s="1">
        <v>44109</v>
      </c>
      <c r="G15685" t="s">
        <v>43620</v>
      </c>
      <c r="H15685" t="s">
        <v>147985</v>
      </c>
      <c r="I15685" t="s">
        <v>65</v>
      </c>
      <c r="J15685" s="5">
        <v>12847.738936498197</v>
      </c>
      <c r="K15685">
        <v>135</v>
      </c>
      <c r="L15685" t="s">
        <v>46</v>
      </c>
      <c r="M15685" s="1">
        <v>44123</v>
      </c>
      <c r="N15685" t="s">
        <v>40</v>
      </c>
      <c r="O15685" t="s">
        <v>47</v>
      </c>
    </row>
    <row r="15686" spans="1:15" x14ac:dyDescent="0.35">
      <c r="A15686" t="s">
        <v>134453</v>
      </c>
      <c r="B15686">
        <v>47</v>
      </c>
      <c r="C15686" t="s">
        <v>16</v>
      </c>
      <c r="D15686" t="s">
        <v>103</v>
      </c>
      <c r="E15686" t="s">
        <v>93</v>
      </c>
      <c r="F15686" s="1">
        <v>43656</v>
      </c>
      <c r="G15686" t="s">
        <v>8286</v>
      </c>
      <c r="H15686" t="s">
        <v>8619</v>
      </c>
      <c r="I15686" t="s">
        <v>39</v>
      </c>
      <c r="J15686" s="5">
        <v>43776.493479887715</v>
      </c>
      <c r="K15686">
        <v>357</v>
      </c>
      <c r="L15686" t="s">
        <v>22</v>
      </c>
      <c r="M15686" s="1">
        <v>43684</v>
      </c>
      <c r="N15686" t="s">
        <v>79</v>
      </c>
      <c r="O15686" t="s">
        <v>33</v>
      </c>
    </row>
    <row r="15687" spans="1:15" x14ac:dyDescent="0.35">
      <c r="A15687" t="s">
        <v>146372</v>
      </c>
      <c r="B15687">
        <v>35</v>
      </c>
      <c r="C15687" t="s">
        <v>16</v>
      </c>
      <c r="D15687" t="s">
        <v>42</v>
      </c>
      <c r="E15687" t="s">
        <v>76</v>
      </c>
      <c r="F15687" s="1">
        <v>44390</v>
      </c>
      <c r="G15687" t="s">
        <v>39435</v>
      </c>
      <c r="H15687" t="s">
        <v>146373</v>
      </c>
      <c r="I15687" t="s">
        <v>30</v>
      </c>
      <c r="J15687" s="5">
        <v>3714.176878038942</v>
      </c>
      <c r="K15687">
        <v>427</v>
      </c>
      <c r="L15687" t="s">
        <v>31</v>
      </c>
      <c r="M15687" s="1">
        <v>44391</v>
      </c>
      <c r="N15687" t="s">
        <v>32</v>
      </c>
      <c r="O15687" t="s">
        <v>47</v>
      </c>
    </row>
    <row r="15688" spans="1:15" x14ac:dyDescent="0.35">
      <c r="A15688" t="s">
        <v>167223</v>
      </c>
      <c r="B15688">
        <v>29</v>
      </c>
      <c r="C15688" t="s">
        <v>16</v>
      </c>
      <c r="D15688" t="s">
        <v>103</v>
      </c>
      <c r="E15688" t="s">
        <v>18</v>
      </c>
      <c r="F15688" s="1">
        <v>44264</v>
      </c>
      <c r="G15688" t="s">
        <v>93413</v>
      </c>
      <c r="H15688" t="s">
        <v>93414</v>
      </c>
      <c r="I15688" t="s">
        <v>30</v>
      </c>
      <c r="J15688" s="5">
        <v>31276.145849197092</v>
      </c>
      <c r="K15688">
        <v>352</v>
      </c>
      <c r="L15688" t="s">
        <v>31</v>
      </c>
      <c r="M15688" s="1">
        <v>44272</v>
      </c>
      <c r="N15688" t="s">
        <v>79</v>
      </c>
      <c r="O15688" t="s">
        <v>47</v>
      </c>
    </row>
    <row r="15689" spans="1:15" x14ac:dyDescent="0.35">
      <c r="A15689" t="s">
        <v>180272</v>
      </c>
      <c r="B15689">
        <v>46</v>
      </c>
      <c r="C15689" t="s">
        <v>16</v>
      </c>
      <c r="D15689" t="s">
        <v>59</v>
      </c>
      <c r="E15689" t="s">
        <v>76</v>
      </c>
      <c r="F15689" s="1">
        <v>44588</v>
      </c>
      <c r="G15689" t="s">
        <v>12643</v>
      </c>
      <c r="H15689" t="s">
        <v>180273</v>
      </c>
      <c r="I15689" t="s">
        <v>130252</v>
      </c>
      <c r="J15689" s="5">
        <v>38253.292606798903</v>
      </c>
      <c r="K15689">
        <v>162</v>
      </c>
      <c r="L15689" t="s">
        <v>31</v>
      </c>
      <c r="M15689" s="1">
        <v>44612</v>
      </c>
      <c r="N15689" t="s">
        <v>32</v>
      </c>
      <c r="O15689" t="s">
        <v>47</v>
      </c>
    </row>
    <row r="15690" spans="1:15" x14ac:dyDescent="0.35">
      <c r="A15690" t="s">
        <v>133858</v>
      </c>
      <c r="B15690">
        <v>35</v>
      </c>
      <c r="C15690" t="s">
        <v>16</v>
      </c>
      <c r="D15690" t="s">
        <v>36</v>
      </c>
      <c r="E15690" t="s">
        <v>54</v>
      </c>
      <c r="F15690" s="1">
        <v>43909</v>
      </c>
      <c r="G15690" t="s">
        <v>7009</v>
      </c>
      <c r="H15690" t="s">
        <v>7010</v>
      </c>
      <c r="I15690" t="s">
        <v>21</v>
      </c>
      <c r="J15690" s="5">
        <v>3579.1451251474473</v>
      </c>
      <c r="K15690">
        <v>438</v>
      </c>
      <c r="L15690" t="s">
        <v>22</v>
      </c>
      <c r="M15690" s="1">
        <v>43918</v>
      </c>
      <c r="N15690" t="s">
        <v>79</v>
      </c>
      <c r="O15690" t="s">
        <v>47</v>
      </c>
    </row>
    <row r="15691" spans="1:15" x14ac:dyDescent="0.35">
      <c r="A15691" t="s">
        <v>153133</v>
      </c>
      <c r="B15691">
        <v>76</v>
      </c>
      <c r="C15691" t="s">
        <v>35</v>
      </c>
      <c r="D15691" t="s">
        <v>125</v>
      </c>
      <c r="E15691" t="s">
        <v>27</v>
      </c>
      <c r="F15691" s="1">
        <v>43663</v>
      </c>
      <c r="G15691" t="s">
        <v>57031</v>
      </c>
      <c r="H15691" t="s">
        <v>57032</v>
      </c>
      <c r="I15691" t="s">
        <v>130252</v>
      </c>
      <c r="J15691" s="5">
        <v>35500.575856888056</v>
      </c>
      <c r="K15691">
        <v>264</v>
      </c>
      <c r="L15691" t="s">
        <v>46</v>
      </c>
      <c r="M15691" s="1">
        <v>43690</v>
      </c>
      <c r="N15691" t="s">
        <v>52</v>
      </c>
      <c r="O15691" t="s">
        <v>47</v>
      </c>
    </row>
    <row r="15692" spans="1:15" x14ac:dyDescent="0.35">
      <c r="A15692" t="s">
        <v>179126</v>
      </c>
      <c r="B15692">
        <v>48</v>
      </c>
      <c r="C15692" t="s">
        <v>35</v>
      </c>
      <c r="D15692" t="s">
        <v>49</v>
      </c>
      <c r="E15692" t="s">
        <v>54</v>
      </c>
      <c r="F15692" s="1">
        <v>43672</v>
      </c>
      <c r="G15692" t="s">
        <v>2498</v>
      </c>
      <c r="H15692" t="s">
        <v>179127</v>
      </c>
      <c r="I15692" t="s">
        <v>21</v>
      </c>
      <c r="J15692" s="5">
        <v>32787.059230259103</v>
      </c>
      <c r="K15692">
        <v>334</v>
      </c>
      <c r="L15692" t="s">
        <v>22</v>
      </c>
      <c r="M15692" s="1">
        <v>43687</v>
      </c>
      <c r="N15692" t="s">
        <v>23</v>
      </c>
      <c r="O15692" t="s">
        <v>47</v>
      </c>
    </row>
    <row r="15693" spans="1:15" x14ac:dyDescent="0.35">
      <c r="A15693" t="s">
        <v>169950</v>
      </c>
      <c r="B15693">
        <v>81</v>
      </c>
      <c r="C15693" t="s">
        <v>35</v>
      </c>
      <c r="D15693" t="s">
        <v>59</v>
      </c>
      <c r="E15693" t="s">
        <v>43</v>
      </c>
      <c r="F15693" s="1">
        <v>43951</v>
      </c>
      <c r="G15693" t="s">
        <v>100473</v>
      </c>
      <c r="H15693" t="s">
        <v>169951</v>
      </c>
      <c r="I15693" t="s">
        <v>21</v>
      </c>
      <c r="J15693" s="5">
        <v>30129.28535233856</v>
      </c>
      <c r="K15693">
        <v>409</v>
      </c>
      <c r="L15693" t="s">
        <v>46</v>
      </c>
      <c r="M15693" s="1">
        <v>43954</v>
      </c>
      <c r="N15693" t="s">
        <v>40</v>
      </c>
      <c r="O15693" t="s">
        <v>24</v>
      </c>
    </row>
    <row r="15694" spans="1:15" x14ac:dyDescent="0.35">
      <c r="A15694" t="s">
        <v>157717</v>
      </c>
      <c r="B15694">
        <v>45</v>
      </c>
      <c r="C15694" t="s">
        <v>16</v>
      </c>
      <c r="D15694" t="s">
        <v>17</v>
      </c>
      <c r="E15694" t="s">
        <v>43</v>
      </c>
      <c r="F15694" s="1">
        <v>45258</v>
      </c>
      <c r="G15694" t="s">
        <v>69021</v>
      </c>
      <c r="H15694" t="s">
        <v>69022</v>
      </c>
      <c r="I15694" t="s">
        <v>21</v>
      </c>
      <c r="J15694" s="5">
        <v>17119.369170416321</v>
      </c>
      <c r="K15694">
        <v>329</v>
      </c>
      <c r="L15694" t="s">
        <v>46</v>
      </c>
      <c r="M15694" s="1">
        <v>45260</v>
      </c>
      <c r="N15694" t="s">
        <v>40</v>
      </c>
      <c r="O15694" t="s">
        <v>24</v>
      </c>
    </row>
    <row r="15695" spans="1:15" x14ac:dyDescent="0.35">
      <c r="A15695" t="s">
        <v>146381</v>
      </c>
      <c r="B15695">
        <v>37</v>
      </c>
      <c r="C15695" t="s">
        <v>35</v>
      </c>
      <c r="D15695" t="s">
        <v>59</v>
      </c>
      <c r="E15695" t="s">
        <v>54</v>
      </c>
      <c r="F15695" s="1">
        <v>45034</v>
      </c>
      <c r="G15695" t="s">
        <v>39452</v>
      </c>
      <c r="H15695" t="s">
        <v>136803</v>
      </c>
      <c r="I15695" t="s">
        <v>39</v>
      </c>
      <c r="J15695" s="5">
        <v>2103.7380084802799</v>
      </c>
      <c r="K15695">
        <v>156</v>
      </c>
      <c r="L15695" t="s">
        <v>46</v>
      </c>
      <c r="M15695" s="1">
        <v>45048</v>
      </c>
      <c r="N15695" t="s">
        <v>32</v>
      </c>
      <c r="O15695" t="s">
        <v>47</v>
      </c>
    </row>
    <row r="15696" spans="1:15" x14ac:dyDescent="0.35">
      <c r="A15696" t="s">
        <v>142322</v>
      </c>
      <c r="B15696">
        <v>84</v>
      </c>
      <c r="C15696" t="s">
        <v>16</v>
      </c>
      <c r="D15696" t="s">
        <v>125</v>
      </c>
      <c r="E15696" t="s">
        <v>76</v>
      </c>
      <c r="F15696" s="1">
        <v>45376</v>
      </c>
      <c r="G15696" t="s">
        <v>15579</v>
      </c>
      <c r="H15696" t="s">
        <v>22246</v>
      </c>
      <c r="I15696" t="s">
        <v>130252</v>
      </c>
      <c r="J15696" s="5">
        <v>15454.469005735196</v>
      </c>
      <c r="K15696">
        <v>111</v>
      </c>
      <c r="L15696" t="s">
        <v>46</v>
      </c>
      <c r="M15696" s="1">
        <v>45388</v>
      </c>
      <c r="N15696" t="s">
        <v>23</v>
      </c>
      <c r="O15696" t="s">
        <v>33</v>
      </c>
    </row>
    <row r="15697" spans="1:15" x14ac:dyDescent="0.35">
      <c r="A15697" t="s">
        <v>134933</v>
      </c>
      <c r="B15697">
        <v>56</v>
      </c>
      <c r="C15697" t="s">
        <v>35</v>
      </c>
      <c r="D15697" t="s">
        <v>59</v>
      </c>
      <c r="E15697" t="s">
        <v>54</v>
      </c>
      <c r="F15697" s="1">
        <v>44489</v>
      </c>
      <c r="G15697" t="s">
        <v>9877</v>
      </c>
      <c r="H15697" t="s">
        <v>9878</v>
      </c>
      <c r="I15697" t="s">
        <v>21</v>
      </c>
      <c r="J15697" s="5">
        <v>17952.744598095403</v>
      </c>
      <c r="K15697">
        <v>464</v>
      </c>
      <c r="L15697" t="s">
        <v>31</v>
      </c>
      <c r="M15697" s="1">
        <v>44490</v>
      </c>
      <c r="N15697" t="s">
        <v>52</v>
      </c>
      <c r="O15697" t="s">
        <v>47</v>
      </c>
    </row>
    <row r="15698" spans="1:15" x14ac:dyDescent="0.35">
      <c r="A15698" t="s">
        <v>174622</v>
      </c>
      <c r="B15698">
        <v>37</v>
      </c>
      <c r="C15698" t="s">
        <v>16</v>
      </c>
      <c r="D15698" t="s">
        <v>26</v>
      </c>
      <c r="E15698" t="s">
        <v>76</v>
      </c>
      <c r="F15698" s="1">
        <v>44834</v>
      </c>
      <c r="G15698" t="s">
        <v>112646</v>
      </c>
      <c r="H15698" t="s">
        <v>112647</v>
      </c>
      <c r="I15698" t="s">
        <v>21</v>
      </c>
      <c r="J15698" s="5">
        <v>11765.040492479297</v>
      </c>
      <c r="K15698">
        <v>193</v>
      </c>
      <c r="L15698" t="s">
        <v>46</v>
      </c>
      <c r="M15698" s="1">
        <v>44844</v>
      </c>
      <c r="N15698" t="s">
        <v>32</v>
      </c>
      <c r="O15698" t="s">
        <v>47</v>
      </c>
    </row>
    <row r="15699" spans="1:15" x14ac:dyDescent="0.35">
      <c r="A15699" t="s">
        <v>173859</v>
      </c>
      <c r="B15699">
        <v>40</v>
      </c>
      <c r="C15699" t="s">
        <v>16</v>
      </c>
      <c r="D15699" t="s">
        <v>36</v>
      </c>
      <c r="E15699" t="s">
        <v>93</v>
      </c>
      <c r="F15699" s="1">
        <v>43846</v>
      </c>
      <c r="G15699" t="s">
        <v>110580</v>
      </c>
      <c r="H15699" t="s">
        <v>173860</v>
      </c>
      <c r="I15699" t="s">
        <v>130252</v>
      </c>
      <c r="J15699" s="5">
        <v>27749.627268246491</v>
      </c>
      <c r="K15699">
        <v>196</v>
      </c>
      <c r="L15699" t="s">
        <v>46</v>
      </c>
      <c r="M15699" s="1">
        <v>43858</v>
      </c>
      <c r="N15699" t="s">
        <v>23</v>
      </c>
      <c r="O15699" t="s">
        <v>47</v>
      </c>
    </row>
    <row r="15700" spans="1:15" x14ac:dyDescent="0.35">
      <c r="A15700" t="s">
        <v>174661</v>
      </c>
      <c r="B15700">
        <v>18</v>
      </c>
      <c r="C15700" t="s">
        <v>16</v>
      </c>
      <c r="D15700" t="s">
        <v>103</v>
      </c>
      <c r="E15700" t="s">
        <v>93</v>
      </c>
      <c r="F15700" s="1">
        <v>44371</v>
      </c>
      <c r="G15700" t="s">
        <v>112751</v>
      </c>
      <c r="H15700" t="s">
        <v>174662</v>
      </c>
      <c r="I15700" t="s">
        <v>130252</v>
      </c>
      <c r="J15700" s="5">
        <v>10973.877830215826</v>
      </c>
      <c r="K15700">
        <v>158</v>
      </c>
      <c r="L15700" t="s">
        <v>31</v>
      </c>
      <c r="M15700" s="1">
        <v>44376</v>
      </c>
      <c r="N15700" t="s">
        <v>23</v>
      </c>
      <c r="O15700" t="s">
        <v>47</v>
      </c>
    </row>
    <row r="15701" spans="1:15" x14ac:dyDescent="0.35">
      <c r="A15701" t="s">
        <v>171002</v>
      </c>
      <c r="B15701">
        <v>20</v>
      </c>
      <c r="C15701" t="s">
        <v>35</v>
      </c>
      <c r="D15701" t="s">
        <v>17</v>
      </c>
      <c r="E15701" t="s">
        <v>93</v>
      </c>
      <c r="F15701" s="1">
        <v>44042</v>
      </c>
      <c r="G15701" t="s">
        <v>103227</v>
      </c>
      <c r="H15701" t="s">
        <v>103228</v>
      </c>
      <c r="I15701" t="s">
        <v>65</v>
      </c>
      <c r="J15701" s="5">
        <v>37359.903501992754</v>
      </c>
      <c r="K15701">
        <v>226</v>
      </c>
      <c r="L15701" t="s">
        <v>46</v>
      </c>
      <c r="M15701" s="1">
        <v>44072</v>
      </c>
      <c r="N15701" t="s">
        <v>40</v>
      </c>
      <c r="O15701" t="s">
        <v>47</v>
      </c>
    </row>
    <row r="15702" spans="1:15" x14ac:dyDescent="0.35">
      <c r="A15702" t="s">
        <v>134864</v>
      </c>
      <c r="B15702">
        <v>85</v>
      </c>
      <c r="C15702" t="s">
        <v>35</v>
      </c>
      <c r="D15702" t="s">
        <v>26</v>
      </c>
      <c r="E15702" t="s">
        <v>27</v>
      </c>
      <c r="F15702" s="1">
        <v>43883</v>
      </c>
      <c r="G15702" t="s">
        <v>9702</v>
      </c>
      <c r="H15702" t="s">
        <v>9703</v>
      </c>
      <c r="I15702" t="s">
        <v>39</v>
      </c>
      <c r="J15702" s="5">
        <v>4208.7079350272543</v>
      </c>
      <c r="K15702">
        <v>394</v>
      </c>
      <c r="L15702" t="s">
        <v>22</v>
      </c>
      <c r="M15702" s="1">
        <v>43897</v>
      </c>
      <c r="N15702" t="s">
        <v>52</v>
      </c>
      <c r="O15702" t="s">
        <v>24</v>
      </c>
    </row>
    <row r="15703" spans="1:15" x14ac:dyDescent="0.35">
      <c r="A15703" t="s">
        <v>139173</v>
      </c>
      <c r="B15703">
        <v>76</v>
      </c>
      <c r="C15703" t="s">
        <v>16</v>
      </c>
      <c r="D15703" t="s">
        <v>17</v>
      </c>
      <c r="E15703" t="s">
        <v>54</v>
      </c>
      <c r="F15703" s="1">
        <v>45295</v>
      </c>
      <c r="G15703" t="s">
        <v>20888</v>
      </c>
      <c r="H15703" t="s">
        <v>20889</v>
      </c>
      <c r="I15703" t="s">
        <v>30</v>
      </c>
      <c r="J15703" s="5">
        <v>30681.518938306966</v>
      </c>
      <c r="K15703">
        <v>109</v>
      </c>
      <c r="L15703" t="s">
        <v>46</v>
      </c>
      <c r="M15703" s="1">
        <v>45325</v>
      </c>
      <c r="N15703" t="s">
        <v>40</v>
      </c>
      <c r="O15703" t="s">
        <v>33</v>
      </c>
    </row>
    <row r="15704" spans="1:15" x14ac:dyDescent="0.35">
      <c r="A15704" t="s">
        <v>174269</v>
      </c>
      <c r="B15704">
        <v>41</v>
      </c>
      <c r="C15704" t="s">
        <v>35</v>
      </c>
      <c r="D15704" t="s">
        <v>36</v>
      </c>
      <c r="E15704" t="s">
        <v>93</v>
      </c>
      <c r="F15704" s="1">
        <v>44231</v>
      </c>
      <c r="G15704" t="s">
        <v>111645</v>
      </c>
      <c r="H15704" t="s">
        <v>174270</v>
      </c>
      <c r="I15704" t="s">
        <v>39</v>
      </c>
      <c r="J15704" s="5">
        <v>35865.61782082772</v>
      </c>
      <c r="K15704">
        <v>446</v>
      </c>
      <c r="L15704" t="s">
        <v>22</v>
      </c>
      <c r="M15704" s="1">
        <v>44256</v>
      </c>
      <c r="N15704" t="s">
        <v>52</v>
      </c>
      <c r="O15704" t="s">
        <v>47</v>
      </c>
    </row>
    <row r="15705" spans="1:15" x14ac:dyDescent="0.35">
      <c r="A15705" t="s">
        <v>176829</v>
      </c>
      <c r="B15705">
        <v>69</v>
      </c>
      <c r="C15705" t="s">
        <v>16</v>
      </c>
      <c r="D15705" t="s">
        <v>26</v>
      </c>
      <c r="E15705" t="s">
        <v>43</v>
      </c>
      <c r="F15705" s="1">
        <v>45035</v>
      </c>
      <c r="G15705" t="s">
        <v>56454</v>
      </c>
      <c r="H15705" t="s">
        <v>176830</v>
      </c>
      <c r="I15705" t="s">
        <v>30</v>
      </c>
      <c r="J15705" s="5">
        <v>18716.718319996966</v>
      </c>
      <c r="K15705">
        <v>271</v>
      </c>
      <c r="L15705" t="s">
        <v>31</v>
      </c>
      <c r="M15705" s="1">
        <v>45044</v>
      </c>
      <c r="N15705" t="s">
        <v>23</v>
      </c>
      <c r="O15705" t="s">
        <v>24</v>
      </c>
    </row>
    <row r="15706" spans="1:15" x14ac:dyDescent="0.35">
      <c r="A15706" t="s">
        <v>140449</v>
      </c>
      <c r="B15706">
        <v>50</v>
      </c>
      <c r="C15706" t="s">
        <v>16</v>
      </c>
      <c r="D15706" t="s">
        <v>103</v>
      </c>
      <c r="E15706" t="s">
        <v>27</v>
      </c>
      <c r="F15706" s="1">
        <v>43831</v>
      </c>
      <c r="G15706" t="s">
        <v>24198</v>
      </c>
      <c r="H15706" t="s">
        <v>24199</v>
      </c>
      <c r="I15706" t="s">
        <v>30</v>
      </c>
      <c r="J15706" s="5">
        <v>32013.163108863653</v>
      </c>
      <c r="K15706">
        <v>294</v>
      </c>
      <c r="L15706" t="s">
        <v>46</v>
      </c>
      <c r="M15706" s="1">
        <v>43838</v>
      </c>
      <c r="N15706" t="s">
        <v>52</v>
      </c>
      <c r="O15706" t="s">
        <v>24</v>
      </c>
    </row>
    <row r="15707" spans="1:15" x14ac:dyDescent="0.35">
      <c r="A15707" t="s">
        <v>173822</v>
      </c>
      <c r="B15707">
        <v>47</v>
      </c>
      <c r="C15707" t="s">
        <v>16</v>
      </c>
      <c r="D15707" t="s">
        <v>42</v>
      </c>
      <c r="E15707" t="s">
        <v>93</v>
      </c>
      <c r="F15707" s="1">
        <v>44192</v>
      </c>
      <c r="G15707" t="s">
        <v>110492</v>
      </c>
      <c r="H15707" t="s">
        <v>110493</v>
      </c>
      <c r="I15707" t="s">
        <v>39</v>
      </c>
      <c r="J15707" s="5">
        <v>6914.4821655901515</v>
      </c>
      <c r="K15707">
        <v>420</v>
      </c>
      <c r="L15707" t="s">
        <v>31</v>
      </c>
      <c r="M15707" s="1">
        <v>44213</v>
      </c>
      <c r="N15707" t="s">
        <v>40</v>
      </c>
      <c r="O15707" t="s">
        <v>47</v>
      </c>
    </row>
    <row r="15708" spans="1:15" x14ac:dyDescent="0.35">
      <c r="A15708" t="s">
        <v>173822</v>
      </c>
      <c r="B15708">
        <v>45</v>
      </c>
      <c r="C15708" t="s">
        <v>16</v>
      </c>
      <c r="D15708" t="s">
        <v>42</v>
      </c>
      <c r="E15708" t="s">
        <v>93</v>
      </c>
      <c r="F15708" s="1">
        <v>44192</v>
      </c>
      <c r="G15708" t="s">
        <v>110492</v>
      </c>
      <c r="H15708" t="s">
        <v>110493</v>
      </c>
      <c r="I15708" t="s">
        <v>39</v>
      </c>
      <c r="J15708" s="5">
        <v>6914.4821655901515</v>
      </c>
      <c r="K15708">
        <v>420</v>
      </c>
      <c r="L15708" t="s">
        <v>31</v>
      </c>
      <c r="M15708" s="1">
        <v>44213</v>
      </c>
      <c r="N15708" t="s">
        <v>40</v>
      </c>
      <c r="O15708" t="s">
        <v>47</v>
      </c>
    </row>
    <row r="15709" spans="1:15" x14ac:dyDescent="0.35">
      <c r="A15709" t="s">
        <v>156311</v>
      </c>
      <c r="B15709">
        <v>82</v>
      </c>
      <c r="C15709" t="s">
        <v>35</v>
      </c>
      <c r="D15709" t="s">
        <v>59</v>
      </c>
      <c r="E15709" t="s">
        <v>27</v>
      </c>
      <c r="F15709" s="1">
        <v>45208</v>
      </c>
      <c r="G15709" t="s">
        <v>65357</v>
      </c>
      <c r="H15709" t="s">
        <v>31764</v>
      </c>
      <c r="I15709" t="s">
        <v>21</v>
      </c>
      <c r="J15709" s="5">
        <v>33340.02554859766</v>
      </c>
      <c r="K15709">
        <v>283</v>
      </c>
      <c r="L15709" t="s">
        <v>22</v>
      </c>
      <c r="M15709" s="1">
        <v>45218</v>
      </c>
      <c r="N15709" t="s">
        <v>52</v>
      </c>
      <c r="O15709" t="s">
        <v>33</v>
      </c>
    </row>
    <row r="15710" spans="1:15" x14ac:dyDescent="0.35">
      <c r="A15710" t="s">
        <v>158473</v>
      </c>
      <c r="B15710">
        <v>51</v>
      </c>
      <c r="C15710" t="s">
        <v>35</v>
      </c>
      <c r="D15710" t="s">
        <v>103</v>
      </c>
      <c r="E15710" t="s">
        <v>93</v>
      </c>
      <c r="F15710" s="1">
        <v>45389</v>
      </c>
      <c r="G15710" t="s">
        <v>21535</v>
      </c>
      <c r="H15710" t="s">
        <v>158474</v>
      </c>
      <c r="I15710" t="s">
        <v>21</v>
      </c>
      <c r="J15710" s="5">
        <v>4554.2388683434683</v>
      </c>
      <c r="K15710">
        <v>359</v>
      </c>
      <c r="L15710" t="s">
        <v>46</v>
      </c>
      <c r="M15710" s="1">
        <v>45410</v>
      </c>
      <c r="N15710" t="s">
        <v>79</v>
      </c>
      <c r="O15710" t="s">
        <v>24</v>
      </c>
    </row>
    <row r="15711" spans="1:15" x14ac:dyDescent="0.35">
      <c r="A15711" t="s">
        <v>156290</v>
      </c>
      <c r="B15711">
        <v>74</v>
      </c>
      <c r="C15711" t="s">
        <v>16</v>
      </c>
      <c r="D15711" t="s">
        <v>125</v>
      </c>
      <c r="E15711" t="s">
        <v>18</v>
      </c>
      <c r="F15711" s="1">
        <v>44430</v>
      </c>
      <c r="G15711" t="s">
        <v>65313</v>
      </c>
      <c r="H15711" t="s">
        <v>65314</v>
      </c>
      <c r="I15711" t="s">
        <v>39</v>
      </c>
      <c r="J15711" s="5">
        <v>21709.102197202432</v>
      </c>
      <c r="K15711">
        <v>268</v>
      </c>
      <c r="L15711" t="s">
        <v>46</v>
      </c>
      <c r="M15711" s="1">
        <v>44449</v>
      </c>
      <c r="N15711" t="s">
        <v>79</v>
      </c>
      <c r="O15711" t="s">
        <v>47</v>
      </c>
    </row>
    <row r="15712" spans="1:15" x14ac:dyDescent="0.35">
      <c r="A15712" t="s">
        <v>143379</v>
      </c>
      <c r="B15712">
        <v>25</v>
      </c>
      <c r="C15712" t="s">
        <v>16</v>
      </c>
      <c r="D15712" t="s">
        <v>42</v>
      </c>
      <c r="E15712" t="s">
        <v>18</v>
      </c>
      <c r="F15712" s="1">
        <v>43819</v>
      </c>
      <c r="G15712" t="s">
        <v>31662</v>
      </c>
      <c r="H15712" t="s">
        <v>132549</v>
      </c>
      <c r="I15712" t="s">
        <v>39</v>
      </c>
      <c r="J15712" s="5">
        <v>35999.902400589483</v>
      </c>
      <c r="K15712">
        <v>479</v>
      </c>
      <c r="L15712" t="s">
        <v>46</v>
      </c>
      <c r="M15712" s="1">
        <v>43822</v>
      </c>
      <c r="N15712" t="s">
        <v>23</v>
      </c>
      <c r="O15712" t="s">
        <v>24</v>
      </c>
    </row>
    <row r="15713" spans="1:15" x14ac:dyDescent="0.35">
      <c r="A15713" t="s">
        <v>131785</v>
      </c>
      <c r="B15713">
        <v>50</v>
      </c>
      <c r="C15713" t="s">
        <v>35</v>
      </c>
      <c r="D15713" t="s">
        <v>125</v>
      </c>
      <c r="E15713" t="s">
        <v>76</v>
      </c>
      <c r="F15713" s="1">
        <v>44594</v>
      </c>
      <c r="G15713" t="s">
        <v>1435</v>
      </c>
      <c r="H15713" t="s">
        <v>131786</v>
      </c>
      <c r="I15713" t="s">
        <v>21</v>
      </c>
      <c r="J15713" s="5">
        <v>16055.930395419682</v>
      </c>
      <c r="K15713">
        <v>393</v>
      </c>
      <c r="L15713" t="s">
        <v>31</v>
      </c>
      <c r="M15713" s="1">
        <v>44597</v>
      </c>
      <c r="N15713" t="s">
        <v>40</v>
      </c>
      <c r="O15713" t="s">
        <v>33</v>
      </c>
    </row>
    <row r="15714" spans="1:15" x14ac:dyDescent="0.35">
      <c r="A15714" t="s">
        <v>160950</v>
      </c>
      <c r="B15714">
        <v>30</v>
      </c>
      <c r="C15714" t="s">
        <v>16</v>
      </c>
      <c r="D15714" t="s">
        <v>59</v>
      </c>
      <c r="E15714" t="s">
        <v>54</v>
      </c>
      <c r="F15714" s="1">
        <v>44484</v>
      </c>
      <c r="G15714" t="s">
        <v>60440</v>
      </c>
      <c r="H15714" t="s">
        <v>160951</v>
      </c>
      <c r="I15714" t="s">
        <v>130252</v>
      </c>
      <c r="J15714" s="5">
        <v>46058.129263161209</v>
      </c>
      <c r="K15714">
        <v>178</v>
      </c>
      <c r="L15714" t="s">
        <v>22</v>
      </c>
      <c r="M15714" s="1">
        <v>44506</v>
      </c>
      <c r="N15714" t="s">
        <v>23</v>
      </c>
      <c r="O15714" t="s">
        <v>47</v>
      </c>
    </row>
    <row r="15715" spans="1:15" x14ac:dyDescent="0.35">
      <c r="A15715" t="s">
        <v>160950</v>
      </c>
      <c r="B15715">
        <v>33</v>
      </c>
      <c r="C15715" t="s">
        <v>16</v>
      </c>
      <c r="D15715" t="s">
        <v>59</v>
      </c>
      <c r="E15715" t="s">
        <v>54</v>
      </c>
      <c r="F15715" s="1">
        <v>44484</v>
      </c>
      <c r="G15715" t="s">
        <v>60440</v>
      </c>
      <c r="H15715" t="s">
        <v>160951</v>
      </c>
      <c r="I15715" t="s">
        <v>130252</v>
      </c>
      <c r="J15715" s="5">
        <v>46058.129263161209</v>
      </c>
      <c r="K15715">
        <v>178</v>
      </c>
      <c r="L15715" t="s">
        <v>22</v>
      </c>
      <c r="M15715" s="1">
        <v>44506</v>
      </c>
      <c r="N15715" t="s">
        <v>23</v>
      </c>
      <c r="O15715" t="s">
        <v>47</v>
      </c>
    </row>
    <row r="15716" spans="1:15" x14ac:dyDescent="0.35">
      <c r="A15716" t="s">
        <v>139669</v>
      </c>
      <c r="B15716">
        <v>29</v>
      </c>
      <c r="C15716" t="s">
        <v>16</v>
      </c>
      <c r="D15716" t="s">
        <v>103</v>
      </c>
      <c r="E15716" t="s">
        <v>54</v>
      </c>
      <c r="F15716" s="1">
        <v>44737</v>
      </c>
      <c r="G15716" t="s">
        <v>22162</v>
      </c>
      <c r="H15716" t="s">
        <v>139670</v>
      </c>
      <c r="I15716" t="s">
        <v>21</v>
      </c>
      <c r="J15716" s="5">
        <v>11968.492052230098</v>
      </c>
      <c r="K15716">
        <v>222</v>
      </c>
      <c r="L15716" t="s">
        <v>46</v>
      </c>
      <c r="M15716" s="1">
        <v>44750</v>
      </c>
      <c r="N15716" t="s">
        <v>23</v>
      </c>
      <c r="O15716" t="s">
        <v>33</v>
      </c>
    </row>
    <row r="15717" spans="1:15" x14ac:dyDescent="0.35">
      <c r="A15717" t="s">
        <v>160481</v>
      </c>
      <c r="B15717">
        <v>19</v>
      </c>
      <c r="C15717" t="s">
        <v>35</v>
      </c>
      <c r="D15717" t="s">
        <v>59</v>
      </c>
      <c r="E15717" t="s">
        <v>43</v>
      </c>
      <c r="F15717" s="1">
        <v>44619</v>
      </c>
      <c r="G15717" t="s">
        <v>76139</v>
      </c>
      <c r="H15717" t="s">
        <v>76140</v>
      </c>
      <c r="I15717" t="s">
        <v>39</v>
      </c>
      <c r="J15717" s="5">
        <v>48173.987404513551</v>
      </c>
      <c r="K15717">
        <v>279</v>
      </c>
      <c r="L15717" t="s">
        <v>46</v>
      </c>
      <c r="M15717" s="1">
        <v>44630</v>
      </c>
      <c r="N15717" t="s">
        <v>32</v>
      </c>
      <c r="O15717" t="s">
        <v>47</v>
      </c>
    </row>
    <row r="15718" spans="1:15" x14ac:dyDescent="0.35">
      <c r="A15718" t="s">
        <v>145178</v>
      </c>
      <c r="B15718">
        <v>56</v>
      </c>
      <c r="C15718" t="s">
        <v>16</v>
      </c>
      <c r="D15718" t="s">
        <v>26</v>
      </c>
      <c r="E15718" t="s">
        <v>18</v>
      </c>
      <c r="F15718" s="1">
        <v>45043</v>
      </c>
      <c r="G15718" t="s">
        <v>36425</v>
      </c>
      <c r="H15718" t="s">
        <v>36426</v>
      </c>
      <c r="I15718" t="s">
        <v>39</v>
      </c>
      <c r="J15718" s="5">
        <v>19933.719440256413</v>
      </c>
      <c r="K15718">
        <v>142</v>
      </c>
      <c r="L15718" t="s">
        <v>46</v>
      </c>
      <c r="M15718" s="1">
        <v>45071</v>
      </c>
      <c r="N15718" t="s">
        <v>40</v>
      </c>
      <c r="O15718" t="s">
        <v>47</v>
      </c>
    </row>
    <row r="15719" spans="1:15" x14ac:dyDescent="0.35">
      <c r="A15719" t="s">
        <v>178872</v>
      </c>
      <c r="B15719">
        <v>28</v>
      </c>
      <c r="C15719" t="s">
        <v>35</v>
      </c>
      <c r="D15719" t="s">
        <v>26</v>
      </c>
      <c r="E15719" t="s">
        <v>43</v>
      </c>
      <c r="F15719" s="1">
        <v>44583</v>
      </c>
      <c r="G15719" t="s">
        <v>72167</v>
      </c>
      <c r="H15719" t="s">
        <v>178873</v>
      </c>
      <c r="I15719" t="s">
        <v>39</v>
      </c>
      <c r="J15719" s="5">
        <v>22718.524794070607</v>
      </c>
      <c r="K15719">
        <v>344</v>
      </c>
      <c r="L15719" t="s">
        <v>22</v>
      </c>
      <c r="M15719" s="1">
        <v>44584</v>
      </c>
      <c r="N15719" t="s">
        <v>79</v>
      </c>
      <c r="O15719" t="s">
        <v>24</v>
      </c>
    </row>
    <row r="15720" spans="1:15" x14ac:dyDescent="0.35">
      <c r="A15720" t="s">
        <v>162451</v>
      </c>
      <c r="B15720">
        <v>67</v>
      </c>
      <c r="C15720" t="s">
        <v>35</v>
      </c>
      <c r="D15720" t="s">
        <v>26</v>
      </c>
      <c r="E15720" t="s">
        <v>27</v>
      </c>
      <c r="F15720" s="1">
        <v>44768</v>
      </c>
      <c r="G15720" t="s">
        <v>81133</v>
      </c>
      <c r="H15720" t="s">
        <v>2157</v>
      </c>
      <c r="I15720" t="s">
        <v>30</v>
      </c>
      <c r="J15720" s="5">
        <v>38999.640962756486</v>
      </c>
      <c r="K15720">
        <v>421</v>
      </c>
      <c r="L15720" t="s">
        <v>22</v>
      </c>
      <c r="M15720" s="1">
        <v>44776</v>
      </c>
      <c r="N15720" t="s">
        <v>40</v>
      </c>
      <c r="O15720" t="s">
        <v>33</v>
      </c>
    </row>
    <row r="15721" spans="1:15" x14ac:dyDescent="0.35">
      <c r="A15721" t="s">
        <v>175544</v>
      </c>
      <c r="B15721">
        <v>41</v>
      </c>
      <c r="C15721" t="s">
        <v>35</v>
      </c>
      <c r="D15721" t="s">
        <v>42</v>
      </c>
      <c r="E15721" t="s">
        <v>54</v>
      </c>
      <c r="F15721" s="1">
        <v>44098</v>
      </c>
      <c r="G15721" t="s">
        <v>114993</v>
      </c>
      <c r="H15721" t="s">
        <v>175545</v>
      </c>
      <c r="I15721" t="s">
        <v>30</v>
      </c>
      <c r="J15721" s="5">
        <v>15488.979634131911</v>
      </c>
      <c r="K15721">
        <v>202</v>
      </c>
      <c r="L15721" t="s">
        <v>46</v>
      </c>
      <c r="M15721" s="1">
        <v>44103</v>
      </c>
      <c r="N15721" t="s">
        <v>23</v>
      </c>
      <c r="O15721" t="s">
        <v>47</v>
      </c>
    </row>
    <row r="15722" spans="1:15" x14ac:dyDescent="0.35">
      <c r="A15722" t="s">
        <v>179907</v>
      </c>
      <c r="B15722">
        <v>33</v>
      </c>
      <c r="C15722" t="s">
        <v>16</v>
      </c>
      <c r="D15722" t="s">
        <v>49</v>
      </c>
      <c r="E15722" t="s">
        <v>76</v>
      </c>
      <c r="F15722" s="1">
        <v>45203</v>
      </c>
      <c r="G15722" t="s">
        <v>92004</v>
      </c>
      <c r="H15722" t="s">
        <v>37969</v>
      </c>
      <c r="I15722" t="s">
        <v>39</v>
      </c>
      <c r="J15722" s="5">
        <v>36414.883172716538</v>
      </c>
      <c r="K15722">
        <v>277</v>
      </c>
      <c r="L15722" t="s">
        <v>22</v>
      </c>
      <c r="M15722" s="1">
        <v>45204</v>
      </c>
      <c r="N15722" t="s">
        <v>52</v>
      </c>
      <c r="O15722" t="s">
        <v>24</v>
      </c>
    </row>
    <row r="15723" spans="1:15" x14ac:dyDescent="0.35">
      <c r="A15723" t="s">
        <v>140893</v>
      </c>
      <c r="B15723">
        <v>25</v>
      </c>
      <c r="C15723" t="s">
        <v>16</v>
      </c>
      <c r="D15723" t="s">
        <v>103</v>
      </c>
      <c r="E15723" t="s">
        <v>76</v>
      </c>
      <c r="F15723" s="1">
        <v>45082</v>
      </c>
      <c r="G15723" t="s">
        <v>25310</v>
      </c>
      <c r="H15723" t="s">
        <v>140894</v>
      </c>
      <c r="I15723" t="s">
        <v>30</v>
      </c>
      <c r="J15723" s="5">
        <v>46179.911275333376</v>
      </c>
      <c r="K15723">
        <v>224</v>
      </c>
      <c r="L15723" t="s">
        <v>22</v>
      </c>
      <c r="M15723" s="1">
        <v>45107</v>
      </c>
      <c r="N15723" t="s">
        <v>23</v>
      </c>
      <c r="O15723" t="s">
        <v>33</v>
      </c>
    </row>
    <row r="15724" spans="1:15" x14ac:dyDescent="0.35">
      <c r="A15724" t="s">
        <v>137117</v>
      </c>
      <c r="B15724">
        <v>59</v>
      </c>
      <c r="C15724" t="s">
        <v>35</v>
      </c>
      <c r="D15724" t="s">
        <v>59</v>
      </c>
      <c r="E15724" t="s">
        <v>93</v>
      </c>
      <c r="F15724" s="1">
        <v>45366</v>
      </c>
      <c r="G15724" t="s">
        <v>15565</v>
      </c>
      <c r="H15724" t="s">
        <v>130491</v>
      </c>
      <c r="I15724" t="s">
        <v>130252</v>
      </c>
      <c r="J15724" s="5">
        <v>31917.4215183005</v>
      </c>
      <c r="K15724">
        <v>331</v>
      </c>
      <c r="L15724" t="s">
        <v>31</v>
      </c>
      <c r="M15724" s="1">
        <v>45380</v>
      </c>
      <c r="N15724" t="s">
        <v>52</v>
      </c>
      <c r="O15724" t="s">
        <v>33</v>
      </c>
    </row>
    <row r="15725" spans="1:15" x14ac:dyDescent="0.35">
      <c r="A15725" t="s">
        <v>133433</v>
      </c>
      <c r="B15725">
        <v>25</v>
      </c>
      <c r="C15725" t="s">
        <v>16</v>
      </c>
      <c r="D15725" t="s">
        <v>36</v>
      </c>
      <c r="E15725" t="s">
        <v>43</v>
      </c>
      <c r="F15725" s="1">
        <v>45104</v>
      </c>
      <c r="G15725" t="s">
        <v>5808</v>
      </c>
      <c r="H15725" t="s">
        <v>5809</v>
      </c>
      <c r="I15725" t="s">
        <v>65</v>
      </c>
      <c r="J15725" s="5">
        <v>35624.965495259858</v>
      </c>
      <c r="K15725">
        <v>480</v>
      </c>
      <c r="L15725" t="s">
        <v>46</v>
      </c>
      <c r="M15725" s="1">
        <v>45111</v>
      </c>
      <c r="N15725" t="s">
        <v>23</v>
      </c>
      <c r="O15725" t="s">
        <v>24</v>
      </c>
    </row>
    <row r="15726" spans="1:15" x14ac:dyDescent="0.35">
      <c r="A15726" t="s">
        <v>153705</v>
      </c>
      <c r="B15726">
        <v>76</v>
      </c>
      <c r="C15726" t="s">
        <v>35</v>
      </c>
      <c r="D15726" t="s">
        <v>103</v>
      </c>
      <c r="E15726" t="s">
        <v>93</v>
      </c>
      <c r="F15726" s="1">
        <v>45275</v>
      </c>
      <c r="G15726" t="s">
        <v>58498</v>
      </c>
      <c r="H15726" t="s">
        <v>153706</v>
      </c>
      <c r="I15726" t="s">
        <v>65</v>
      </c>
      <c r="J15726" s="5">
        <v>18029.344635104138</v>
      </c>
      <c r="K15726">
        <v>324</v>
      </c>
      <c r="L15726" t="s">
        <v>31</v>
      </c>
      <c r="M15726" s="1">
        <v>45300</v>
      </c>
      <c r="N15726" t="s">
        <v>23</v>
      </c>
      <c r="O15726" t="s">
        <v>47</v>
      </c>
    </row>
    <row r="15727" spans="1:15" x14ac:dyDescent="0.35">
      <c r="A15727" t="s">
        <v>156656</v>
      </c>
      <c r="B15727">
        <v>54</v>
      </c>
      <c r="C15727" t="s">
        <v>35</v>
      </c>
      <c r="D15727" t="s">
        <v>36</v>
      </c>
      <c r="E15727" t="s">
        <v>27</v>
      </c>
      <c r="F15727" s="1">
        <v>44624</v>
      </c>
      <c r="G15727" t="s">
        <v>66283</v>
      </c>
      <c r="H15727" t="s">
        <v>156657</v>
      </c>
      <c r="I15727" t="s">
        <v>30</v>
      </c>
      <c r="J15727" s="5">
        <v>25037.58498131323</v>
      </c>
      <c r="K15727">
        <v>482</v>
      </c>
      <c r="L15727" t="s">
        <v>46</v>
      </c>
      <c r="M15727" s="1">
        <v>44625</v>
      </c>
      <c r="N15727" t="s">
        <v>32</v>
      </c>
      <c r="O15727" t="s">
        <v>47</v>
      </c>
    </row>
    <row r="15728" spans="1:15" x14ac:dyDescent="0.35">
      <c r="A15728" t="s">
        <v>173922</v>
      </c>
      <c r="B15728">
        <v>66</v>
      </c>
      <c r="C15728" t="s">
        <v>35</v>
      </c>
      <c r="D15728" t="s">
        <v>103</v>
      </c>
      <c r="E15728" t="s">
        <v>18</v>
      </c>
      <c r="F15728" s="1">
        <v>44199</v>
      </c>
      <c r="G15728" t="s">
        <v>110721</v>
      </c>
      <c r="H15728" t="s">
        <v>173923</v>
      </c>
      <c r="I15728" t="s">
        <v>30</v>
      </c>
      <c r="J15728" s="5">
        <v>30536.120137823895</v>
      </c>
      <c r="K15728">
        <v>300</v>
      </c>
      <c r="L15728" t="s">
        <v>31</v>
      </c>
      <c r="M15728" s="1">
        <v>44210</v>
      </c>
      <c r="N15728" t="s">
        <v>40</v>
      </c>
      <c r="O15728" t="s">
        <v>33</v>
      </c>
    </row>
    <row r="15729" spans="1:15" x14ac:dyDescent="0.35">
      <c r="A15729" t="s">
        <v>154390</v>
      </c>
      <c r="B15729">
        <v>79</v>
      </c>
      <c r="C15729" t="s">
        <v>35</v>
      </c>
      <c r="D15729" t="s">
        <v>42</v>
      </c>
      <c r="E15729" t="s">
        <v>54</v>
      </c>
      <c r="F15729" s="1">
        <v>43921</v>
      </c>
      <c r="G15729" t="s">
        <v>60307</v>
      </c>
      <c r="H15729" t="s">
        <v>60308</v>
      </c>
      <c r="I15729" t="s">
        <v>21</v>
      </c>
      <c r="J15729" s="5">
        <v>13566.05754485704</v>
      </c>
      <c r="K15729">
        <v>491</v>
      </c>
      <c r="L15729" t="s">
        <v>31</v>
      </c>
      <c r="M15729" s="1">
        <v>43935</v>
      </c>
      <c r="N15729" t="s">
        <v>52</v>
      </c>
      <c r="O15729" t="s">
        <v>24</v>
      </c>
    </row>
    <row r="15730" spans="1:15" x14ac:dyDescent="0.35">
      <c r="A15730" t="s">
        <v>181383</v>
      </c>
      <c r="B15730">
        <v>55</v>
      </c>
      <c r="C15730" t="s">
        <v>16</v>
      </c>
      <c r="D15730" t="s">
        <v>59</v>
      </c>
      <c r="E15730" t="s">
        <v>27</v>
      </c>
      <c r="F15730" s="1">
        <v>44127</v>
      </c>
      <c r="G15730" t="s">
        <v>102764</v>
      </c>
      <c r="H15730" t="s">
        <v>181384</v>
      </c>
      <c r="I15730" t="s">
        <v>130252</v>
      </c>
      <c r="J15730" s="5">
        <v>44214.542224492048</v>
      </c>
      <c r="K15730">
        <v>300</v>
      </c>
      <c r="L15730" t="s">
        <v>31</v>
      </c>
      <c r="M15730" s="1">
        <v>44137</v>
      </c>
      <c r="N15730" t="s">
        <v>40</v>
      </c>
      <c r="O15730" t="s">
        <v>47</v>
      </c>
    </row>
    <row r="15731" spans="1:15" x14ac:dyDescent="0.35">
      <c r="A15731" t="s">
        <v>174596</v>
      </c>
      <c r="B15731">
        <v>25</v>
      </c>
      <c r="C15731" t="s">
        <v>35</v>
      </c>
      <c r="D15731" t="s">
        <v>103</v>
      </c>
      <c r="E15731" t="s">
        <v>18</v>
      </c>
      <c r="F15731" s="1">
        <v>43697</v>
      </c>
      <c r="G15731" t="s">
        <v>112588</v>
      </c>
      <c r="H15731" t="s">
        <v>174597</v>
      </c>
      <c r="I15731" t="s">
        <v>130252</v>
      </c>
      <c r="J15731" s="5">
        <v>32834.891511935093</v>
      </c>
      <c r="K15731">
        <v>380</v>
      </c>
      <c r="L15731" t="s">
        <v>31</v>
      </c>
      <c r="M15731" s="1">
        <v>43709</v>
      </c>
      <c r="N15731" t="s">
        <v>79</v>
      </c>
      <c r="O15731" t="s">
        <v>33</v>
      </c>
    </row>
    <row r="15732" spans="1:15" x14ac:dyDescent="0.35">
      <c r="A15732" t="s">
        <v>153372</v>
      </c>
      <c r="B15732">
        <v>67</v>
      </c>
      <c r="C15732" t="s">
        <v>35</v>
      </c>
      <c r="D15732" t="s">
        <v>17</v>
      </c>
      <c r="E15732" t="s">
        <v>18</v>
      </c>
      <c r="F15732" s="1">
        <v>43625</v>
      </c>
      <c r="G15732" t="s">
        <v>21994</v>
      </c>
      <c r="H15732" t="s">
        <v>137319</v>
      </c>
      <c r="I15732" t="s">
        <v>39</v>
      </c>
      <c r="J15732" s="5">
        <v>24079.321457845359</v>
      </c>
      <c r="K15732">
        <v>182</v>
      </c>
      <c r="L15732" t="s">
        <v>46</v>
      </c>
      <c r="M15732" s="1">
        <v>43628</v>
      </c>
      <c r="N15732" t="s">
        <v>32</v>
      </c>
      <c r="O15732" t="s">
        <v>24</v>
      </c>
    </row>
    <row r="15733" spans="1:15" x14ac:dyDescent="0.35">
      <c r="A15733" t="s">
        <v>180514</v>
      </c>
      <c r="B15733">
        <v>34</v>
      </c>
      <c r="C15733" t="s">
        <v>16</v>
      </c>
      <c r="D15733" t="s">
        <v>125</v>
      </c>
      <c r="E15733" t="s">
        <v>27</v>
      </c>
      <c r="F15733" s="1">
        <v>43981</v>
      </c>
      <c r="G15733" t="s">
        <v>127925</v>
      </c>
      <c r="H15733" t="s">
        <v>180515</v>
      </c>
      <c r="I15733" t="s">
        <v>65</v>
      </c>
      <c r="J15733" s="5">
        <v>28376.559936991678</v>
      </c>
      <c r="K15733">
        <v>482</v>
      </c>
      <c r="L15733" t="s">
        <v>31</v>
      </c>
      <c r="M15733" s="1">
        <v>44009</v>
      </c>
      <c r="N15733" t="s">
        <v>32</v>
      </c>
      <c r="O15733" t="s">
        <v>24</v>
      </c>
    </row>
    <row r="15734" spans="1:15" x14ac:dyDescent="0.35">
      <c r="A15734" t="s">
        <v>179618</v>
      </c>
      <c r="B15734">
        <v>54</v>
      </c>
      <c r="C15734" t="s">
        <v>16</v>
      </c>
      <c r="D15734" t="s">
        <v>103</v>
      </c>
      <c r="E15734" t="s">
        <v>18</v>
      </c>
      <c r="F15734" s="1">
        <v>43598</v>
      </c>
      <c r="G15734" t="s">
        <v>125559</v>
      </c>
      <c r="H15734" t="s">
        <v>125560</v>
      </c>
      <c r="I15734" t="s">
        <v>30</v>
      </c>
      <c r="J15734" s="5">
        <v>11854.448134609693</v>
      </c>
      <c r="K15734">
        <v>197</v>
      </c>
      <c r="L15734" t="s">
        <v>22</v>
      </c>
      <c r="M15734" s="1">
        <v>43619</v>
      </c>
      <c r="N15734" t="s">
        <v>32</v>
      </c>
      <c r="O15734" t="s">
        <v>24</v>
      </c>
    </row>
    <row r="15735" spans="1:15" x14ac:dyDescent="0.35">
      <c r="A15735" t="s">
        <v>169115</v>
      </c>
      <c r="B15735">
        <v>76</v>
      </c>
      <c r="C15735" t="s">
        <v>16</v>
      </c>
      <c r="D15735" t="s">
        <v>36</v>
      </c>
      <c r="E15735" t="s">
        <v>43</v>
      </c>
      <c r="F15735" s="1">
        <v>43666</v>
      </c>
      <c r="G15735" t="s">
        <v>26026</v>
      </c>
      <c r="H15735" t="s">
        <v>169116</v>
      </c>
      <c r="I15735" t="s">
        <v>130252</v>
      </c>
      <c r="J15735" s="5">
        <v>48719.547238619802</v>
      </c>
      <c r="K15735">
        <v>327</v>
      </c>
      <c r="L15735" t="s">
        <v>46</v>
      </c>
      <c r="M15735" s="1">
        <v>43694</v>
      </c>
      <c r="N15735" t="s">
        <v>52</v>
      </c>
      <c r="O15735" t="s">
        <v>33</v>
      </c>
    </row>
    <row r="15736" spans="1:15" x14ac:dyDescent="0.35">
      <c r="A15736" t="s">
        <v>131391</v>
      </c>
      <c r="B15736">
        <v>19</v>
      </c>
      <c r="C15736" t="s">
        <v>16</v>
      </c>
      <c r="D15736" t="s">
        <v>103</v>
      </c>
      <c r="E15736" t="s">
        <v>18</v>
      </c>
      <c r="F15736" s="1">
        <v>44130</v>
      </c>
      <c r="G15736" t="s">
        <v>417</v>
      </c>
      <c r="H15736" t="s">
        <v>131392</v>
      </c>
      <c r="I15736" t="s">
        <v>130252</v>
      </c>
      <c r="J15736" s="5">
        <v>49833.707717854522</v>
      </c>
      <c r="K15736">
        <v>302</v>
      </c>
      <c r="L15736" t="s">
        <v>46</v>
      </c>
      <c r="M15736" s="1">
        <v>44152</v>
      </c>
      <c r="N15736" t="s">
        <v>79</v>
      </c>
      <c r="O15736" t="s">
        <v>33</v>
      </c>
    </row>
    <row r="15737" spans="1:15" x14ac:dyDescent="0.35">
      <c r="A15737" t="s">
        <v>166871</v>
      </c>
      <c r="B15737">
        <v>75</v>
      </c>
      <c r="C15737" t="s">
        <v>35</v>
      </c>
      <c r="D15737" t="s">
        <v>49</v>
      </c>
      <c r="E15737" t="s">
        <v>93</v>
      </c>
      <c r="F15737" s="1">
        <v>45215</v>
      </c>
      <c r="G15737" t="s">
        <v>92531</v>
      </c>
      <c r="H15737" t="s">
        <v>166872</v>
      </c>
      <c r="I15737" t="s">
        <v>65</v>
      </c>
      <c r="J15737" s="5">
        <v>17955.436700910483</v>
      </c>
      <c r="K15737">
        <v>291</v>
      </c>
      <c r="L15737" t="s">
        <v>31</v>
      </c>
      <c r="M15737" s="1">
        <v>45224</v>
      </c>
      <c r="N15737" t="s">
        <v>23</v>
      </c>
      <c r="O15737" t="s">
        <v>33</v>
      </c>
    </row>
    <row r="15738" spans="1:15" x14ac:dyDescent="0.35">
      <c r="A15738" t="s">
        <v>133791</v>
      </c>
      <c r="B15738">
        <v>25</v>
      </c>
      <c r="C15738" t="s">
        <v>35</v>
      </c>
      <c r="D15738" t="s">
        <v>26</v>
      </c>
      <c r="E15738" t="s">
        <v>27</v>
      </c>
      <c r="F15738" s="1">
        <v>44235</v>
      </c>
      <c r="G15738" t="s">
        <v>6816</v>
      </c>
      <c r="H15738" t="s">
        <v>133792</v>
      </c>
      <c r="I15738" t="s">
        <v>130252</v>
      </c>
      <c r="J15738" s="5">
        <v>13063.771235356126</v>
      </c>
      <c r="K15738">
        <v>354</v>
      </c>
      <c r="L15738" t="s">
        <v>31</v>
      </c>
      <c r="M15738" s="1">
        <v>44262</v>
      </c>
      <c r="N15738" t="s">
        <v>40</v>
      </c>
      <c r="O15738" t="s">
        <v>33</v>
      </c>
    </row>
    <row r="15739" spans="1:15" x14ac:dyDescent="0.35">
      <c r="A15739" t="s">
        <v>132481</v>
      </c>
      <c r="B15739">
        <v>34</v>
      </c>
      <c r="C15739" t="s">
        <v>16</v>
      </c>
      <c r="D15739" t="s">
        <v>26</v>
      </c>
      <c r="E15739" t="s">
        <v>43</v>
      </c>
      <c r="F15739" s="1">
        <v>44812</v>
      </c>
      <c r="G15739" t="s">
        <v>3297</v>
      </c>
      <c r="H15739" t="s">
        <v>132482</v>
      </c>
      <c r="I15739" t="s">
        <v>30</v>
      </c>
      <c r="J15739" s="5">
        <v>12586.422175762065</v>
      </c>
      <c r="K15739">
        <v>234</v>
      </c>
      <c r="L15739" t="s">
        <v>22</v>
      </c>
      <c r="M15739" s="1">
        <v>44825</v>
      </c>
      <c r="N15739" t="s">
        <v>52</v>
      </c>
      <c r="O15739" t="s">
        <v>24</v>
      </c>
    </row>
    <row r="15740" spans="1:15" x14ac:dyDescent="0.35">
      <c r="A15740" t="s">
        <v>140150</v>
      </c>
      <c r="B15740">
        <v>25</v>
      </c>
      <c r="C15740" t="s">
        <v>35</v>
      </c>
      <c r="D15740" t="s">
        <v>103</v>
      </c>
      <c r="E15740" t="s">
        <v>43</v>
      </c>
      <c r="F15740" s="1">
        <v>44165</v>
      </c>
      <c r="G15740" t="s">
        <v>23416</v>
      </c>
      <c r="H15740" t="s">
        <v>140151</v>
      </c>
      <c r="I15740" t="s">
        <v>39</v>
      </c>
      <c r="J15740" s="5">
        <v>18929.76704414581</v>
      </c>
      <c r="K15740">
        <v>278</v>
      </c>
      <c r="L15740" t="s">
        <v>22</v>
      </c>
      <c r="M15740" s="1">
        <v>44169</v>
      </c>
      <c r="N15740" t="s">
        <v>52</v>
      </c>
      <c r="O15740" t="s">
        <v>24</v>
      </c>
    </row>
    <row r="15741" spans="1:15" x14ac:dyDescent="0.35">
      <c r="A15741" t="s">
        <v>170389</v>
      </c>
      <c r="B15741">
        <v>19</v>
      </c>
      <c r="C15741" t="s">
        <v>16</v>
      </c>
      <c r="D15741" t="s">
        <v>36</v>
      </c>
      <c r="E15741" t="s">
        <v>27</v>
      </c>
      <c r="F15741" s="1">
        <v>45007</v>
      </c>
      <c r="G15741" t="s">
        <v>101689</v>
      </c>
      <c r="H15741" t="s">
        <v>170390</v>
      </c>
      <c r="I15741" t="s">
        <v>65</v>
      </c>
      <c r="J15741" s="5">
        <v>45850.04770643996</v>
      </c>
      <c r="K15741">
        <v>466</v>
      </c>
      <c r="L15741" t="s">
        <v>31</v>
      </c>
      <c r="M15741" s="1">
        <v>45017</v>
      </c>
      <c r="N15741" t="s">
        <v>40</v>
      </c>
      <c r="O15741" t="s">
        <v>33</v>
      </c>
    </row>
    <row r="15742" spans="1:15" x14ac:dyDescent="0.35">
      <c r="A15742" t="s">
        <v>141974</v>
      </c>
      <c r="B15742">
        <v>83</v>
      </c>
      <c r="C15742" t="s">
        <v>16</v>
      </c>
      <c r="D15742" t="s">
        <v>42</v>
      </c>
      <c r="E15742" t="s">
        <v>76</v>
      </c>
      <c r="F15742" s="1">
        <v>44895</v>
      </c>
      <c r="G15742" t="s">
        <v>28012</v>
      </c>
      <c r="H15742" t="s">
        <v>28013</v>
      </c>
      <c r="I15742" t="s">
        <v>130252</v>
      </c>
      <c r="J15742" s="5">
        <v>15546.283962134044</v>
      </c>
      <c r="K15742">
        <v>279</v>
      </c>
      <c r="L15742" t="s">
        <v>22</v>
      </c>
      <c r="M15742" s="1">
        <v>44910</v>
      </c>
      <c r="N15742" t="s">
        <v>32</v>
      </c>
      <c r="O15742" t="s">
        <v>33</v>
      </c>
    </row>
    <row r="15743" spans="1:15" x14ac:dyDescent="0.35">
      <c r="A15743" t="s">
        <v>159409</v>
      </c>
      <c r="B15743">
        <v>30</v>
      </c>
      <c r="C15743" t="s">
        <v>35</v>
      </c>
      <c r="D15743" t="s">
        <v>125</v>
      </c>
      <c r="E15743" t="s">
        <v>18</v>
      </c>
      <c r="F15743" s="1">
        <v>44497</v>
      </c>
      <c r="G15743" t="s">
        <v>73364</v>
      </c>
      <c r="H15743" t="s">
        <v>159410</v>
      </c>
      <c r="I15743" t="s">
        <v>65</v>
      </c>
      <c r="J15743" s="5">
        <v>44479.386974504108</v>
      </c>
      <c r="K15743">
        <v>138</v>
      </c>
      <c r="L15743" t="s">
        <v>46</v>
      </c>
      <c r="M15743" s="1">
        <v>44501</v>
      </c>
      <c r="N15743" t="s">
        <v>79</v>
      </c>
      <c r="O15743" t="s">
        <v>24</v>
      </c>
    </row>
    <row r="15744" spans="1:15" x14ac:dyDescent="0.35">
      <c r="A15744" t="s">
        <v>159409</v>
      </c>
      <c r="B15744">
        <v>32</v>
      </c>
      <c r="C15744" t="s">
        <v>35</v>
      </c>
      <c r="D15744" t="s">
        <v>125</v>
      </c>
      <c r="E15744" t="s">
        <v>18</v>
      </c>
      <c r="F15744" s="1">
        <v>44497</v>
      </c>
      <c r="G15744" t="s">
        <v>73364</v>
      </c>
      <c r="H15744" t="s">
        <v>159410</v>
      </c>
      <c r="I15744" t="s">
        <v>65</v>
      </c>
      <c r="J15744" s="5">
        <v>44479.386974504108</v>
      </c>
      <c r="K15744">
        <v>138</v>
      </c>
      <c r="L15744" t="s">
        <v>46</v>
      </c>
      <c r="M15744" s="1">
        <v>44501</v>
      </c>
      <c r="N15744" t="s">
        <v>79</v>
      </c>
      <c r="O15744" t="s">
        <v>24</v>
      </c>
    </row>
    <row r="15745" spans="1:15" x14ac:dyDescent="0.35">
      <c r="A15745" t="s">
        <v>133193</v>
      </c>
      <c r="B15745">
        <v>80</v>
      </c>
      <c r="C15745" t="s">
        <v>16</v>
      </c>
      <c r="D15745" t="s">
        <v>59</v>
      </c>
      <c r="E15745" t="s">
        <v>27</v>
      </c>
      <c r="F15745" s="1">
        <v>44173</v>
      </c>
      <c r="G15745" t="s">
        <v>5169</v>
      </c>
      <c r="H15745" t="s">
        <v>5170</v>
      </c>
      <c r="I15745" t="s">
        <v>130252</v>
      </c>
      <c r="J15745" s="5">
        <v>12239.539895264268</v>
      </c>
      <c r="K15745">
        <v>457</v>
      </c>
      <c r="L15745" t="s">
        <v>46</v>
      </c>
      <c r="M15745" s="1">
        <v>44197</v>
      </c>
      <c r="N15745" t="s">
        <v>32</v>
      </c>
      <c r="O15745" t="s">
        <v>24</v>
      </c>
    </row>
    <row r="15746" spans="1:15" x14ac:dyDescent="0.35">
      <c r="A15746" t="s">
        <v>146839</v>
      </c>
      <c r="B15746">
        <v>65</v>
      </c>
      <c r="C15746" t="s">
        <v>35</v>
      </c>
      <c r="D15746" t="s">
        <v>17</v>
      </c>
      <c r="E15746" t="s">
        <v>54</v>
      </c>
      <c r="F15746" s="1">
        <v>44729</v>
      </c>
      <c r="G15746" t="s">
        <v>40607</v>
      </c>
      <c r="H15746" t="s">
        <v>40608</v>
      </c>
      <c r="I15746" t="s">
        <v>30</v>
      </c>
      <c r="J15746" s="5">
        <v>49528.686319649372</v>
      </c>
      <c r="K15746">
        <v>353</v>
      </c>
      <c r="L15746" t="s">
        <v>22</v>
      </c>
      <c r="M15746" s="1">
        <v>44750</v>
      </c>
      <c r="N15746" t="s">
        <v>40</v>
      </c>
      <c r="O15746" t="s">
        <v>33</v>
      </c>
    </row>
    <row r="15747" spans="1:15" x14ac:dyDescent="0.35">
      <c r="A15747" t="s">
        <v>154213</v>
      </c>
      <c r="B15747">
        <v>84</v>
      </c>
      <c r="C15747" t="s">
        <v>16</v>
      </c>
      <c r="D15747" t="s">
        <v>125</v>
      </c>
      <c r="E15747" t="s">
        <v>18</v>
      </c>
      <c r="F15747" s="1">
        <v>43987</v>
      </c>
      <c r="G15747" t="s">
        <v>59828</v>
      </c>
      <c r="H15747" t="s">
        <v>154214</v>
      </c>
      <c r="I15747" t="s">
        <v>30</v>
      </c>
      <c r="J15747" s="5">
        <v>48009.068952142785</v>
      </c>
      <c r="K15747">
        <v>307</v>
      </c>
      <c r="L15747" t="s">
        <v>22</v>
      </c>
      <c r="M15747" s="1">
        <v>43998</v>
      </c>
      <c r="N15747" t="s">
        <v>32</v>
      </c>
      <c r="O15747" t="s">
        <v>33</v>
      </c>
    </row>
    <row r="15748" spans="1:15" x14ac:dyDescent="0.35">
      <c r="A15748" t="s">
        <v>154213</v>
      </c>
      <c r="B15748">
        <v>80</v>
      </c>
      <c r="C15748" t="s">
        <v>16</v>
      </c>
      <c r="D15748" t="s">
        <v>125</v>
      </c>
      <c r="E15748" t="s">
        <v>18</v>
      </c>
      <c r="F15748" s="1">
        <v>43987</v>
      </c>
      <c r="G15748" t="s">
        <v>59828</v>
      </c>
      <c r="H15748" t="s">
        <v>154214</v>
      </c>
      <c r="I15748" t="s">
        <v>30</v>
      </c>
      <c r="J15748" s="5">
        <v>48009.068952142785</v>
      </c>
      <c r="K15748">
        <v>307</v>
      </c>
      <c r="L15748" t="s">
        <v>22</v>
      </c>
      <c r="M15748" s="1">
        <v>43998</v>
      </c>
      <c r="N15748" t="s">
        <v>32</v>
      </c>
      <c r="O15748" t="s">
        <v>33</v>
      </c>
    </row>
    <row r="15749" spans="1:15" x14ac:dyDescent="0.35">
      <c r="A15749" t="s">
        <v>169310</v>
      </c>
      <c r="B15749">
        <v>66</v>
      </c>
      <c r="C15749" t="s">
        <v>16</v>
      </c>
      <c r="D15749" t="s">
        <v>17</v>
      </c>
      <c r="E15749" t="s">
        <v>27</v>
      </c>
      <c r="F15749" s="1">
        <v>44317</v>
      </c>
      <c r="G15749" t="s">
        <v>98763</v>
      </c>
      <c r="H15749" t="s">
        <v>169311</v>
      </c>
      <c r="I15749" t="s">
        <v>21</v>
      </c>
      <c r="J15749" s="5">
        <v>11532.65506999048</v>
      </c>
      <c r="K15749">
        <v>383</v>
      </c>
      <c r="L15749" t="s">
        <v>46</v>
      </c>
      <c r="M15749" s="1">
        <v>44332</v>
      </c>
      <c r="N15749" t="s">
        <v>52</v>
      </c>
      <c r="O15749" t="s">
        <v>47</v>
      </c>
    </row>
    <row r="15750" spans="1:15" x14ac:dyDescent="0.35">
      <c r="A15750" t="s">
        <v>139758</v>
      </c>
      <c r="B15750">
        <v>85</v>
      </c>
      <c r="C15750" t="s">
        <v>35</v>
      </c>
      <c r="D15750" t="s">
        <v>26</v>
      </c>
      <c r="E15750" t="s">
        <v>54</v>
      </c>
      <c r="F15750" s="1">
        <v>44919</v>
      </c>
      <c r="G15750" t="s">
        <v>4622</v>
      </c>
      <c r="H15750" t="s">
        <v>22378</v>
      </c>
      <c r="I15750" t="s">
        <v>30</v>
      </c>
      <c r="J15750" s="5">
        <v>6090.5877997878497</v>
      </c>
      <c r="K15750">
        <v>367</v>
      </c>
      <c r="L15750" t="s">
        <v>22</v>
      </c>
      <c r="M15750" s="1">
        <v>44947</v>
      </c>
      <c r="N15750" t="s">
        <v>79</v>
      </c>
      <c r="O15750" t="s">
        <v>33</v>
      </c>
    </row>
    <row r="15751" spans="1:15" x14ac:dyDescent="0.35">
      <c r="A15751" t="s">
        <v>156826</v>
      </c>
      <c r="B15751">
        <v>56</v>
      </c>
      <c r="C15751" t="s">
        <v>35</v>
      </c>
      <c r="D15751" t="s">
        <v>125</v>
      </c>
      <c r="E15751" t="s">
        <v>93</v>
      </c>
      <c r="F15751" s="1">
        <v>44648</v>
      </c>
      <c r="G15751" t="s">
        <v>66736</v>
      </c>
      <c r="H15751" t="s">
        <v>40489</v>
      </c>
      <c r="I15751" t="s">
        <v>130252</v>
      </c>
      <c r="J15751" s="5">
        <v>5879.8983477210822</v>
      </c>
      <c r="K15751">
        <v>231</v>
      </c>
      <c r="L15751" t="s">
        <v>31</v>
      </c>
      <c r="M15751" s="1">
        <v>44652</v>
      </c>
      <c r="N15751" t="s">
        <v>79</v>
      </c>
      <c r="O15751" t="s">
        <v>24</v>
      </c>
    </row>
    <row r="15752" spans="1:15" x14ac:dyDescent="0.35">
      <c r="A15752" t="s">
        <v>159683</v>
      </c>
      <c r="B15752">
        <v>66</v>
      </c>
      <c r="C15752" t="s">
        <v>16</v>
      </c>
      <c r="D15752" t="s">
        <v>36</v>
      </c>
      <c r="E15752" t="s">
        <v>43</v>
      </c>
      <c r="F15752" s="1">
        <v>44205</v>
      </c>
      <c r="G15752" t="s">
        <v>74140</v>
      </c>
      <c r="H15752" t="s">
        <v>152475</v>
      </c>
      <c r="I15752" t="s">
        <v>21</v>
      </c>
      <c r="J15752" s="5">
        <v>23460.359179373194</v>
      </c>
      <c r="K15752">
        <v>491</v>
      </c>
      <c r="L15752" t="s">
        <v>46</v>
      </c>
      <c r="M15752" s="1">
        <v>44226</v>
      </c>
      <c r="N15752" t="s">
        <v>23</v>
      </c>
      <c r="O15752" t="s">
        <v>47</v>
      </c>
    </row>
    <row r="15753" spans="1:15" x14ac:dyDescent="0.35">
      <c r="A15753" t="s">
        <v>157957</v>
      </c>
      <c r="B15753">
        <v>57</v>
      </c>
      <c r="C15753" t="s">
        <v>35</v>
      </c>
      <c r="D15753" t="s">
        <v>26</v>
      </c>
      <c r="E15753" t="s">
        <v>18</v>
      </c>
      <c r="F15753" s="1">
        <v>44343</v>
      </c>
      <c r="G15753" t="s">
        <v>69634</v>
      </c>
      <c r="H15753" t="s">
        <v>69635</v>
      </c>
      <c r="I15753" t="s">
        <v>30</v>
      </c>
      <c r="J15753" s="5">
        <v>41908.761220282497</v>
      </c>
      <c r="K15753">
        <v>385</v>
      </c>
      <c r="L15753" t="s">
        <v>22</v>
      </c>
      <c r="M15753" s="1">
        <v>44362</v>
      </c>
      <c r="N15753" t="s">
        <v>40</v>
      </c>
      <c r="O15753" t="s">
        <v>24</v>
      </c>
    </row>
    <row r="15754" spans="1:15" x14ac:dyDescent="0.35">
      <c r="A15754" t="s">
        <v>151780</v>
      </c>
      <c r="B15754">
        <v>68</v>
      </c>
      <c r="C15754" t="s">
        <v>16</v>
      </c>
      <c r="D15754" t="s">
        <v>17</v>
      </c>
      <c r="E15754" t="s">
        <v>93</v>
      </c>
      <c r="F15754" s="1">
        <v>43903</v>
      </c>
      <c r="G15754" t="s">
        <v>53511</v>
      </c>
      <c r="H15754" t="s">
        <v>151781</v>
      </c>
      <c r="I15754" t="s">
        <v>39</v>
      </c>
      <c r="J15754" s="5">
        <v>9130.8975767073098</v>
      </c>
      <c r="K15754">
        <v>236</v>
      </c>
      <c r="L15754" t="s">
        <v>22</v>
      </c>
      <c r="M15754" s="1">
        <v>43904</v>
      </c>
      <c r="N15754" t="s">
        <v>79</v>
      </c>
      <c r="O15754" t="s">
        <v>47</v>
      </c>
    </row>
    <row r="15755" spans="1:15" x14ac:dyDescent="0.35">
      <c r="A15755" t="s">
        <v>180289</v>
      </c>
      <c r="B15755">
        <v>22</v>
      </c>
      <c r="C15755" t="s">
        <v>35</v>
      </c>
      <c r="D15755" t="s">
        <v>59</v>
      </c>
      <c r="E15755" t="s">
        <v>18</v>
      </c>
      <c r="F15755" s="1">
        <v>44086</v>
      </c>
      <c r="G15755" t="s">
        <v>127342</v>
      </c>
      <c r="H15755" t="s">
        <v>127343</v>
      </c>
      <c r="I15755" t="s">
        <v>21</v>
      </c>
      <c r="J15755" s="5">
        <v>3801.3945009366898</v>
      </c>
      <c r="K15755">
        <v>346</v>
      </c>
      <c r="L15755" t="s">
        <v>22</v>
      </c>
      <c r="M15755" s="1">
        <v>44098</v>
      </c>
      <c r="N15755" t="s">
        <v>32</v>
      </c>
      <c r="O15755" t="s">
        <v>47</v>
      </c>
    </row>
    <row r="15756" spans="1:15" x14ac:dyDescent="0.35">
      <c r="A15756" t="s">
        <v>174388</v>
      </c>
      <c r="B15756">
        <v>55</v>
      </c>
      <c r="C15756" t="s">
        <v>35</v>
      </c>
      <c r="D15756" t="s">
        <v>36</v>
      </c>
      <c r="E15756" t="s">
        <v>27</v>
      </c>
      <c r="F15756" s="1">
        <v>45067</v>
      </c>
      <c r="G15756" t="s">
        <v>111961</v>
      </c>
      <c r="H15756" t="s">
        <v>174389</v>
      </c>
      <c r="I15756" t="s">
        <v>30</v>
      </c>
      <c r="J15756" s="5">
        <v>41924.242804762987</v>
      </c>
      <c r="K15756">
        <v>125</v>
      </c>
      <c r="L15756" t="s">
        <v>46</v>
      </c>
      <c r="M15756" s="1">
        <v>45088</v>
      </c>
      <c r="N15756" t="s">
        <v>52</v>
      </c>
      <c r="O15756" t="s">
        <v>33</v>
      </c>
    </row>
    <row r="15757" spans="1:15" x14ac:dyDescent="0.35">
      <c r="A15757" t="s">
        <v>180775</v>
      </c>
      <c r="B15757">
        <v>33</v>
      </c>
      <c r="C15757" t="s">
        <v>35</v>
      </c>
      <c r="D15757" t="s">
        <v>103</v>
      </c>
      <c r="E15757" t="s">
        <v>27</v>
      </c>
      <c r="F15757" s="1">
        <v>44651</v>
      </c>
      <c r="G15757" t="s">
        <v>128588</v>
      </c>
      <c r="H15757" t="s">
        <v>128589</v>
      </c>
      <c r="I15757" t="s">
        <v>30</v>
      </c>
      <c r="J15757" s="5">
        <v>49517.971411410428</v>
      </c>
      <c r="K15757">
        <v>292</v>
      </c>
      <c r="L15757" t="s">
        <v>46</v>
      </c>
      <c r="M15757" s="1">
        <v>44674</v>
      </c>
      <c r="N15757" t="s">
        <v>23</v>
      </c>
      <c r="O15757" t="s">
        <v>24</v>
      </c>
    </row>
    <row r="15758" spans="1:15" x14ac:dyDescent="0.35">
      <c r="A15758" t="s">
        <v>149804</v>
      </c>
      <c r="B15758">
        <v>25</v>
      </c>
      <c r="C15758" t="s">
        <v>16</v>
      </c>
      <c r="D15758" t="s">
        <v>17</v>
      </c>
      <c r="E15758" t="s">
        <v>93</v>
      </c>
      <c r="F15758" s="1">
        <v>45418</v>
      </c>
      <c r="G15758" t="s">
        <v>48378</v>
      </c>
      <c r="H15758" t="s">
        <v>48379</v>
      </c>
      <c r="I15758" t="s">
        <v>65</v>
      </c>
      <c r="J15758" s="5">
        <v>47046.620857292226</v>
      </c>
      <c r="K15758">
        <v>323</v>
      </c>
      <c r="L15758" t="s">
        <v>22</v>
      </c>
      <c r="M15758" s="1">
        <v>45424</v>
      </c>
      <c r="N15758" t="s">
        <v>79</v>
      </c>
      <c r="O15758" t="s">
        <v>24</v>
      </c>
    </row>
    <row r="15759" spans="1:15" x14ac:dyDescent="0.35">
      <c r="A15759" t="s">
        <v>166783</v>
      </c>
      <c r="B15759">
        <v>78</v>
      </c>
      <c r="C15759" t="s">
        <v>35</v>
      </c>
      <c r="D15759" t="s">
        <v>59</v>
      </c>
      <c r="E15759" t="s">
        <v>27</v>
      </c>
      <c r="F15759" s="1">
        <v>44669</v>
      </c>
      <c r="G15759" t="s">
        <v>92294</v>
      </c>
      <c r="H15759" t="s">
        <v>166784</v>
      </c>
      <c r="I15759" t="s">
        <v>30</v>
      </c>
      <c r="J15759" s="5">
        <v>10042.163830561054</v>
      </c>
      <c r="K15759">
        <v>393</v>
      </c>
      <c r="L15759" t="s">
        <v>46</v>
      </c>
      <c r="M15759" s="1">
        <v>44692</v>
      </c>
      <c r="N15759" t="s">
        <v>32</v>
      </c>
      <c r="O15759" t="s">
        <v>24</v>
      </c>
    </row>
    <row r="15760" spans="1:15" x14ac:dyDescent="0.35">
      <c r="A15760" t="s">
        <v>176105</v>
      </c>
      <c r="B15760">
        <v>77</v>
      </c>
      <c r="C15760" t="s">
        <v>35</v>
      </c>
      <c r="D15760" t="s">
        <v>26</v>
      </c>
      <c r="E15760" t="s">
        <v>43</v>
      </c>
      <c r="F15760" s="1">
        <v>44702</v>
      </c>
      <c r="G15760" t="s">
        <v>116448</v>
      </c>
      <c r="H15760" t="s">
        <v>176106</v>
      </c>
      <c r="I15760" t="s">
        <v>65</v>
      </c>
      <c r="J15760" s="5">
        <v>6545.1017142290584</v>
      </c>
      <c r="K15760">
        <v>104</v>
      </c>
      <c r="L15760" t="s">
        <v>31</v>
      </c>
      <c r="M15760" s="1">
        <v>44728</v>
      </c>
      <c r="N15760" t="s">
        <v>52</v>
      </c>
      <c r="O15760" t="s">
        <v>33</v>
      </c>
    </row>
    <row r="15761" spans="1:15" x14ac:dyDescent="0.35">
      <c r="A15761" t="s">
        <v>172252</v>
      </c>
      <c r="B15761">
        <v>75</v>
      </c>
      <c r="C15761" t="s">
        <v>16</v>
      </c>
      <c r="D15761" t="s">
        <v>125</v>
      </c>
      <c r="E15761" t="s">
        <v>18</v>
      </c>
      <c r="F15761" s="1">
        <v>44960</v>
      </c>
      <c r="G15761" t="s">
        <v>106429</v>
      </c>
      <c r="H15761" t="s">
        <v>106430</v>
      </c>
      <c r="I15761" t="s">
        <v>65</v>
      </c>
      <c r="J15761" s="5">
        <v>19588.309068076604</v>
      </c>
      <c r="K15761">
        <v>444</v>
      </c>
      <c r="L15761" t="s">
        <v>46</v>
      </c>
      <c r="M15761" s="1">
        <v>44963</v>
      </c>
      <c r="N15761" t="s">
        <v>79</v>
      </c>
      <c r="O15761" t="s">
        <v>33</v>
      </c>
    </row>
    <row r="15762" spans="1:15" x14ac:dyDescent="0.35">
      <c r="A15762" t="s">
        <v>137521</v>
      </c>
      <c r="B15762">
        <v>48</v>
      </c>
      <c r="C15762" t="s">
        <v>16</v>
      </c>
      <c r="D15762" t="s">
        <v>36</v>
      </c>
      <c r="E15762" t="s">
        <v>43</v>
      </c>
      <c r="F15762" s="1">
        <v>44987</v>
      </c>
      <c r="G15762" t="s">
        <v>16610</v>
      </c>
      <c r="H15762" t="s">
        <v>137522</v>
      </c>
      <c r="I15762" t="s">
        <v>39</v>
      </c>
      <c r="J15762" s="5">
        <v>48999.939175200794</v>
      </c>
      <c r="K15762">
        <v>167</v>
      </c>
      <c r="L15762" t="s">
        <v>22</v>
      </c>
      <c r="M15762" s="1">
        <v>44998</v>
      </c>
      <c r="N15762" t="s">
        <v>40</v>
      </c>
      <c r="O15762" t="s">
        <v>47</v>
      </c>
    </row>
    <row r="15763" spans="1:15" x14ac:dyDescent="0.35">
      <c r="A15763" t="s">
        <v>141467</v>
      </c>
      <c r="B15763">
        <v>65</v>
      </c>
      <c r="C15763" t="s">
        <v>16</v>
      </c>
      <c r="D15763" t="s">
        <v>36</v>
      </c>
      <c r="E15763" t="s">
        <v>43</v>
      </c>
      <c r="F15763" s="1">
        <v>43634</v>
      </c>
      <c r="G15763" t="s">
        <v>26764</v>
      </c>
      <c r="H15763" t="s">
        <v>26765</v>
      </c>
      <c r="I15763" t="s">
        <v>30</v>
      </c>
      <c r="J15763" s="5">
        <v>15383.795161302098</v>
      </c>
      <c r="K15763">
        <v>303</v>
      </c>
      <c r="L15763" t="s">
        <v>22</v>
      </c>
      <c r="M15763" s="1">
        <v>43660</v>
      </c>
      <c r="N15763" t="s">
        <v>23</v>
      </c>
      <c r="O15763" t="s">
        <v>33</v>
      </c>
    </row>
    <row r="15764" spans="1:15" x14ac:dyDescent="0.35">
      <c r="A15764" t="s">
        <v>152892</v>
      </c>
      <c r="B15764">
        <v>47</v>
      </c>
      <c r="C15764" t="s">
        <v>35</v>
      </c>
      <c r="D15764" t="s">
        <v>125</v>
      </c>
      <c r="E15764" t="s">
        <v>27</v>
      </c>
      <c r="F15764" s="1">
        <v>45148</v>
      </c>
      <c r="G15764" t="s">
        <v>56410</v>
      </c>
      <c r="H15764" t="s">
        <v>56411</v>
      </c>
      <c r="I15764" t="s">
        <v>30</v>
      </c>
      <c r="J15764" s="5">
        <v>48158.698387861965</v>
      </c>
      <c r="K15764">
        <v>160</v>
      </c>
      <c r="L15764" t="s">
        <v>31</v>
      </c>
      <c r="M15764" s="1">
        <v>45171</v>
      </c>
      <c r="N15764" t="s">
        <v>52</v>
      </c>
      <c r="O15764" t="s">
        <v>24</v>
      </c>
    </row>
    <row r="15765" spans="1:15" x14ac:dyDescent="0.35">
      <c r="A15765" t="s">
        <v>167513</v>
      </c>
      <c r="B15765">
        <v>50</v>
      </c>
      <c r="C15765" t="s">
        <v>35</v>
      </c>
      <c r="D15765" t="s">
        <v>17</v>
      </c>
      <c r="E15765" t="s">
        <v>54</v>
      </c>
      <c r="F15765" s="1">
        <v>44190</v>
      </c>
      <c r="G15765" t="s">
        <v>94174</v>
      </c>
      <c r="H15765" t="s">
        <v>94175</v>
      </c>
      <c r="I15765" t="s">
        <v>130252</v>
      </c>
      <c r="J15765" s="5">
        <v>27270.030113083252</v>
      </c>
      <c r="K15765">
        <v>190</v>
      </c>
      <c r="L15765" t="s">
        <v>22</v>
      </c>
      <c r="M15765" s="1">
        <v>44210</v>
      </c>
      <c r="N15765" t="s">
        <v>32</v>
      </c>
      <c r="O15765" t="s">
        <v>33</v>
      </c>
    </row>
    <row r="15766" spans="1:15" x14ac:dyDescent="0.35">
      <c r="A15766" t="s">
        <v>131512</v>
      </c>
      <c r="B15766">
        <v>80</v>
      </c>
      <c r="C15766" t="s">
        <v>16</v>
      </c>
      <c r="D15766" t="s">
        <v>36</v>
      </c>
      <c r="E15766" t="s">
        <v>18</v>
      </c>
      <c r="F15766" s="1">
        <v>44391</v>
      </c>
      <c r="G15766" t="s">
        <v>788</v>
      </c>
      <c r="H15766" t="s">
        <v>131513</v>
      </c>
      <c r="I15766" t="s">
        <v>21</v>
      </c>
      <c r="J15766" s="5">
        <v>22401.550353437575</v>
      </c>
      <c r="K15766">
        <v>242</v>
      </c>
      <c r="L15766" t="s">
        <v>46</v>
      </c>
      <c r="M15766" s="1">
        <v>44401</v>
      </c>
      <c r="N15766" t="s">
        <v>79</v>
      </c>
      <c r="O15766" t="s">
        <v>33</v>
      </c>
    </row>
    <row r="15767" spans="1:15" x14ac:dyDescent="0.35">
      <c r="A15767" t="s">
        <v>180188</v>
      </c>
      <c r="B15767">
        <v>34</v>
      </c>
      <c r="C15767" t="s">
        <v>35</v>
      </c>
      <c r="D15767" t="s">
        <v>59</v>
      </c>
      <c r="E15767" t="s">
        <v>43</v>
      </c>
      <c r="F15767" s="1">
        <v>43828</v>
      </c>
      <c r="G15767" t="s">
        <v>127066</v>
      </c>
      <c r="H15767" t="s">
        <v>127067</v>
      </c>
      <c r="I15767" t="s">
        <v>39</v>
      </c>
      <c r="J15767" s="5">
        <v>34137.086859879426</v>
      </c>
      <c r="K15767">
        <v>211</v>
      </c>
      <c r="L15767" t="s">
        <v>22</v>
      </c>
      <c r="M15767" s="1">
        <v>43847</v>
      </c>
      <c r="N15767" t="s">
        <v>23</v>
      </c>
      <c r="O15767" t="s">
        <v>24</v>
      </c>
    </row>
    <row r="15768" spans="1:15" x14ac:dyDescent="0.35">
      <c r="A15768" t="s">
        <v>180727</v>
      </c>
      <c r="B15768">
        <v>51</v>
      </c>
      <c r="C15768" t="s">
        <v>16</v>
      </c>
      <c r="D15768" t="s">
        <v>49</v>
      </c>
      <c r="E15768" t="s">
        <v>27</v>
      </c>
      <c r="F15768" s="1">
        <v>43838</v>
      </c>
      <c r="G15768" t="s">
        <v>128474</v>
      </c>
      <c r="H15768" t="s">
        <v>180728</v>
      </c>
      <c r="I15768" t="s">
        <v>65</v>
      </c>
      <c r="J15768" s="5">
        <v>42818.999954239851</v>
      </c>
      <c r="K15768">
        <v>120</v>
      </c>
      <c r="L15768" t="s">
        <v>31</v>
      </c>
      <c r="M15768" s="1">
        <v>43847</v>
      </c>
      <c r="N15768" t="s">
        <v>52</v>
      </c>
      <c r="O15768" t="s">
        <v>33</v>
      </c>
    </row>
    <row r="15769" spans="1:15" x14ac:dyDescent="0.35">
      <c r="A15769" t="s">
        <v>158030</v>
      </c>
      <c r="B15769">
        <v>35</v>
      </c>
      <c r="C15769" t="s">
        <v>35</v>
      </c>
      <c r="D15769" t="s">
        <v>17</v>
      </c>
      <c r="E15769" t="s">
        <v>27</v>
      </c>
      <c r="F15769" s="1">
        <v>44966</v>
      </c>
      <c r="G15769" t="s">
        <v>69811</v>
      </c>
      <c r="H15769" t="s">
        <v>158031</v>
      </c>
      <c r="I15769" t="s">
        <v>30</v>
      </c>
      <c r="J15769" s="5">
        <v>6744.6297285038318</v>
      </c>
      <c r="K15769">
        <v>460</v>
      </c>
      <c r="L15769" t="s">
        <v>46</v>
      </c>
      <c r="M15769" s="1">
        <v>44968</v>
      </c>
      <c r="N15769" t="s">
        <v>40</v>
      </c>
      <c r="O15769" t="s">
        <v>24</v>
      </c>
    </row>
    <row r="15770" spans="1:15" x14ac:dyDescent="0.35">
      <c r="A15770" t="s">
        <v>149891</v>
      </c>
      <c r="B15770">
        <v>61</v>
      </c>
      <c r="C15770" t="s">
        <v>35</v>
      </c>
      <c r="D15770" t="s">
        <v>17</v>
      </c>
      <c r="E15770" t="s">
        <v>76</v>
      </c>
      <c r="F15770" s="1">
        <v>45072</v>
      </c>
      <c r="G15770" t="s">
        <v>48588</v>
      </c>
      <c r="H15770" t="s">
        <v>149892</v>
      </c>
      <c r="I15770" t="s">
        <v>65</v>
      </c>
      <c r="J15770" s="5">
        <v>40043.002133048569</v>
      </c>
      <c r="K15770">
        <v>378</v>
      </c>
      <c r="L15770" t="s">
        <v>31</v>
      </c>
      <c r="M15770" s="1">
        <v>45098</v>
      </c>
      <c r="N15770" t="s">
        <v>32</v>
      </c>
      <c r="O15770" t="s">
        <v>47</v>
      </c>
    </row>
    <row r="15771" spans="1:15" x14ac:dyDescent="0.35">
      <c r="A15771" t="s">
        <v>171516</v>
      </c>
      <c r="B15771">
        <v>25</v>
      </c>
      <c r="C15771" t="s">
        <v>35</v>
      </c>
      <c r="D15771" t="s">
        <v>125</v>
      </c>
      <c r="E15771" t="s">
        <v>18</v>
      </c>
      <c r="F15771" s="1">
        <v>44276</v>
      </c>
      <c r="G15771" t="s">
        <v>37222</v>
      </c>
      <c r="H15771" t="s">
        <v>11523</v>
      </c>
      <c r="I15771" t="s">
        <v>30</v>
      </c>
      <c r="J15771" s="5">
        <v>31317.296116841411</v>
      </c>
      <c r="K15771">
        <v>273</v>
      </c>
      <c r="L15771" t="s">
        <v>22</v>
      </c>
      <c r="M15771" s="1">
        <v>44290</v>
      </c>
      <c r="N15771" t="s">
        <v>52</v>
      </c>
      <c r="O15771" t="s">
        <v>33</v>
      </c>
    </row>
    <row r="15772" spans="1:15" x14ac:dyDescent="0.35">
      <c r="A15772" t="s">
        <v>152592</v>
      </c>
      <c r="B15772">
        <v>26</v>
      </c>
      <c r="C15772" t="s">
        <v>35</v>
      </c>
      <c r="D15772" t="s">
        <v>36</v>
      </c>
      <c r="E15772" t="s">
        <v>54</v>
      </c>
      <c r="F15772" s="1">
        <v>44162</v>
      </c>
      <c r="G15772" t="s">
        <v>55647</v>
      </c>
      <c r="H15772" t="s">
        <v>135729</v>
      </c>
      <c r="I15772" t="s">
        <v>65</v>
      </c>
      <c r="J15772" s="5">
        <v>44723.163966466927</v>
      </c>
      <c r="K15772">
        <v>356</v>
      </c>
      <c r="L15772" t="s">
        <v>22</v>
      </c>
      <c r="M15772" s="1">
        <v>44164</v>
      </c>
      <c r="N15772" t="s">
        <v>79</v>
      </c>
      <c r="O15772" t="s">
        <v>33</v>
      </c>
    </row>
    <row r="15773" spans="1:15" x14ac:dyDescent="0.35">
      <c r="A15773" t="s">
        <v>134249</v>
      </c>
      <c r="B15773">
        <v>71</v>
      </c>
      <c r="C15773" t="s">
        <v>16</v>
      </c>
      <c r="D15773" t="s">
        <v>49</v>
      </c>
      <c r="E15773" t="s">
        <v>43</v>
      </c>
      <c r="F15773" s="1">
        <v>44479</v>
      </c>
      <c r="G15773" t="s">
        <v>8091</v>
      </c>
      <c r="H15773" t="s">
        <v>134250</v>
      </c>
      <c r="I15773" t="s">
        <v>39</v>
      </c>
      <c r="J15773" s="5">
        <v>5430.0275928839328</v>
      </c>
      <c r="K15773">
        <v>196</v>
      </c>
      <c r="L15773" t="s">
        <v>31</v>
      </c>
      <c r="M15773" s="1">
        <v>44491</v>
      </c>
      <c r="N15773" t="s">
        <v>40</v>
      </c>
      <c r="O15773" t="s">
        <v>33</v>
      </c>
    </row>
    <row r="15774" spans="1:15" x14ac:dyDescent="0.35">
      <c r="A15774" t="s">
        <v>134249</v>
      </c>
      <c r="B15774">
        <v>67</v>
      </c>
      <c r="C15774" t="s">
        <v>16</v>
      </c>
      <c r="D15774" t="s">
        <v>49</v>
      </c>
      <c r="E15774" t="s">
        <v>43</v>
      </c>
      <c r="F15774" s="1">
        <v>44479</v>
      </c>
      <c r="G15774" t="s">
        <v>8091</v>
      </c>
      <c r="H15774" t="s">
        <v>134250</v>
      </c>
      <c r="I15774" t="s">
        <v>39</v>
      </c>
      <c r="J15774" s="5">
        <v>5430.0275928839328</v>
      </c>
      <c r="K15774">
        <v>196</v>
      </c>
      <c r="L15774" t="s">
        <v>31</v>
      </c>
      <c r="M15774" s="1">
        <v>44491</v>
      </c>
      <c r="N15774" t="s">
        <v>40</v>
      </c>
      <c r="O15774" t="s">
        <v>33</v>
      </c>
    </row>
    <row r="15775" spans="1:15" x14ac:dyDescent="0.35">
      <c r="A15775" t="s">
        <v>145122</v>
      </c>
      <c r="B15775">
        <v>29</v>
      </c>
      <c r="C15775" t="s">
        <v>16</v>
      </c>
      <c r="D15775" t="s">
        <v>103</v>
      </c>
      <c r="E15775" t="s">
        <v>76</v>
      </c>
      <c r="F15775" s="1">
        <v>43902</v>
      </c>
      <c r="G15775" t="s">
        <v>36279</v>
      </c>
      <c r="H15775" t="s">
        <v>145123</v>
      </c>
      <c r="I15775" t="s">
        <v>30</v>
      </c>
      <c r="J15775" s="5">
        <v>16659.083757753964</v>
      </c>
      <c r="K15775">
        <v>385</v>
      </c>
      <c r="L15775" t="s">
        <v>22</v>
      </c>
      <c r="M15775" s="1">
        <v>43926</v>
      </c>
      <c r="N15775" t="s">
        <v>40</v>
      </c>
      <c r="O15775" t="s">
        <v>47</v>
      </c>
    </row>
    <row r="15776" spans="1:15" x14ac:dyDescent="0.35">
      <c r="A15776" t="s">
        <v>136425</v>
      </c>
      <c r="B15776">
        <v>37</v>
      </c>
      <c r="C15776" t="s">
        <v>35</v>
      </c>
      <c r="D15776" t="s">
        <v>125</v>
      </c>
      <c r="E15776" t="s">
        <v>27</v>
      </c>
      <c r="F15776" s="1">
        <v>45059</v>
      </c>
      <c r="G15776" t="s">
        <v>13789</v>
      </c>
      <c r="H15776" t="s">
        <v>136426</v>
      </c>
      <c r="I15776" t="s">
        <v>30</v>
      </c>
      <c r="J15776" s="5">
        <v>25566.649147475608</v>
      </c>
      <c r="K15776">
        <v>282</v>
      </c>
      <c r="L15776" t="s">
        <v>46</v>
      </c>
      <c r="M15776" s="1">
        <v>45066</v>
      </c>
      <c r="N15776" t="s">
        <v>79</v>
      </c>
      <c r="O15776" t="s">
        <v>33</v>
      </c>
    </row>
    <row r="15777" spans="1:15" x14ac:dyDescent="0.35">
      <c r="A15777" t="s">
        <v>136425</v>
      </c>
      <c r="B15777">
        <v>40</v>
      </c>
      <c r="C15777" t="s">
        <v>35</v>
      </c>
      <c r="D15777" t="s">
        <v>125</v>
      </c>
      <c r="E15777" t="s">
        <v>27</v>
      </c>
      <c r="F15777" s="1">
        <v>45059</v>
      </c>
      <c r="G15777" t="s">
        <v>13789</v>
      </c>
      <c r="H15777" t="s">
        <v>136426</v>
      </c>
      <c r="I15777" t="s">
        <v>30</v>
      </c>
      <c r="J15777" s="5">
        <v>25566.649147475608</v>
      </c>
      <c r="K15777">
        <v>282</v>
      </c>
      <c r="L15777" t="s">
        <v>46</v>
      </c>
      <c r="M15777" s="1">
        <v>45066</v>
      </c>
      <c r="N15777" t="s">
        <v>79</v>
      </c>
      <c r="O15777" t="s">
        <v>33</v>
      </c>
    </row>
    <row r="15778" spans="1:15" x14ac:dyDescent="0.35">
      <c r="A15778" t="s">
        <v>144409</v>
      </c>
      <c r="B15778">
        <v>46</v>
      </c>
      <c r="C15778" t="s">
        <v>35</v>
      </c>
      <c r="D15778" t="s">
        <v>17</v>
      </c>
      <c r="E15778" t="s">
        <v>18</v>
      </c>
      <c r="F15778" s="1">
        <v>44891</v>
      </c>
      <c r="G15778" t="s">
        <v>34295</v>
      </c>
      <c r="H15778" t="s">
        <v>34296</v>
      </c>
      <c r="I15778" t="s">
        <v>130252</v>
      </c>
      <c r="J15778" s="5">
        <v>4476.2412703276696</v>
      </c>
      <c r="K15778">
        <v>495</v>
      </c>
      <c r="L15778" t="s">
        <v>22</v>
      </c>
      <c r="M15778" s="1">
        <v>44921</v>
      </c>
      <c r="N15778" t="s">
        <v>79</v>
      </c>
      <c r="O15778" t="s">
        <v>33</v>
      </c>
    </row>
    <row r="15779" spans="1:15" x14ac:dyDescent="0.35">
      <c r="A15779" t="s">
        <v>171347</v>
      </c>
      <c r="B15779">
        <v>56</v>
      </c>
      <c r="C15779" t="s">
        <v>35</v>
      </c>
      <c r="D15779" t="s">
        <v>103</v>
      </c>
      <c r="E15779" t="s">
        <v>76</v>
      </c>
      <c r="F15779" s="1">
        <v>45307</v>
      </c>
      <c r="G15779" t="s">
        <v>104134</v>
      </c>
      <c r="H15779" t="s">
        <v>104135</v>
      </c>
      <c r="I15779" t="s">
        <v>21</v>
      </c>
      <c r="J15779" s="5">
        <v>43824.328423720443</v>
      </c>
      <c r="K15779">
        <v>217</v>
      </c>
      <c r="L15779" t="s">
        <v>22</v>
      </c>
      <c r="M15779" s="1">
        <v>45323</v>
      </c>
      <c r="N15779" t="s">
        <v>79</v>
      </c>
      <c r="O15779" t="s">
        <v>33</v>
      </c>
    </row>
    <row r="15780" spans="1:15" x14ac:dyDescent="0.35">
      <c r="A15780" t="s">
        <v>131045</v>
      </c>
      <c r="B15780">
        <v>41</v>
      </c>
      <c r="C15780" t="s">
        <v>35</v>
      </c>
      <c r="D15780" t="s">
        <v>103</v>
      </c>
      <c r="E15780" t="s">
        <v>18</v>
      </c>
      <c r="F15780" s="1">
        <v>45026</v>
      </c>
      <c r="G15780" t="s">
        <v>119492</v>
      </c>
      <c r="H15780" t="s">
        <v>131046</v>
      </c>
      <c r="I15780" t="s">
        <v>39</v>
      </c>
      <c r="J15780" s="5">
        <v>3722.7193796722067</v>
      </c>
      <c r="K15780">
        <v>327</v>
      </c>
      <c r="L15780" t="s">
        <v>22</v>
      </c>
      <c r="M15780" s="1">
        <v>45044</v>
      </c>
      <c r="N15780" t="s">
        <v>32</v>
      </c>
      <c r="O15780" t="s">
        <v>24</v>
      </c>
    </row>
    <row r="15781" spans="1:15" x14ac:dyDescent="0.35">
      <c r="A15781" t="s">
        <v>147666</v>
      </c>
      <c r="B15781">
        <v>74</v>
      </c>
      <c r="C15781" t="s">
        <v>35</v>
      </c>
      <c r="D15781" t="s">
        <v>42</v>
      </c>
      <c r="E15781" t="s">
        <v>43</v>
      </c>
      <c r="F15781" s="1">
        <v>44272</v>
      </c>
      <c r="G15781" t="s">
        <v>42762</v>
      </c>
      <c r="H15781" t="s">
        <v>42763</v>
      </c>
      <c r="I15781" t="s">
        <v>65</v>
      </c>
      <c r="J15781" s="5">
        <v>17968.840259802888</v>
      </c>
      <c r="K15781">
        <v>215</v>
      </c>
      <c r="L15781" t="s">
        <v>22</v>
      </c>
      <c r="M15781" s="1">
        <v>44294</v>
      </c>
      <c r="N15781" t="s">
        <v>79</v>
      </c>
      <c r="O15781" t="s">
        <v>24</v>
      </c>
    </row>
    <row r="15782" spans="1:15" x14ac:dyDescent="0.35">
      <c r="A15782" t="s">
        <v>147666</v>
      </c>
      <c r="B15782">
        <v>73</v>
      </c>
      <c r="C15782" t="s">
        <v>35</v>
      </c>
      <c r="D15782" t="s">
        <v>42</v>
      </c>
      <c r="E15782" t="s">
        <v>43</v>
      </c>
      <c r="F15782" s="1">
        <v>44272</v>
      </c>
      <c r="G15782" t="s">
        <v>42762</v>
      </c>
      <c r="H15782" t="s">
        <v>42763</v>
      </c>
      <c r="I15782" t="s">
        <v>65</v>
      </c>
      <c r="J15782" s="5">
        <v>17968.840259802888</v>
      </c>
      <c r="K15782">
        <v>215</v>
      </c>
      <c r="L15782" t="s">
        <v>22</v>
      </c>
      <c r="M15782" s="1">
        <v>44294</v>
      </c>
      <c r="N15782" t="s">
        <v>79</v>
      </c>
      <c r="O15782" t="s">
        <v>24</v>
      </c>
    </row>
    <row r="15783" spans="1:15" x14ac:dyDescent="0.35">
      <c r="A15783" t="s">
        <v>154531</v>
      </c>
      <c r="B15783">
        <v>61</v>
      </c>
      <c r="C15783" t="s">
        <v>35</v>
      </c>
      <c r="D15783" t="s">
        <v>17</v>
      </c>
      <c r="E15783" t="s">
        <v>27</v>
      </c>
      <c r="F15783" s="1">
        <v>44403</v>
      </c>
      <c r="G15783" t="s">
        <v>60712</v>
      </c>
      <c r="H15783" t="s">
        <v>60713</v>
      </c>
      <c r="I15783" t="s">
        <v>30</v>
      </c>
      <c r="J15783" s="5">
        <v>935.50699299420364</v>
      </c>
      <c r="K15783">
        <v>303</v>
      </c>
      <c r="L15783" t="s">
        <v>22</v>
      </c>
      <c r="M15783" s="1">
        <v>44429</v>
      </c>
      <c r="N15783" t="s">
        <v>40</v>
      </c>
      <c r="O15783" t="s">
        <v>47</v>
      </c>
    </row>
    <row r="15784" spans="1:15" x14ac:dyDescent="0.35">
      <c r="A15784" t="s">
        <v>154531</v>
      </c>
      <c r="B15784">
        <v>62</v>
      </c>
      <c r="C15784" t="s">
        <v>35</v>
      </c>
      <c r="D15784" t="s">
        <v>17</v>
      </c>
      <c r="E15784" t="s">
        <v>27</v>
      </c>
      <c r="F15784" s="1">
        <v>44403</v>
      </c>
      <c r="G15784" t="s">
        <v>60712</v>
      </c>
      <c r="H15784" t="s">
        <v>60713</v>
      </c>
      <c r="I15784" t="s">
        <v>30</v>
      </c>
      <c r="J15784" s="5">
        <v>935.50699299420364</v>
      </c>
      <c r="K15784">
        <v>303</v>
      </c>
      <c r="L15784" t="s">
        <v>22</v>
      </c>
      <c r="M15784" s="1">
        <v>44429</v>
      </c>
      <c r="N15784" t="s">
        <v>40</v>
      </c>
      <c r="O15784" t="s">
        <v>47</v>
      </c>
    </row>
    <row r="15785" spans="1:15" x14ac:dyDescent="0.35">
      <c r="A15785" t="s">
        <v>140521</v>
      </c>
      <c r="B15785">
        <v>19</v>
      </c>
      <c r="C15785" t="s">
        <v>35</v>
      </c>
      <c r="D15785" t="s">
        <v>17</v>
      </c>
      <c r="E15785" t="s">
        <v>18</v>
      </c>
      <c r="F15785" s="1">
        <v>45065</v>
      </c>
      <c r="G15785" t="s">
        <v>24395</v>
      </c>
      <c r="H15785" t="s">
        <v>24396</v>
      </c>
      <c r="I15785" t="s">
        <v>39</v>
      </c>
      <c r="J15785" s="5">
        <v>33939.778190886791</v>
      </c>
      <c r="K15785">
        <v>357</v>
      </c>
      <c r="L15785" t="s">
        <v>46</v>
      </c>
      <c r="M15785" s="1">
        <v>45092</v>
      </c>
      <c r="N15785" t="s">
        <v>40</v>
      </c>
      <c r="O15785" t="s">
        <v>24</v>
      </c>
    </row>
    <row r="15786" spans="1:15" x14ac:dyDescent="0.35">
      <c r="A15786" t="s">
        <v>150347</v>
      </c>
      <c r="B15786">
        <v>59</v>
      </c>
      <c r="C15786" t="s">
        <v>16</v>
      </c>
      <c r="D15786" t="s">
        <v>36</v>
      </c>
      <c r="E15786" t="s">
        <v>93</v>
      </c>
      <c r="F15786" s="1">
        <v>44560</v>
      </c>
      <c r="G15786" t="s">
        <v>49786</v>
      </c>
      <c r="H15786" t="s">
        <v>150348</v>
      </c>
      <c r="I15786" t="s">
        <v>65</v>
      </c>
      <c r="J15786" s="5">
        <v>22577.868024341373</v>
      </c>
      <c r="K15786">
        <v>486</v>
      </c>
      <c r="L15786" t="s">
        <v>31</v>
      </c>
      <c r="M15786" s="1">
        <v>44567</v>
      </c>
      <c r="N15786" t="s">
        <v>23</v>
      </c>
      <c r="O15786" t="s">
        <v>47</v>
      </c>
    </row>
    <row r="15787" spans="1:15" x14ac:dyDescent="0.35">
      <c r="A15787" t="s">
        <v>135578</v>
      </c>
      <c r="B15787">
        <v>19</v>
      </c>
      <c r="C15787" t="s">
        <v>16</v>
      </c>
      <c r="D15787" t="s">
        <v>125</v>
      </c>
      <c r="E15787" t="s">
        <v>54</v>
      </c>
      <c r="F15787" s="1">
        <v>44485</v>
      </c>
      <c r="G15787" t="s">
        <v>11569</v>
      </c>
      <c r="H15787" t="s">
        <v>135579</v>
      </c>
      <c r="I15787" t="s">
        <v>65</v>
      </c>
      <c r="J15787" s="5">
        <v>45920.098057135343</v>
      </c>
      <c r="K15787">
        <v>498</v>
      </c>
      <c r="L15787" t="s">
        <v>22</v>
      </c>
      <c r="M15787" s="1">
        <v>44510</v>
      </c>
      <c r="N15787" t="s">
        <v>40</v>
      </c>
      <c r="O15787" t="s">
        <v>24</v>
      </c>
    </row>
    <row r="15788" spans="1:15" x14ac:dyDescent="0.35">
      <c r="A15788" t="s">
        <v>180293</v>
      </c>
      <c r="B15788">
        <v>66</v>
      </c>
      <c r="C15788" t="s">
        <v>16</v>
      </c>
      <c r="D15788" t="s">
        <v>26</v>
      </c>
      <c r="E15788" t="s">
        <v>43</v>
      </c>
      <c r="F15788" s="1">
        <v>44818</v>
      </c>
      <c r="G15788" t="s">
        <v>127361</v>
      </c>
      <c r="H15788" t="s">
        <v>127362</v>
      </c>
      <c r="I15788" t="s">
        <v>65</v>
      </c>
      <c r="J15788" s="5">
        <v>33313.221478669017</v>
      </c>
      <c r="K15788">
        <v>474</v>
      </c>
      <c r="L15788" t="s">
        <v>22</v>
      </c>
      <c r="M15788" s="1">
        <v>44826</v>
      </c>
      <c r="N15788" t="s">
        <v>32</v>
      </c>
      <c r="O15788" t="s">
        <v>24</v>
      </c>
    </row>
    <row r="15789" spans="1:15" x14ac:dyDescent="0.35">
      <c r="A15789" t="s">
        <v>177478</v>
      </c>
      <c r="B15789">
        <v>23</v>
      </c>
      <c r="C15789" t="s">
        <v>16</v>
      </c>
      <c r="D15789" t="s">
        <v>49</v>
      </c>
      <c r="E15789" t="s">
        <v>54</v>
      </c>
      <c r="F15789" s="1">
        <v>44857</v>
      </c>
      <c r="G15789" t="s">
        <v>98437</v>
      </c>
      <c r="H15789" t="s">
        <v>21815</v>
      </c>
      <c r="I15789" t="s">
        <v>130252</v>
      </c>
      <c r="J15789" s="5">
        <v>18979.212630367572</v>
      </c>
      <c r="K15789">
        <v>353</v>
      </c>
      <c r="L15789" t="s">
        <v>31</v>
      </c>
      <c r="M15789" s="1">
        <v>44879</v>
      </c>
      <c r="N15789" t="s">
        <v>32</v>
      </c>
      <c r="O15789" t="s">
        <v>33</v>
      </c>
    </row>
    <row r="15790" spans="1:15" x14ac:dyDescent="0.35">
      <c r="A15790" t="s">
        <v>177478</v>
      </c>
      <c r="B15790">
        <v>25</v>
      </c>
      <c r="C15790" t="s">
        <v>16</v>
      </c>
      <c r="D15790" t="s">
        <v>49</v>
      </c>
      <c r="E15790" t="s">
        <v>54</v>
      </c>
      <c r="F15790" s="1">
        <v>44857</v>
      </c>
      <c r="G15790" t="s">
        <v>98437</v>
      </c>
      <c r="H15790" t="s">
        <v>21815</v>
      </c>
      <c r="I15790" t="s">
        <v>130252</v>
      </c>
      <c r="J15790" s="5">
        <v>18979.212630367572</v>
      </c>
      <c r="K15790">
        <v>353</v>
      </c>
      <c r="L15790" t="s">
        <v>31</v>
      </c>
      <c r="M15790" s="1">
        <v>44879</v>
      </c>
      <c r="N15790" t="s">
        <v>32</v>
      </c>
      <c r="O15790" t="s">
        <v>33</v>
      </c>
    </row>
    <row r="15791" spans="1:15" x14ac:dyDescent="0.35">
      <c r="A15791" t="s">
        <v>159645</v>
      </c>
      <c r="B15791">
        <v>28</v>
      </c>
      <c r="C15791" t="s">
        <v>16</v>
      </c>
      <c r="D15791" t="s">
        <v>103</v>
      </c>
      <c r="E15791" t="s">
        <v>93</v>
      </c>
      <c r="F15791" s="1">
        <v>44742</v>
      </c>
      <c r="G15791" t="s">
        <v>74036</v>
      </c>
      <c r="H15791" t="s">
        <v>74037</v>
      </c>
      <c r="I15791" t="s">
        <v>39</v>
      </c>
      <c r="J15791" s="5">
        <v>16536.103632411152</v>
      </c>
      <c r="K15791">
        <v>393</v>
      </c>
      <c r="L15791" t="s">
        <v>31</v>
      </c>
      <c r="M15791" s="1">
        <v>44746</v>
      </c>
      <c r="N15791" t="s">
        <v>32</v>
      </c>
      <c r="O15791" t="s">
        <v>24</v>
      </c>
    </row>
    <row r="15792" spans="1:15" x14ac:dyDescent="0.35">
      <c r="A15792" t="s">
        <v>147489</v>
      </c>
      <c r="B15792">
        <v>29</v>
      </c>
      <c r="C15792" t="s">
        <v>16</v>
      </c>
      <c r="D15792" t="s">
        <v>125</v>
      </c>
      <c r="E15792" t="s">
        <v>18</v>
      </c>
      <c r="F15792" s="1">
        <v>44648</v>
      </c>
      <c r="G15792" t="s">
        <v>32421</v>
      </c>
      <c r="H15792" t="s">
        <v>147490</v>
      </c>
      <c r="I15792" t="s">
        <v>39</v>
      </c>
      <c r="J15792" s="5">
        <v>11030.002639935226</v>
      </c>
      <c r="K15792">
        <v>256</v>
      </c>
      <c r="L15792" t="s">
        <v>46</v>
      </c>
      <c r="M15792" s="1">
        <v>44654</v>
      </c>
      <c r="N15792" t="s">
        <v>79</v>
      </c>
      <c r="O15792" t="s">
        <v>47</v>
      </c>
    </row>
    <row r="15793" spans="1:15" x14ac:dyDescent="0.35">
      <c r="A15793" t="s">
        <v>149555</v>
      </c>
      <c r="B15793">
        <v>19</v>
      </c>
      <c r="C15793" t="s">
        <v>16</v>
      </c>
      <c r="D15793" t="s">
        <v>42</v>
      </c>
      <c r="E15793" t="s">
        <v>43</v>
      </c>
      <c r="F15793" s="1">
        <v>44023</v>
      </c>
      <c r="G15793" t="s">
        <v>47704</v>
      </c>
      <c r="H15793" t="s">
        <v>47705</v>
      </c>
      <c r="I15793" t="s">
        <v>130252</v>
      </c>
      <c r="J15793" s="5">
        <v>45601.6910055853</v>
      </c>
      <c r="K15793">
        <v>263</v>
      </c>
      <c r="L15793" t="s">
        <v>46</v>
      </c>
      <c r="M15793" s="1">
        <v>44043</v>
      </c>
      <c r="N15793" t="s">
        <v>40</v>
      </c>
      <c r="O15793" t="s">
        <v>47</v>
      </c>
    </row>
    <row r="15794" spans="1:15" x14ac:dyDescent="0.35">
      <c r="A15794" t="s">
        <v>137433</v>
      </c>
      <c r="B15794">
        <v>54</v>
      </c>
      <c r="C15794" t="s">
        <v>35</v>
      </c>
      <c r="D15794" t="s">
        <v>59</v>
      </c>
      <c r="E15794" t="s">
        <v>18</v>
      </c>
      <c r="F15794" s="1">
        <v>44778</v>
      </c>
      <c r="G15794" t="s">
        <v>16393</v>
      </c>
      <c r="H15794" t="s">
        <v>137434</v>
      </c>
      <c r="I15794" t="s">
        <v>21</v>
      </c>
      <c r="J15794" s="5">
        <v>38978.568526833267</v>
      </c>
      <c r="K15794">
        <v>165</v>
      </c>
      <c r="L15794" t="s">
        <v>46</v>
      </c>
      <c r="M15794" s="1">
        <v>44808</v>
      </c>
      <c r="N15794" t="s">
        <v>40</v>
      </c>
      <c r="O15794" t="s">
        <v>24</v>
      </c>
    </row>
    <row r="15795" spans="1:15" x14ac:dyDescent="0.35">
      <c r="A15795" t="s">
        <v>150015</v>
      </c>
      <c r="B15795">
        <v>68</v>
      </c>
      <c r="C15795" t="s">
        <v>16</v>
      </c>
      <c r="D15795" t="s">
        <v>125</v>
      </c>
      <c r="E15795" t="s">
        <v>76</v>
      </c>
      <c r="F15795" s="1">
        <v>44069</v>
      </c>
      <c r="G15795" t="s">
        <v>48905</v>
      </c>
      <c r="H15795" t="s">
        <v>150016</v>
      </c>
      <c r="I15795" t="s">
        <v>65</v>
      </c>
      <c r="J15795" s="5">
        <v>1228.6808116727429</v>
      </c>
      <c r="K15795">
        <v>476</v>
      </c>
      <c r="L15795" t="s">
        <v>22</v>
      </c>
      <c r="M15795" s="1">
        <v>44082</v>
      </c>
      <c r="N15795" t="s">
        <v>79</v>
      </c>
      <c r="O15795" t="s">
        <v>24</v>
      </c>
    </row>
    <row r="15796" spans="1:15" x14ac:dyDescent="0.35">
      <c r="A15796" t="s">
        <v>142661</v>
      </c>
      <c r="B15796">
        <v>55</v>
      </c>
      <c r="C15796" t="s">
        <v>35</v>
      </c>
      <c r="D15796" t="s">
        <v>103</v>
      </c>
      <c r="E15796" t="s">
        <v>18</v>
      </c>
      <c r="F15796" s="1">
        <v>45026</v>
      </c>
      <c r="G15796" t="s">
        <v>12987</v>
      </c>
      <c r="H15796" t="s">
        <v>142662</v>
      </c>
      <c r="I15796" t="s">
        <v>30</v>
      </c>
      <c r="J15796" s="5">
        <v>9643.6389352586666</v>
      </c>
      <c r="K15796">
        <v>156</v>
      </c>
      <c r="L15796" t="s">
        <v>46</v>
      </c>
      <c r="M15796" s="1">
        <v>45032</v>
      </c>
      <c r="N15796" t="s">
        <v>32</v>
      </c>
      <c r="O15796" t="s">
        <v>47</v>
      </c>
    </row>
    <row r="15797" spans="1:15" x14ac:dyDescent="0.35">
      <c r="A15797" t="s">
        <v>146453</v>
      </c>
      <c r="B15797">
        <v>76</v>
      </c>
      <c r="C15797" t="s">
        <v>16</v>
      </c>
      <c r="D15797" t="s">
        <v>125</v>
      </c>
      <c r="E15797" t="s">
        <v>27</v>
      </c>
      <c r="F15797" s="1">
        <v>44205</v>
      </c>
      <c r="G15797" t="s">
        <v>39635</v>
      </c>
      <c r="H15797" t="s">
        <v>146454</v>
      </c>
      <c r="I15797" t="s">
        <v>21</v>
      </c>
      <c r="J15797" s="5">
        <v>5953.1094514808537</v>
      </c>
      <c r="K15797">
        <v>226</v>
      </c>
      <c r="L15797" t="s">
        <v>46</v>
      </c>
      <c r="M15797" s="1">
        <v>44233</v>
      </c>
      <c r="N15797" t="s">
        <v>79</v>
      </c>
      <c r="O15797" t="s">
        <v>33</v>
      </c>
    </row>
    <row r="15798" spans="1:15" x14ac:dyDescent="0.35">
      <c r="A15798" t="s">
        <v>136062</v>
      </c>
      <c r="B15798">
        <v>71</v>
      </c>
      <c r="C15798" t="s">
        <v>16</v>
      </c>
      <c r="D15798" t="s">
        <v>26</v>
      </c>
      <c r="E15798" t="s">
        <v>18</v>
      </c>
      <c r="F15798" s="1">
        <v>44633</v>
      </c>
      <c r="G15798" t="s">
        <v>12830</v>
      </c>
      <c r="H15798" t="s">
        <v>12831</v>
      </c>
      <c r="I15798" t="s">
        <v>65</v>
      </c>
      <c r="J15798" s="5">
        <v>25040.056625813399</v>
      </c>
      <c r="K15798">
        <v>104</v>
      </c>
      <c r="L15798" t="s">
        <v>31</v>
      </c>
      <c r="M15798" s="1">
        <v>44645</v>
      </c>
      <c r="N15798" t="s">
        <v>23</v>
      </c>
      <c r="O15798" t="s">
        <v>47</v>
      </c>
    </row>
    <row r="15799" spans="1:15" x14ac:dyDescent="0.35">
      <c r="A15799" t="s">
        <v>151135</v>
      </c>
      <c r="B15799">
        <v>55</v>
      </c>
      <c r="C15799" t="s">
        <v>16</v>
      </c>
      <c r="D15799" t="s">
        <v>17</v>
      </c>
      <c r="E15799" t="s">
        <v>54</v>
      </c>
      <c r="F15799" s="1">
        <v>43706</v>
      </c>
      <c r="G15799" t="s">
        <v>8843</v>
      </c>
      <c r="H15799" t="s">
        <v>151136</v>
      </c>
      <c r="I15799" t="s">
        <v>130252</v>
      </c>
      <c r="J15799" s="5">
        <v>35101.846391746571</v>
      </c>
      <c r="K15799">
        <v>117</v>
      </c>
      <c r="L15799" t="s">
        <v>46</v>
      </c>
      <c r="M15799" s="1">
        <v>43715</v>
      </c>
      <c r="N15799" t="s">
        <v>40</v>
      </c>
      <c r="O15799" t="s">
        <v>24</v>
      </c>
    </row>
    <row r="15800" spans="1:15" x14ac:dyDescent="0.35">
      <c r="A15800" t="s">
        <v>151647</v>
      </c>
      <c r="B15800">
        <v>72</v>
      </c>
      <c r="C15800" t="s">
        <v>35</v>
      </c>
      <c r="D15800" t="s">
        <v>17</v>
      </c>
      <c r="E15800" t="s">
        <v>27</v>
      </c>
      <c r="F15800" s="1">
        <v>45323</v>
      </c>
      <c r="G15800" t="s">
        <v>53174</v>
      </c>
      <c r="H15800" t="s">
        <v>53175</v>
      </c>
      <c r="I15800" t="s">
        <v>65</v>
      </c>
      <c r="J15800" s="5">
        <v>46569.766315107932</v>
      </c>
      <c r="K15800">
        <v>369</v>
      </c>
      <c r="L15800" t="s">
        <v>31</v>
      </c>
      <c r="M15800" s="1">
        <v>45345</v>
      </c>
      <c r="N15800" t="s">
        <v>32</v>
      </c>
      <c r="O15800" t="s">
        <v>33</v>
      </c>
    </row>
    <row r="15801" spans="1:15" x14ac:dyDescent="0.35">
      <c r="A15801" t="s">
        <v>167570</v>
      </c>
      <c r="B15801">
        <v>50</v>
      </c>
      <c r="C15801" t="s">
        <v>35</v>
      </c>
      <c r="D15801" t="s">
        <v>125</v>
      </c>
      <c r="E15801" t="s">
        <v>76</v>
      </c>
      <c r="F15801" s="1">
        <v>44338</v>
      </c>
      <c r="G15801" t="s">
        <v>94320</v>
      </c>
      <c r="H15801" t="s">
        <v>167571</v>
      </c>
      <c r="I15801" t="s">
        <v>21</v>
      </c>
      <c r="J15801" s="5">
        <v>9236.9951319496395</v>
      </c>
      <c r="K15801">
        <v>328</v>
      </c>
      <c r="L15801" t="s">
        <v>31</v>
      </c>
      <c r="M15801" s="1">
        <v>44353</v>
      </c>
      <c r="N15801" t="s">
        <v>40</v>
      </c>
      <c r="O15801" t="s">
        <v>47</v>
      </c>
    </row>
    <row r="15802" spans="1:15" x14ac:dyDescent="0.35">
      <c r="A15802" t="s">
        <v>167570</v>
      </c>
      <c r="B15802">
        <v>49</v>
      </c>
      <c r="C15802" t="s">
        <v>35</v>
      </c>
      <c r="D15802" t="s">
        <v>125</v>
      </c>
      <c r="E15802" t="s">
        <v>76</v>
      </c>
      <c r="F15802" s="1">
        <v>44338</v>
      </c>
      <c r="G15802" t="s">
        <v>94320</v>
      </c>
      <c r="H15802" t="s">
        <v>167571</v>
      </c>
      <c r="I15802" t="s">
        <v>21</v>
      </c>
      <c r="J15802" s="5">
        <v>9236.9951319496395</v>
      </c>
      <c r="K15802">
        <v>328</v>
      </c>
      <c r="L15802" t="s">
        <v>31</v>
      </c>
      <c r="M15802" s="1">
        <v>44353</v>
      </c>
      <c r="N15802" t="s">
        <v>40</v>
      </c>
      <c r="O15802" t="s">
        <v>47</v>
      </c>
    </row>
    <row r="15803" spans="1:15" x14ac:dyDescent="0.35">
      <c r="A15803" t="s">
        <v>179876</v>
      </c>
      <c r="B15803">
        <v>20</v>
      </c>
      <c r="C15803" t="s">
        <v>16</v>
      </c>
      <c r="D15803" t="s">
        <v>49</v>
      </c>
      <c r="E15803" t="s">
        <v>76</v>
      </c>
      <c r="F15803" s="1">
        <v>45323</v>
      </c>
      <c r="G15803" t="s">
        <v>4595</v>
      </c>
      <c r="H15803" t="s">
        <v>126273</v>
      </c>
      <c r="I15803" t="s">
        <v>65</v>
      </c>
      <c r="J15803" s="5">
        <v>24884.445695041795</v>
      </c>
      <c r="K15803">
        <v>144</v>
      </c>
      <c r="L15803" t="s">
        <v>31</v>
      </c>
      <c r="M15803" s="1">
        <v>45338</v>
      </c>
      <c r="N15803" t="s">
        <v>52</v>
      </c>
      <c r="O15803" t="s">
        <v>47</v>
      </c>
    </row>
    <row r="15804" spans="1:15" x14ac:dyDescent="0.35">
      <c r="A15804" t="s">
        <v>160561</v>
      </c>
      <c r="B15804">
        <v>53</v>
      </c>
      <c r="C15804" t="s">
        <v>16</v>
      </c>
      <c r="D15804" t="s">
        <v>49</v>
      </c>
      <c r="E15804" t="s">
        <v>54</v>
      </c>
      <c r="F15804" s="1">
        <v>43888</v>
      </c>
      <c r="G15804" t="s">
        <v>76339</v>
      </c>
      <c r="H15804" t="s">
        <v>160562</v>
      </c>
      <c r="I15804" t="s">
        <v>21</v>
      </c>
      <c r="J15804" s="5">
        <v>12897.007518072152</v>
      </c>
      <c r="K15804">
        <v>107</v>
      </c>
      <c r="L15804" t="s">
        <v>31</v>
      </c>
      <c r="M15804" s="1">
        <v>43916</v>
      </c>
      <c r="N15804" t="s">
        <v>40</v>
      </c>
      <c r="O15804" t="s">
        <v>33</v>
      </c>
    </row>
    <row r="15805" spans="1:15" x14ac:dyDescent="0.35">
      <c r="A15805" t="s">
        <v>181688</v>
      </c>
      <c r="B15805">
        <v>58</v>
      </c>
      <c r="C15805" t="s">
        <v>16</v>
      </c>
      <c r="D15805" t="s">
        <v>36</v>
      </c>
      <c r="E15805" t="s">
        <v>27</v>
      </c>
      <c r="F15805" s="1">
        <v>45332</v>
      </c>
      <c r="G15805" t="s">
        <v>60502</v>
      </c>
      <c r="H15805" t="s">
        <v>181689</v>
      </c>
      <c r="I15805" t="s">
        <v>21</v>
      </c>
      <c r="J15805" s="5">
        <v>20945.051696805273</v>
      </c>
      <c r="K15805">
        <v>376</v>
      </c>
      <c r="L15805" t="s">
        <v>46</v>
      </c>
      <c r="M15805" s="1">
        <v>45360</v>
      </c>
      <c r="N15805" t="s">
        <v>79</v>
      </c>
      <c r="O15805" t="s">
        <v>33</v>
      </c>
    </row>
    <row r="15806" spans="1:15" x14ac:dyDescent="0.35">
      <c r="A15806" t="s">
        <v>142560</v>
      </c>
      <c r="B15806">
        <v>62</v>
      </c>
      <c r="C15806" t="s">
        <v>16</v>
      </c>
      <c r="D15806" t="s">
        <v>125</v>
      </c>
      <c r="E15806" t="s">
        <v>76</v>
      </c>
      <c r="F15806" s="1">
        <v>45031</v>
      </c>
      <c r="G15806" t="s">
        <v>29515</v>
      </c>
      <c r="H15806" t="s">
        <v>142561</v>
      </c>
      <c r="I15806" t="s">
        <v>65</v>
      </c>
      <c r="J15806" s="5">
        <v>26251.715059290229</v>
      </c>
      <c r="K15806">
        <v>200</v>
      </c>
      <c r="L15806" t="s">
        <v>31</v>
      </c>
      <c r="M15806" s="1">
        <v>45054</v>
      </c>
      <c r="N15806" t="s">
        <v>23</v>
      </c>
      <c r="O15806" t="s">
        <v>24</v>
      </c>
    </row>
    <row r="15807" spans="1:15" x14ac:dyDescent="0.35">
      <c r="A15807" t="s">
        <v>142560</v>
      </c>
      <c r="B15807">
        <v>60</v>
      </c>
      <c r="C15807" t="s">
        <v>16</v>
      </c>
      <c r="D15807" t="s">
        <v>125</v>
      </c>
      <c r="E15807" t="s">
        <v>76</v>
      </c>
      <c r="F15807" s="1">
        <v>45031</v>
      </c>
      <c r="G15807" t="s">
        <v>29515</v>
      </c>
      <c r="H15807" t="s">
        <v>142561</v>
      </c>
      <c r="I15807" t="s">
        <v>65</v>
      </c>
      <c r="J15807" s="5">
        <v>26251.715059290229</v>
      </c>
      <c r="K15807">
        <v>200</v>
      </c>
      <c r="L15807" t="s">
        <v>31</v>
      </c>
      <c r="M15807" s="1">
        <v>45054</v>
      </c>
      <c r="N15807" t="s">
        <v>23</v>
      </c>
      <c r="O15807" t="s">
        <v>24</v>
      </c>
    </row>
    <row r="15808" spans="1:15" x14ac:dyDescent="0.35">
      <c r="A15808" t="s">
        <v>137365</v>
      </c>
      <c r="B15808">
        <v>21</v>
      </c>
      <c r="C15808" t="s">
        <v>35</v>
      </c>
      <c r="D15808" t="s">
        <v>26</v>
      </c>
      <c r="E15808" t="s">
        <v>76</v>
      </c>
      <c r="F15808" s="1">
        <v>43709</v>
      </c>
      <c r="G15808" t="s">
        <v>16181</v>
      </c>
      <c r="H15808" t="s">
        <v>16182</v>
      </c>
      <c r="I15808" t="s">
        <v>21</v>
      </c>
      <c r="J15808" s="5">
        <v>16331.843772076991</v>
      </c>
      <c r="K15808">
        <v>237</v>
      </c>
      <c r="L15808" t="s">
        <v>46</v>
      </c>
      <c r="M15808" s="1">
        <v>43719</v>
      </c>
      <c r="N15808" t="s">
        <v>79</v>
      </c>
      <c r="O15808" t="s">
        <v>47</v>
      </c>
    </row>
    <row r="15809" spans="1:15" x14ac:dyDescent="0.35">
      <c r="A15809" t="s">
        <v>146384</v>
      </c>
      <c r="B15809">
        <v>59</v>
      </c>
      <c r="C15809" t="s">
        <v>35</v>
      </c>
      <c r="D15809" t="s">
        <v>59</v>
      </c>
      <c r="E15809" t="s">
        <v>76</v>
      </c>
      <c r="F15809" s="1">
        <v>45109</v>
      </c>
      <c r="G15809" t="s">
        <v>39462</v>
      </c>
      <c r="H15809" t="s">
        <v>146385</v>
      </c>
      <c r="I15809" t="s">
        <v>65</v>
      </c>
      <c r="J15809" s="5">
        <v>46415.060605767052</v>
      </c>
      <c r="K15809">
        <v>200</v>
      </c>
      <c r="L15809" t="s">
        <v>46</v>
      </c>
      <c r="M15809" s="1">
        <v>45137</v>
      </c>
      <c r="N15809" t="s">
        <v>40</v>
      </c>
      <c r="O15809" t="s">
        <v>47</v>
      </c>
    </row>
    <row r="15810" spans="1:15" x14ac:dyDescent="0.35">
      <c r="A15810" t="s">
        <v>170732</v>
      </c>
      <c r="B15810">
        <v>32</v>
      </c>
      <c r="C15810" t="s">
        <v>16</v>
      </c>
      <c r="D15810" t="s">
        <v>36</v>
      </c>
      <c r="E15810" t="s">
        <v>93</v>
      </c>
      <c r="F15810" s="1">
        <v>44883</v>
      </c>
      <c r="G15810" t="s">
        <v>102522</v>
      </c>
      <c r="H15810" t="s">
        <v>170733</v>
      </c>
      <c r="I15810" t="s">
        <v>65</v>
      </c>
      <c r="J15810" s="5">
        <v>30178.306662163373</v>
      </c>
      <c r="K15810">
        <v>266</v>
      </c>
      <c r="L15810" t="s">
        <v>31</v>
      </c>
      <c r="M15810" s="1">
        <v>44891</v>
      </c>
      <c r="N15810" t="s">
        <v>79</v>
      </c>
      <c r="O15810" t="s">
        <v>33</v>
      </c>
    </row>
    <row r="15811" spans="1:15" x14ac:dyDescent="0.35">
      <c r="A15811" t="s">
        <v>164808</v>
      </c>
      <c r="B15811">
        <v>83</v>
      </c>
      <c r="C15811" t="s">
        <v>35</v>
      </c>
      <c r="D15811" t="s">
        <v>125</v>
      </c>
      <c r="E15811" t="s">
        <v>76</v>
      </c>
      <c r="F15811" s="1">
        <v>44647</v>
      </c>
      <c r="G15811" t="s">
        <v>87342</v>
      </c>
      <c r="H15811" t="s">
        <v>159770</v>
      </c>
      <c r="I15811" t="s">
        <v>39</v>
      </c>
      <c r="J15811" s="5">
        <v>38360.630240183978</v>
      </c>
      <c r="K15811">
        <v>405</v>
      </c>
      <c r="L15811" t="s">
        <v>31</v>
      </c>
      <c r="M15811" s="1">
        <v>44671</v>
      </c>
      <c r="N15811" t="s">
        <v>40</v>
      </c>
      <c r="O15811" t="s">
        <v>24</v>
      </c>
    </row>
    <row r="15812" spans="1:15" x14ac:dyDescent="0.35">
      <c r="A15812" t="s">
        <v>157171</v>
      </c>
      <c r="B15812">
        <v>83</v>
      </c>
      <c r="C15812" t="s">
        <v>16</v>
      </c>
      <c r="D15812" t="s">
        <v>49</v>
      </c>
      <c r="E15812" t="s">
        <v>43</v>
      </c>
      <c r="F15812" s="1">
        <v>43859</v>
      </c>
      <c r="G15812" t="s">
        <v>67601</v>
      </c>
      <c r="H15812" t="s">
        <v>157172</v>
      </c>
      <c r="I15812" t="s">
        <v>39</v>
      </c>
      <c r="J15812" s="5">
        <v>2866.7143990184891</v>
      </c>
      <c r="K15812">
        <v>344</v>
      </c>
      <c r="L15812" t="s">
        <v>46</v>
      </c>
      <c r="M15812" s="1">
        <v>43879</v>
      </c>
      <c r="N15812" t="s">
        <v>79</v>
      </c>
      <c r="O15812" t="s">
        <v>24</v>
      </c>
    </row>
    <row r="15813" spans="1:15" x14ac:dyDescent="0.35">
      <c r="A15813" t="s">
        <v>157171</v>
      </c>
      <c r="B15813">
        <v>87</v>
      </c>
      <c r="C15813" t="s">
        <v>16</v>
      </c>
      <c r="D15813" t="s">
        <v>49</v>
      </c>
      <c r="E15813" t="s">
        <v>43</v>
      </c>
      <c r="F15813" s="1">
        <v>43859</v>
      </c>
      <c r="G15813" t="s">
        <v>67601</v>
      </c>
      <c r="H15813" t="s">
        <v>157172</v>
      </c>
      <c r="I15813" t="s">
        <v>39</v>
      </c>
      <c r="J15813" s="5">
        <v>2866.7143990184891</v>
      </c>
      <c r="K15813">
        <v>344</v>
      </c>
      <c r="L15813" t="s">
        <v>46</v>
      </c>
      <c r="M15813" s="1">
        <v>43879</v>
      </c>
      <c r="N15813" t="s">
        <v>79</v>
      </c>
      <c r="O15813" t="s">
        <v>24</v>
      </c>
    </row>
    <row r="15814" spans="1:15" x14ac:dyDescent="0.35">
      <c r="A15814" t="s">
        <v>170162</v>
      </c>
      <c r="B15814">
        <v>69</v>
      </c>
      <c r="C15814" t="s">
        <v>16</v>
      </c>
      <c r="D15814" t="s">
        <v>26</v>
      </c>
      <c r="E15814" t="s">
        <v>93</v>
      </c>
      <c r="F15814" s="1">
        <v>45135</v>
      </c>
      <c r="G15814" t="s">
        <v>101116</v>
      </c>
      <c r="H15814" t="s">
        <v>161226</v>
      </c>
      <c r="I15814" t="s">
        <v>130252</v>
      </c>
      <c r="J15814" s="5">
        <v>17173.023829464295</v>
      </c>
      <c r="K15814">
        <v>345</v>
      </c>
      <c r="L15814" t="s">
        <v>46</v>
      </c>
      <c r="M15814" s="1">
        <v>45143</v>
      </c>
      <c r="N15814" t="s">
        <v>32</v>
      </c>
      <c r="O15814" t="s">
        <v>24</v>
      </c>
    </row>
    <row r="15815" spans="1:15" x14ac:dyDescent="0.35">
      <c r="A15815" t="s">
        <v>139431</v>
      </c>
      <c r="B15815">
        <v>41</v>
      </c>
      <c r="C15815" t="s">
        <v>35</v>
      </c>
      <c r="D15815" t="s">
        <v>42</v>
      </c>
      <c r="E15815" t="s">
        <v>76</v>
      </c>
      <c r="F15815" s="1">
        <v>44636</v>
      </c>
      <c r="G15815" t="s">
        <v>3852</v>
      </c>
      <c r="H15815" t="s">
        <v>21544</v>
      </c>
      <c r="I15815" t="s">
        <v>21</v>
      </c>
      <c r="J15815" s="5">
        <v>38413.289109709382</v>
      </c>
      <c r="K15815">
        <v>422</v>
      </c>
      <c r="L15815" t="s">
        <v>31</v>
      </c>
      <c r="M15815" s="1">
        <v>44652</v>
      </c>
      <c r="N15815" t="s">
        <v>52</v>
      </c>
      <c r="O15815" t="s">
        <v>47</v>
      </c>
    </row>
    <row r="15816" spans="1:15" x14ac:dyDescent="0.35">
      <c r="A15816" t="s">
        <v>136952</v>
      </c>
      <c r="B15816">
        <v>78</v>
      </c>
      <c r="C15816" t="s">
        <v>16</v>
      </c>
      <c r="D15816" t="s">
        <v>26</v>
      </c>
      <c r="E15816" t="s">
        <v>93</v>
      </c>
      <c r="F15816" s="1">
        <v>44887</v>
      </c>
      <c r="G15816" t="s">
        <v>15152</v>
      </c>
      <c r="H15816" t="s">
        <v>15153</v>
      </c>
      <c r="I15816" t="s">
        <v>39</v>
      </c>
      <c r="J15816" s="5">
        <v>37084.9863337801</v>
      </c>
      <c r="K15816">
        <v>257</v>
      </c>
      <c r="L15816" t="s">
        <v>31</v>
      </c>
      <c r="M15816" s="1">
        <v>44910</v>
      </c>
      <c r="N15816" t="s">
        <v>52</v>
      </c>
      <c r="O15816" t="s">
        <v>24</v>
      </c>
    </row>
    <row r="15817" spans="1:15" x14ac:dyDescent="0.35">
      <c r="A15817" t="s">
        <v>177837</v>
      </c>
      <c r="B15817">
        <v>21</v>
      </c>
      <c r="C15817" t="s">
        <v>16</v>
      </c>
      <c r="D15817" t="s">
        <v>42</v>
      </c>
      <c r="E15817" t="s">
        <v>54</v>
      </c>
      <c r="F15817" s="1">
        <v>44547</v>
      </c>
      <c r="G15817" t="s">
        <v>120603</v>
      </c>
      <c r="H15817" t="s">
        <v>177838</v>
      </c>
      <c r="I15817" t="s">
        <v>21</v>
      </c>
      <c r="J15817" s="5">
        <v>23248.539407691074</v>
      </c>
      <c r="K15817">
        <v>252</v>
      </c>
      <c r="L15817" t="s">
        <v>22</v>
      </c>
      <c r="M15817" s="1">
        <v>44548</v>
      </c>
      <c r="N15817" t="s">
        <v>52</v>
      </c>
      <c r="O15817" t="s">
        <v>33</v>
      </c>
    </row>
    <row r="15818" spans="1:15" x14ac:dyDescent="0.35">
      <c r="A15818" t="s">
        <v>133395</v>
      </c>
      <c r="B15818">
        <v>34</v>
      </c>
      <c r="C15818" t="s">
        <v>35</v>
      </c>
      <c r="D15818" t="s">
        <v>103</v>
      </c>
      <c r="E15818" t="s">
        <v>27</v>
      </c>
      <c r="F15818" s="1">
        <v>45087</v>
      </c>
      <c r="G15818" t="s">
        <v>5704</v>
      </c>
      <c r="H15818" t="s">
        <v>5705</v>
      </c>
      <c r="I15818" t="s">
        <v>65</v>
      </c>
      <c r="J15818" s="5">
        <v>44231.803918596779</v>
      </c>
      <c r="K15818">
        <v>163</v>
      </c>
      <c r="L15818" t="s">
        <v>31</v>
      </c>
      <c r="M15818" s="1">
        <v>45097</v>
      </c>
      <c r="N15818" t="s">
        <v>32</v>
      </c>
      <c r="O15818" t="s">
        <v>47</v>
      </c>
    </row>
    <row r="15819" spans="1:15" x14ac:dyDescent="0.35">
      <c r="A15819" t="s">
        <v>154290</v>
      </c>
      <c r="B15819">
        <v>36</v>
      </c>
      <c r="C15819" t="s">
        <v>16</v>
      </c>
      <c r="D15819" t="s">
        <v>26</v>
      </c>
      <c r="E15819" t="s">
        <v>43</v>
      </c>
      <c r="F15819" s="1">
        <v>44547</v>
      </c>
      <c r="G15819" t="s">
        <v>60042</v>
      </c>
      <c r="H15819" t="s">
        <v>154291</v>
      </c>
      <c r="I15819" t="s">
        <v>130252</v>
      </c>
      <c r="J15819" s="5">
        <v>7186.4813036996929</v>
      </c>
      <c r="K15819">
        <v>331</v>
      </c>
      <c r="L15819" t="s">
        <v>22</v>
      </c>
      <c r="M15819" s="1">
        <v>44570</v>
      </c>
      <c r="N15819" t="s">
        <v>23</v>
      </c>
      <c r="O15819" t="s">
        <v>24</v>
      </c>
    </row>
    <row r="15820" spans="1:15" x14ac:dyDescent="0.35">
      <c r="A15820" t="s">
        <v>161370</v>
      </c>
      <c r="B15820">
        <v>61</v>
      </c>
      <c r="C15820" t="s">
        <v>35</v>
      </c>
      <c r="D15820" t="s">
        <v>125</v>
      </c>
      <c r="E15820" t="s">
        <v>27</v>
      </c>
      <c r="F15820" s="1">
        <v>44151</v>
      </c>
      <c r="G15820" t="s">
        <v>78393</v>
      </c>
      <c r="H15820" t="s">
        <v>78394</v>
      </c>
      <c r="I15820" t="s">
        <v>21</v>
      </c>
      <c r="J15820" s="5">
        <v>12959.216105970074</v>
      </c>
      <c r="K15820">
        <v>260</v>
      </c>
      <c r="L15820" t="s">
        <v>46</v>
      </c>
      <c r="M15820" s="1">
        <v>44180</v>
      </c>
      <c r="N15820" t="s">
        <v>32</v>
      </c>
      <c r="O15820" t="s">
        <v>47</v>
      </c>
    </row>
    <row r="15821" spans="1:15" x14ac:dyDescent="0.35">
      <c r="A15821" t="s">
        <v>174506</v>
      </c>
      <c r="B15821">
        <v>54</v>
      </c>
      <c r="C15821" t="s">
        <v>16</v>
      </c>
      <c r="D15821" t="s">
        <v>17</v>
      </c>
      <c r="E15821" t="s">
        <v>76</v>
      </c>
      <c r="F15821" s="1">
        <v>43898</v>
      </c>
      <c r="G15821" t="s">
        <v>112333</v>
      </c>
      <c r="H15821" t="s">
        <v>174507</v>
      </c>
      <c r="I15821" t="s">
        <v>130252</v>
      </c>
      <c r="J15821" s="5">
        <v>12409.928624062362</v>
      </c>
      <c r="K15821">
        <v>109</v>
      </c>
      <c r="L15821" t="s">
        <v>22</v>
      </c>
      <c r="M15821" s="1">
        <v>43912</v>
      </c>
      <c r="N15821" t="s">
        <v>52</v>
      </c>
      <c r="O15821" t="s">
        <v>47</v>
      </c>
    </row>
    <row r="15822" spans="1:15" x14ac:dyDescent="0.35">
      <c r="A15822" t="s">
        <v>156415</v>
      </c>
      <c r="B15822">
        <v>66</v>
      </c>
      <c r="C15822" t="s">
        <v>35</v>
      </c>
      <c r="D15822" t="s">
        <v>17</v>
      </c>
      <c r="E15822" t="s">
        <v>43</v>
      </c>
      <c r="F15822" s="1">
        <v>44533</v>
      </c>
      <c r="G15822" t="s">
        <v>65643</v>
      </c>
      <c r="H15822" t="s">
        <v>6669</v>
      </c>
      <c r="I15822" t="s">
        <v>65</v>
      </c>
      <c r="J15822" s="5">
        <v>23279.508886608397</v>
      </c>
      <c r="K15822">
        <v>481</v>
      </c>
      <c r="L15822" t="s">
        <v>46</v>
      </c>
      <c r="M15822" s="1">
        <v>44536</v>
      </c>
      <c r="N15822" t="s">
        <v>23</v>
      </c>
      <c r="O15822" t="s">
        <v>24</v>
      </c>
    </row>
    <row r="15823" spans="1:15" x14ac:dyDescent="0.35">
      <c r="A15823" t="s">
        <v>171826</v>
      </c>
      <c r="B15823">
        <v>79</v>
      </c>
      <c r="C15823" t="s">
        <v>16</v>
      </c>
      <c r="D15823" t="s">
        <v>17</v>
      </c>
      <c r="E15823" t="s">
        <v>43</v>
      </c>
      <c r="F15823" s="1">
        <v>45221</v>
      </c>
      <c r="G15823" t="s">
        <v>105310</v>
      </c>
      <c r="H15823" t="s">
        <v>171827</v>
      </c>
      <c r="I15823" t="s">
        <v>130252</v>
      </c>
      <c r="J15823" s="5">
        <v>36380.986557512129</v>
      </c>
      <c r="K15823">
        <v>177</v>
      </c>
      <c r="L15823" t="s">
        <v>46</v>
      </c>
      <c r="M15823" s="1">
        <v>45230</v>
      </c>
      <c r="N15823" t="s">
        <v>40</v>
      </c>
      <c r="O15823" t="s">
        <v>47</v>
      </c>
    </row>
    <row r="15824" spans="1:15" x14ac:dyDescent="0.35">
      <c r="A15824" t="s">
        <v>138607</v>
      </c>
      <c r="B15824">
        <v>41</v>
      </c>
      <c r="C15824" t="s">
        <v>35</v>
      </c>
      <c r="D15824" t="s">
        <v>103</v>
      </c>
      <c r="E15824" t="s">
        <v>27</v>
      </c>
      <c r="F15824" s="1">
        <v>44064</v>
      </c>
      <c r="G15824" t="s">
        <v>19487</v>
      </c>
      <c r="H15824" t="s">
        <v>138608</v>
      </c>
      <c r="I15824" t="s">
        <v>65</v>
      </c>
      <c r="J15824" s="5">
        <v>35802.474532492888</v>
      </c>
      <c r="K15824">
        <v>331</v>
      </c>
      <c r="L15824" t="s">
        <v>31</v>
      </c>
      <c r="M15824" s="1">
        <v>44069</v>
      </c>
      <c r="N15824" t="s">
        <v>23</v>
      </c>
      <c r="O15824" t="s">
        <v>33</v>
      </c>
    </row>
    <row r="15825" spans="1:15" x14ac:dyDescent="0.35">
      <c r="A15825" t="s">
        <v>158270</v>
      </c>
      <c r="B15825">
        <v>79</v>
      </c>
      <c r="C15825" t="s">
        <v>16</v>
      </c>
      <c r="D15825" t="s">
        <v>103</v>
      </c>
      <c r="E15825" t="s">
        <v>43</v>
      </c>
      <c r="F15825" s="1">
        <v>43609</v>
      </c>
      <c r="G15825" t="s">
        <v>70430</v>
      </c>
      <c r="H15825" t="s">
        <v>68941</v>
      </c>
      <c r="I15825" t="s">
        <v>65</v>
      </c>
      <c r="J15825" s="5">
        <v>35721.504397465542</v>
      </c>
      <c r="K15825">
        <v>239</v>
      </c>
      <c r="L15825" t="s">
        <v>31</v>
      </c>
      <c r="M15825" s="1">
        <v>43611</v>
      </c>
      <c r="N15825" t="s">
        <v>40</v>
      </c>
      <c r="O15825" t="s">
        <v>33</v>
      </c>
    </row>
    <row r="15826" spans="1:15" x14ac:dyDescent="0.35">
      <c r="A15826" t="s">
        <v>171028</v>
      </c>
      <c r="B15826">
        <v>43</v>
      </c>
      <c r="C15826" t="s">
        <v>35</v>
      </c>
      <c r="D15826" t="s">
        <v>125</v>
      </c>
      <c r="E15826" t="s">
        <v>43</v>
      </c>
      <c r="F15826" s="1">
        <v>45191</v>
      </c>
      <c r="G15826" t="s">
        <v>103284</v>
      </c>
      <c r="H15826" t="s">
        <v>82462</v>
      </c>
      <c r="I15826" t="s">
        <v>130252</v>
      </c>
      <c r="J15826" s="5">
        <v>18798.744585054133</v>
      </c>
      <c r="K15826">
        <v>272</v>
      </c>
      <c r="L15826" t="s">
        <v>22</v>
      </c>
      <c r="M15826" s="1">
        <v>45211</v>
      </c>
      <c r="N15826" t="s">
        <v>32</v>
      </c>
      <c r="O15826" t="s">
        <v>47</v>
      </c>
    </row>
    <row r="15827" spans="1:15" x14ac:dyDescent="0.35">
      <c r="A15827" t="s">
        <v>140115</v>
      </c>
      <c r="B15827">
        <v>22</v>
      </c>
      <c r="C15827" t="s">
        <v>16</v>
      </c>
      <c r="D15827" t="s">
        <v>103</v>
      </c>
      <c r="E15827" t="s">
        <v>18</v>
      </c>
      <c r="F15827" s="1">
        <v>44904</v>
      </c>
      <c r="G15827" t="s">
        <v>23341</v>
      </c>
      <c r="H15827" t="s">
        <v>23342</v>
      </c>
      <c r="I15827" t="s">
        <v>39</v>
      </c>
      <c r="J15827" s="5">
        <v>4483.5750224131907</v>
      </c>
      <c r="K15827">
        <v>416</v>
      </c>
      <c r="L15827" t="s">
        <v>31</v>
      </c>
      <c r="M15827" s="1">
        <v>44907</v>
      </c>
      <c r="N15827" t="s">
        <v>40</v>
      </c>
      <c r="O15827" t="s">
        <v>47</v>
      </c>
    </row>
    <row r="15828" spans="1:15" x14ac:dyDescent="0.35">
      <c r="A15828" t="s">
        <v>161560</v>
      </c>
      <c r="B15828">
        <v>27</v>
      </c>
      <c r="C15828" t="s">
        <v>16</v>
      </c>
      <c r="D15828" t="s">
        <v>17</v>
      </c>
      <c r="E15828" t="s">
        <v>54</v>
      </c>
      <c r="F15828" s="1">
        <v>44924</v>
      </c>
      <c r="G15828" t="s">
        <v>78845</v>
      </c>
      <c r="H15828" t="s">
        <v>78846</v>
      </c>
      <c r="I15828" t="s">
        <v>130252</v>
      </c>
      <c r="J15828" s="5">
        <v>8670.1971409101025</v>
      </c>
      <c r="K15828">
        <v>129</v>
      </c>
      <c r="L15828" t="s">
        <v>46</v>
      </c>
      <c r="M15828" s="1">
        <v>44950</v>
      </c>
      <c r="N15828" t="s">
        <v>23</v>
      </c>
      <c r="O15828" t="s">
        <v>47</v>
      </c>
    </row>
    <row r="15829" spans="1:15" x14ac:dyDescent="0.35">
      <c r="A15829" t="s">
        <v>177045</v>
      </c>
      <c r="B15829">
        <v>40</v>
      </c>
      <c r="C15829" t="s">
        <v>35</v>
      </c>
      <c r="D15829" t="s">
        <v>42</v>
      </c>
      <c r="E15829" t="s">
        <v>93</v>
      </c>
      <c r="F15829" s="1">
        <v>44536</v>
      </c>
      <c r="G15829" t="s">
        <v>6439</v>
      </c>
      <c r="H15829" t="s">
        <v>177046</v>
      </c>
      <c r="I15829" t="s">
        <v>130252</v>
      </c>
      <c r="J15829" s="5">
        <v>2073.8737192994672</v>
      </c>
      <c r="K15829">
        <v>376</v>
      </c>
      <c r="L15829" t="s">
        <v>31</v>
      </c>
      <c r="M15829" s="1">
        <v>44555</v>
      </c>
      <c r="N15829" t="s">
        <v>79</v>
      </c>
      <c r="O15829" t="s">
        <v>33</v>
      </c>
    </row>
    <row r="15830" spans="1:15" x14ac:dyDescent="0.35">
      <c r="A15830" t="s">
        <v>152389</v>
      </c>
      <c r="B15830">
        <v>73</v>
      </c>
      <c r="C15830" t="s">
        <v>35</v>
      </c>
      <c r="D15830" t="s">
        <v>36</v>
      </c>
      <c r="E15830" t="s">
        <v>76</v>
      </c>
      <c r="F15830" s="1">
        <v>44580</v>
      </c>
      <c r="G15830" t="s">
        <v>55105</v>
      </c>
      <c r="H15830" t="s">
        <v>152390</v>
      </c>
      <c r="I15830" t="s">
        <v>39</v>
      </c>
      <c r="J15830" s="5">
        <v>7233.0609373043517</v>
      </c>
      <c r="K15830">
        <v>474</v>
      </c>
      <c r="L15830" t="s">
        <v>46</v>
      </c>
      <c r="M15830" s="1">
        <v>44588</v>
      </c>
      <c r="N15830" t="s">
        <v>79</v>
      </c>
      <c r="O15830" t="s">
        <v>33</v>
      </c>
    </row>
    <row r="15831" spans="1:15" x14ac:dyDescent="0.35">
      <c r="A15831" t="s">
        <v>171167</v>
      </c>
      <c r="B15831">
        <v>83</v>
      </c>
      <c r="C15831" t="s">
        <v>35</v>
      </c>
      <c r="D15831" t="s">
        <v>36</v>
      </c>
      <c r="E15831" t="s">
        <v>54</v>
      </c>
      <c r="F15831" s="1">
        <v>43873</v>
      </c>
      <c r="G15831" t="s">
        <v>103652</v>
      </c>
      <c r="H15831" t="s">
        <v>171168</v>
      </c>
      <c r="I15831" t="s">
        <v>39</v>
      </c>
      <c r="J15831" s="5">
        <v>35622.19525064218</v>
      </c>
      <c r="K15831">
        <v>350</v>
      </c>
      <c r="L15831" t="s">
        <v>22</v>
      </c>
      <c r="M15831" s="1">
        <v>43897</v>
      </c>
      <c r="N15831" t="s">
        <v>40</v>
      </c>
      <c r="O15831" t="s">
        <v>24</v>
      </c>
    </row>
    <row r="15832" spans="1:15" x14ac:dyDescent="0.35">
      <c r="A15832" t="s">
        <v>173040</v>
      </c>
      <c r="B15832">
        <v>21</v>
      </c>
      <c r="C15832" t="s">
        <v>35</v>
      </c>
      <c r="D15832" t="s">
        <v>36</v>
      </c>
      <c r="E15832" t="s">
        <v>76</v>
      </c>
      <c r="F15832" s="1">
        <v>43766</v>
      </c>
      <c r="G15832" t="s">
        <v>108436</v>
      </c>
      <c r="H15832" t="s">
        <v>173041</v>
      </c>
      <c r="I15832" t="s">
        <v>21</v>
      </c>
      <c r="J15832" s="5">
        <v>27270.11984588109</v>
      </c>
      <c r="K15832">
        <v>144</v>
      </c>
      <c r="L15832" t="s">
        <v>31</v>
      </c>
      <c r="M15832" s="1">
        <v>43775</v>
      </c>
      <c r="N15832" t="s">
        <v>32</v>
      </c>
      <c r="O15832" t="s">
        <v>33</v>
      </c>
    </row>
    <row r="15833" spans="1:15" x14ac:dyDescent="0.35">
      <c r="A15833" t="s">
        <v>161185</v>
      </c>
      <c r="B15833">
        <v>64</v>
      </c>
      <c r="C15833" t="s">
        <v>16</v>
      </c>
      <c r="D15833" t="s">
        <v>103</v>
      </c>
      <c r="E15833" t="s">
        <v>18</v>
      </c>
      <c r="F15833" s="1">
        <v>44046</v>
      </c>
      <c r="G15833" t="s">
        <v>77947</v>
      </c>
      <c r="H15833" t="s">
        <v>161186</v>
      </c>
      <c r="I15833" t="s">
        <v>30</v>
      </c>
      <c r="J15833" s="5">
        <v>18877.613617476927</v>
      </c>
      <c r="K15833">
        <v>166</v>
      </c>
      <c r="L15833" t="s">
        <v>31</v>
      </c>
      <c r="M15833" s="1">
        <v>44053</v>
      </c>
      <c r="N15833" t="s">
        <v>52</v>
      </c>
      <c r="O15833" t="s">
        <v>33</v>
      </c>
    </row>
    <row r="15834" spans="1:15" x14ac:dyDescent="0.35">
      <c r="A15834" t="s">
        <v>165342</v>
      </c>
      <c r="B15834">
        <v>29</v>
      </c>
      <c r="C15834" t="s">
        <v>16</v>
      </c>
      <c r="D15834" t="s">
        <v>17</v>
      </c>
      <c r="E15834" t="s">
        <v>76</v>
      </c>
      <c r="F15834" s="1">
        <v>44376</v>
      </c>
      <c r="G15834" t="s">
        <v>29560</v>
      </c>
      <c r="H15834" t="s">
        <v>165343</v>
      </c>
      <c r="I15834" t="s">
        <v>65</v>
      </c>
      <c r="J15834" s="5">
        <v>27799.289577247444</v>
      </c>
      <c r="K15834">
        <v>479</v>
      </c>
      <c r="L15834" t="s">
        <v>31</v>
      </c>
      <c r="M15834" s="1">
        <v>44389</v>
      </c>
      <c r="N15834" t="s">
        <v>40</v>
      </c>
      <c r="O15834" t="s">
        <v>47</v>
      </c>
    </row>
    <row r="15835" spans="1:15" x14ac:dyDescent="0.35">
      <c r="A15835" t="s">
        <v>167493</v>
      </c>
      <c r="B15835">
        <v>64</v>
      </c>
      <c r="C15835" t="s">
        <v>16</v>
      </c>
      <c r="D15835" t="s">
        <v>36</v>
      </c>
      <c r="E15835" t="s">
        <v>54</v>
      </c>
      <c r="F15835" s="1">
        <v>44329</v>
      </c>
      <c r="G15835" t="s">
        <v>94122</v>
      </c>
      <c r="H15835" t="s">
        <v>167494</v>
      </c>
      <c r="I15835" t="s">
        <v>130252</v>
      </c>
      <c r="J15835" s="5">
        <v>50206.388854678036</v>
      </c>
      <c r="K15835">
        <v>334</v>
      </c>
      <c r="L15835" t="s">
        <v>31</v>
      </c>
      <c r="M15835" s="1">
        <v>44353</v>
      </c>
      <c r="N15835" t="s">
        <v>32</v>
      </c>
      <c r="O15835" t="s">
        <v>47</v>
      </c>
    </row>
    <row r="15836" spans="1:15" x14ac:dyDescent="0.35">
      <c r="A15836" t="s">
        <v>158115</v>
      </c>
      <c r="B15836">
        <v>33</v>
      </c>
      <c r="C15836" t="s">
        <v>16</v>
      </c>
      <c r="D15836" t="s">
        <v>125</v>
      </c>
      <c r="E15836" t="s">
        <v>76</v>
      </c>
      <c r="F15836" s="1">
        <v>45321</v>
      </c>
      <c r="G15836" t="s">
        <v>2236</v>
      </c>
      <c r="H15836" t="s">
        <v>70008</v>
      </c>
      <c r="I15836" t="s">
        <v>65</v>
      </c>
      <c r="J15836" s="5">
        <v>954.47564239677479</v>
      </c>
      <c r="K15836">
        <v>166</v>
      </c>
      <c r="L15836" t="s">
        <v>46</v>
      </c>
      <c r="M15836" s="1">
        <v>45346</v>
      </c>
      <c r="N15836" t="s">
        <v>40</v>
      </c>
      <c r="O15836" t="s">
        <v>47</v>
      </c>
    </row>
    <row r="15837" spans="1:15" x14ac:dyDescent="0.35">
      <c r="A15837" t="s">
        <v>133439</v>
      </c>
      <c r="B15837">
        <v>69</v>
      </c>
      <c r="C15837" t="s">
        <v>16</v>
      </c>
      <c r="D15837" t="s">
        <v>59</v>
      </c>
      <c r="E15837" t="s">
        <v>54</v>
      </c>
      <c r="F15837" s="1">
        <v>43683</v>
      </c>
      <c r="G15837" t="s">
        <v>5820</v>
      </c>
      <c r="H15837" t="s">
        <v>5821</v>
      </c>
      <c r="I15837" t="s">
        <v>21</v>
      </c>
      <c r="J15837" s="5">
        <v>13680.353368931093</v>
      </c>
      <c r="K15837">
        <v>337</v>
      </c>
      <c r="L15837" t="s">
        <v>22</v>
      </c>
      <c r="M15837" s="1">
        <v>43693</v>
      </c>
      <c r="N15837" t="s">
        <v>32</v>
      </c>
      <c r="O15837" t="s">
        <v>47</v>
      </c>
    </row>
    <row r="15838" spans="1:15" x14ac:dyDescent="0.35">
      <c r="A15838" t="s">
        <v>143893</v>
      </c>
      <c r="B15838">
        <v>51</v>
      </c>
      <c r="C15838" t="s">
        <v>35</v>
      </c>
      <c r="D15838" t="s">
        <v>49</v>
      </c>
      <c r="E15838" t="s">
        <v>43</v>
      </c>
      <c r="F15838" s="1">
        <v>45351</v>
      </c>
      <c r="G15838" t="s">
        <v>32977</v>
      </c>
      <c r="H15838" t="s">
        <v>143894</v>
      </c>
      <c r="I15838" t="s">
        <v>130252</v>
      </c>
      <c r="J15838" s="5">
        <v>36017.777657015715</v>
      </c>
      <c r="K15838">
        <v>296</v>
      </c>
      <c r="L15838" t="s">
        <v>22</v>
      </c>
      <c r="M15838" s="1">
        <v>45361</v>
      </c>
      <c r="N15838" t="s">
        <v>79</v>
      </c>
      <c r="O15838" t="s">
        <v>24</v>
      </c>
    </row>
    <row r="15839" spans="1:15" x14ac:dyDescent="0.35">
      <c r="A15839" t="s">
        <v>163779</v>
      </c>
      <c r="B15839">
        <v>25</v>
      </c>
      <c r="C15839" t="s">
        <v>16</v>
      </c>
      <c r="D15839" t="s">
        <v>49</v>
      </c>
      <c r="E15839" t="s">
        <v>27</v>
      </c>
      <c r="F15839" s="1">
        <v>44955</v>
      </c>
      <c r="G15839" t="s">
        <v>82344</v>
      </c>
      <c r="H15839" t="s">
        <v>36368</v>
      </c>
      <c r="I15839" t="s">
        <v>130252</v>
      </c>
      <c r="J15839" s="5">
        <v>6596.6909443653622</v>
      </c>
      <c r="K15839">
        <v>483</v>
      </c>
      <c r="L15839" t="s">
        <v>46</v>
      </c>
      <c r="M15839" s="1">
        <v>44983</v>
      </c>
      <c r="N15839" t="s">
        <v>40</v>
      </c>
      <c r="O15839" t="s">
        <v>47</v>
      </c>
    </row>
    <row r="15840" spans="1:15" x14ac:dyDescent="0.35">
      <c r="A15840" t="s">
        <v>135092</v>
      </c>
      <c r="B15840">
        <v>49</v>
      </c>
      <c r="C15840" t="s">
        <v>16</v>
      </c>
      <c r="D15840" t="s">
        <v>42</v>
      </c>
      <c r="E15840" t="s">
        <v>93</v>
      </c>
      <c r="F15840" s="1">
        <v>43914</v>
      </c>
      <c r="G15840" t="s">
        <v>10326</v>
      </c>
      <c r="H15840" t="s">
        <v>10327</v>
      </c>
      <c r="I15840" t="s">
        <v>39</v>
      </c>
      <c r="J15840" s="5">
        <v>37613.323098200213</v>
      </c>
      <c r="K15840">
        <v>186</v>
      </c>
      <c r="L15840" t="s">
        <v>46</v>
      </c>
      <c r="M15840" s="1">
        <v>43927</v>
      </c>
      <c r="N15840" t="s">
        <v>40</v>
      </c>
      <c r="O15840" t="s">
        <v>33</v>
      </c>
    </row>
    <row r="15841" spans="1:15" x14ac:dyDescent="0.35">
      <c r="A15841" t="s">
        <v>142319</v>
      </c>
      <c r="B15841">
        <v>31</v>
      </c>
      <c r="C15841" t="s">
        <v>16</v>
      </c>
      <c r="D15841" t="s">
        <v>125</v>
      </c>
      <c r="E15841" t="s">
        <v>76</v>
      </c>
      <c r="F15841" s="1">
        <v>45391</v>
      </c>
      <c r="G15841" t="s">
        <v>28877</v>
      </c>
      <c r="H15841" t="s">
        <v>28878</v>
      </c>
      <c r="I15841" t="s">
        <v>39</v>
      </c>
      <c r="J15841" s="5">
        <v>42211.693090655819</v>
      </c>
      <c r="K15841">
        <v>187</v>
      </c>
      <c r="L15841" t="s">
        <v>31</v>
      </c>
      <c r="M15841" s="1">
        <v>45415</v>
      </c>
      <c r="N15841" t="s">
        <v>52</v>
      </c>
      <c r="O15841" t="s">
        <v>47</v>
      </c>
    </row>
    <row r="15842" spans="1:15" x14ac:dyDescent="0.35">
      <c r="A15842" t="s">
        <v>171005</v>
      </c>
      <c r="B15842">
        <v>48</v>
      </c>
      <c r="C15842" t="s">
        <v>16</v>
      </c>
      <c r="D15842" t="s">
        <v>103</v>
      </c>
      <c r="E15842" t="s">
        <v>43</v>
      </c>
      <c r="F15842" s="1">
        <v>44321</v>
      </c>
      <c r="G15842" t="s">
        <v>103233</v>
      </c>
      <c r="H15842" t="s">
        <v>7379</v>
      </c>
      <c r="I15842" t="s">
        <v>30</v>
      </c>
      <c r="J15842" s="5">
        <v>37153.950911587599</v>
      </c>
      <c r="K15842">
        <v>436</v>
      </c>
      <c r="L15842" t="s">
        <v>31</v>
      </c>
      <c r="M15842" s="1">
        <v>44346</v>
      </c>
      <c r="N15842" t="s">
        <v>32</v>
      </c>
      <c r="O15842" t="s">
        <v>24</v>
      </c>
    </row>
    <row r="15843" spans="1:15" x14ac:dyDescent="0.35">
      <c r="A15843" t="s">
        <v>153792</v>
      </c>
      <c r="B15843">
        <v>31</v>
      </c>
      <c r="C15843" t="s">
        <v>16</v>
      </c>
      <c r="D15843" t="s">
        <v>103</v>
      </c>
      <c r="E15843" t="s">
        <v>18</v>
      </c>
      <c r="F15843" s="1">
        <v>44454</v>
      </c>
      <c r="G15843" t="s">
        <v>58734</v>
      </c>
      <c r="H15843" t="s">
        <v>153793</v>
      </c>
      <c r="I15843" t="s">
        <v>65</v>
      </c>
      <c r="J15843" s="5">
        <v>2240.1521094107925</v>
      </c>
      <c r="K15843">
        <v>417</v>
      </c>
      <c r="L15843" t="s">
        <v>22</v>
      </c>
      <c r="M15843" s="1">
        <v>44484</v>
      </c>
      <c r="N15843" t="s">
        <v>52</v>
      </c>
      <c r="O15843" t="s">
        <v>24</v>
      </c>
    </row>
    <row r="15844" spans="1:15" x14ac:dyDescent="0.35">
      <c r="A15844" t="s">
        <v>155327</v>
      </c>
      <c r="B15844">
        <v>31</v>
      </c>
      <c r="C15844" t="s">
        <v>35</v>
      </c>
      <c r="D15844" t="s">
        <v>125</v>
      </c>
      <c r="E15844" t="s">
        <v>54</v>
      </c>
      <c r="F15844" s="1">
        <v>44358</v>
      </c>
      <c r="G15844" t="s">
        <v>16482</v>
      </c>
      <c r="H15844" t="s">
        <v>146884</v>
      </c>
      <c r="I15844" t="s">
        <v>21</v>
      </c>
      <c r="J15844" s="5">
        <v>7321.1142678813594</v>
      </c>
      <c r="K15844">
        <v>363</v>
      </c>
      <c r="L15844" t="s">
        <v>22</v>
      </c>
      <c r="M15844" s="1">
        <v>44371</v>
      </c>
      <c r="N15844" t="s">
        <v>32</v>
      </c>
      <c r="O15844" t="s">
        <v>47</v>
      </c>
    </row>
    <row r="15845" spans="1:15" x14ac:dyDescent="0.35">
      <c r="A15845" t="s">
        <v>163137</v>
      </c>
      <c r="B15845">
        <v>57</v>
      </c>
      <c r="C15845" t="s">
        <v>16</v>
      </c>
      <c r="D15845" t="s">
        <v>103</v>
      </c>
      <c r="E15845" t="s">
        <v>76</v>
      </c>
      <c r="F15845" s="1">
        <v>44667</v>
      </c>
      <c r="G15845" t="s">
        <v>82888</v>
      </c>
      <c r="H15845" t="s">
        <v>82889</v>
      </c>
      <c r="I15845" t="s">
        <v>39</v>
      </c>
      <c r="J15845" s="5">
        <v>31692.207281449151</v>
      </c>
      <c r="K15845">
        <v>181</v>
      </c>
      <c r="L15845" t="s">
        <v>31</v>
      </c>
      <c r="M15845" s="1">
        <v>44678</v>
      </c>
      <c r="N15845" t="s">
        <v>79</v>
      </c>
      <c r="O15845" t="s">
        <v>24</v>
      </c>
    </row>
    <row r="15846" spans="1:15" x14ac:dyDescent="0.35">
      <c r="A15846" t="s">
        <v>164019</v>
      </c>
      <c r="B15846">
        <v>62</v>
      </c>
      <c r="C15846" t="s">
        <v>16</v>
      </c>
      <c r="D15846" t="s">
        <v>26</v>
      </c>
      <c r="E15846" t="s">
        <v>54</v>
      </c>
      <c r="F15846" s="1">
        <v>44675</v>
      </c>
      <c r="G15846" t="s">
        <v>85216</v>
      </c>
      <c r="H15846" t="s">
        <v>161617</v>
      </c>
      <c r="I15846" t="s">
        <v>30</v>
      </c>
      <c r="J15846" s="5">
        <v>5470.6760480628182</v>
      </c>
      <c r="K15846">
        <v>363</v>
      </c>
      <c r="L15846" t="s">
        <v>22</v>
      </c>
      <c r="M15846" s="1">
        <v>44680</v>
      </c>
      <c r="N15846" t="s">
        <v>52</v>
      </c>
      <c r="O15846" t="s">
        <v>24</v>
      </c>
    </row>
    <row r="15847" spans="1:15" x14ac:dyDescent="0.35">
      <c r="A15847" t="s">
        <v>138188</v>
      </c>
      <c r="B15847">
        <v>70</v>
      </c>
      <c r="C15847" t="s">
        <v>16</v>
      </c>
      <c r="D15847" t="s">
        <v>42</v>
      </c>
      <c r="E15847" t="s">
        <v>76</v>
      </c>
      <c r="F15847" s="1">
        <v>43997</v>
      </c>
      <c r="G15847" t="s">
        <v>18336</v>
      </c>
      <c r="H15847" t="s">
        <v>138189</v>
      </c>
      <c r="I15847" t="s">
        <v>30</v>
      </c>
      <c r="J15847" s="5">
        <v>14641.504460876526</v>
      </c>
      <c r="K15847">
        <v>307</v>
      </c>
      <c r="L15847" t="s">
        <v>22</v>
      </c>
      <c r="M15847" s="1">
        <v>43999</v>
      </c>
      <c r="N15847" t="s">
        <v>52</v>
      </c>
      <c r="O15847" t="s">
        <v>47</v>
      </c>
    </row>
    <row r="15848" spans="1:15" x14ac:dyDescent="0.35">
      <c r="A15848" t="s">
        <v>148225</v>
      </c>
      <c r="B15848">
        <v>41</v>
      </c>
      <c r="C15848" t="s">
        <v>35</v>
      </c>
      <c r="D15848" t="s">
        <v>49</v>
      </c>
      <c r="E15848" t="s">
        <v>43</v>
      </c>
      <c r="F15848" s="1">
        <v>43793</v>
      </c>
      <c r="G15848" t="s">
        <v>44274</v>
      </c>
      <c r="H15848" t="s">
        <v>44275</v>
      </c>
      <c r="I15848" t="s">
        <v>39</v>
      </c>
      <c r="J15848" s="5">
        <v>37929.669543223157</v>
      </c>
      <c r="K15848">
        <v>393</v>
      </c>
      <c r="L15848" t="s">
        <v>22</v>
      </c>
      <c r="M15848" s="1">
        <v>43820</v>
      </c>
      <c r="N15848" t="s">
        <v>23</v>
      </c>
      <c r="O15848" t="s">
        <v>24</v>
      </c>
    </row>
    <row r="15849" spans="1:15" x14ac:dyDescent="0.35">
      <c r="A15849" t="s">
        <v>142926</v>
      </c>
      <c r="B15849">
        <v>74</v>
      </c>
      <c r="C15849" t="s">
        <v>35</v>
      </c>
      <c r="D15849" t="s">
        <v>125</v>
      </c>
      <c r="E15849" t="s">
        <v>18</v>
      </c>
      <c r="F15849" s="1">
        <v>44251</v>
      </c>
      <c r="G15849" t="s">
        <v>30477</v>
      </c>
      <c r="H15849" t="s">
        <v>30478</v>
      </c>
      <c r="I15849" t="s">
        <v>65</v>
      </c>
      <c r="J15849" s="5">
        <v>48767.631087257992</v>
      </c>
      <c r="K15849">
        <v>338</v>
      </c>
      <c r="L15849" t="s">
        <v>22</v>
      </c>
      <c r="M15849" s="1">
        <v>44280</v>
      </c>
      <c r="N15849" t="s">
        <v>23</v>
      </c>
      <c r="O15849" t="s">
        <v>33</v>
      </c>
    </row>
    <row r="15850" spans="1:15" x14ac:dyDescent="0.35">
      <c r="A15850" t="s">
        <v>154015</v>
      </c>
      <c r="B15850">
        <v>76</v>
      </c>
      <c r="C15850" t="s">
        <v>35</v>
      </c>
      <c r="D15850" t="s">
        <v>103</v>
      </c>
      <c r="E15850" t="s">
        <v>93</v>
      </c>
      <c r="F15850" s="1">
        <v>45305</v>
      </c>
      <c r="G15850" t="s">
        <v>59293</v>
      </c>
      <c r="H15850" t="s">
        <v>6756</v>
      </c>
      <c r="I15850" t="s">
        <v>21</v>
      </c>
      <c r="J15850" s="5">
        <v>16825.529032495084</v>
      </c>
      <c r="K15850">
        <v>123</v>
      </c>
      <c r="L15850" t="s">
        <v>31</v>
      </c>
      <c r="M15850" s="1">
        <v>45327</v>
      </c>
      <c r="N15850" t="s">
        <v>32</v>
      </c>
      <c r="O15850" t="s">
        <v>47</v>
      </c>
    </row>
    <row r="15851" spans="1:15" x14ac:dyDescent="0.35">
      <c r="A15851" t="s">
        <v>149705</v>
      </c>
      <c r="B15851">
        <v>30</v>
      </c>
      <c r="C15851" t="s">
        <v>35</v>
      </c>
      <c r="D15851" t="s">
        <v>103</v>
      </c>
      <c r="E15851" t="s">
        <v>43</v>
      </c>
      <c r="F15851" s="1">
        <v>45271</v>
      </c>
      <c r="G15851" t="s">
        <v>48115</v>
      </c>
      <c r="H15851" t="s">
        <v>149706</v>
      </c>
      <c r="I15851" t="s">
        <v>39</v>
      </c>
      <c r="J15851" s="5">
        <v>28240.542900656314</v>
      </c>
      <c r="K15851">
        <v>300</v>
      </c>
      <c r="L15851" t="s">
        <v>22</v>
      </c>
      <c r="M15851" s="1">
        <v>45279</v>
      </c>
      <c r="N15851" t="s">
        <v>40</v>
      </c>
      <c r="O15851" t="s">
        <v>33</v>
      </c>
    </row>
    <row r="15852" spans="1:15" x14ac:dyDescent="0.35">
      <c r="A15852" t="s">
        <v>153585</v>
      </c>
      <c r="B15852">
        <v>62</v>
      </c>
      <c r="C15852" t="s">
        <v>35</v>
      </c>
      <c r="D15852" t="s">
        <v>125</v>
      </c>
      <c r="E15852" t="s">
        <v>27</v>
      </c>
      <c r="F15852" s="1">
        <v>44513</v>
      </c>
      <c r="G15852" t="s">
        <v>58167</v>
      </c>
      <c r="H15852" t="s">
        <v>58168</v>
      </c>
      <c r="I15852" t="s">
        <v>130252</v>
      </c>
      <c r="J15852" s="5">
        <v>11980.400492851859</v>
      </c>
      <c r="K15852">
        <v>325</v>
      </c>
      <c r="L15852" t="s">
        <v>31</v>
      </c>
      <c r="M15852" s="1">
        <v>44539</v>
      </c>
      <c r="N15852" t="s">
        <v>23</v>
      </c>
      <c r="O15852" t="s">
        <v>47</v>
      </c>
    </row>
    <row r="15853" spans="1:15" x14ac:dyDescent="0.35">
      <c r="A15853" t="s">
        <v>147552</v>
      </c>
      <c r="B15853">
        <v>73</v>
      </c>
      <c r="C15853" t="s">
        <v>16</v>
      </c>
      <c r="D15853" t="s">
        <v>103</v>
      </c>
      <c r="E15853" t="s">
        <v>43</v>
      </c>
      <c r="F15853" s="1">
        <v>44101</v>
      </c>
      <c r="G15853" t="s">
        <v>42466</v>
      </c>
      <c r="H15853" t="s">
        <v>42467</v>
      </c>
      <c r="I15853" t="s">
        <v>30</v>
      </c>
      <c r="J15853" s="5">
        <v>7421.7362167154151</v>
      </c>
      <c r="K15853">
        <v>115</v>
      </c>
      <c r="L15853" t="s">
        <v>31</v>
      </c>
      <c r="M15853" s="1">
        <v>44124</v>
      </c>
      <c r="N15853" t="s">
        <v>79</v>
      </c>
      <c r="O15853" t="s">
        <v>47</v>
      </c>
    </row>
    <row r="15854" spans="1:15" x14ac:dyDescent="0.35">
      <c r="A15854" t="s">
        <v>134518</v>
      </c>
      <c r="B15854">
        <v>85</v>
      </c>
      <c r="C15854" t="s">
        <v>16</v>
      </c>
      <c r="D15854" t="s">
        <v>17</v>
      </c>
      <c r="E15854" t="s">
        <v>76</v>
      </c>
      <c r="F15854" s="1">
        <v>44863</v>
      </c>
      <c r="G15854" t="s">
        <v>8782</v>
      </c>
      <c r="H15854" t="s">
        <v>8783</v>
      </c>
      <c r="I15854" t="s">
        <v>30</v>
      </c>
      <c r="J15854" s="5">
        <v>35847.439610315181</v>
      </c>
      <c r="K15854">
        <v>256</v>
      </c>
      <c r="L15854" t="s">
        <v>22</v>
      </c>
      <c r="M15854" s="1">
        <v>44888</v>
      </c>
      <c r="N15854" t="s">
        <v>52</v>
      </c>
      <c r="O15854" t="s">
        <v>47</v>
      </c>
    </row>
    <row r="15855" spans="1:15" x14ac:dyDescent="0.35">
      <c r="A15855" t="s">
        <v>157005</v>
      </c>
      <c r="B15855">
        <v>34</v>
      </c>
      <c r="C15855" t="s">
        <v>16</v>
      </c>
      <c r="D15855" t="s">
        <v>26</v>
      </c>
      <c r="E15855" t="s">
        <v>76</v>
      </c>
      <c r="F15855" s="1">
        <v>44530</v>
      </c>
      <c r="G15855" t="s">
        <v>67166</v>
      </c>
      <c r="H15855" t="s">
        <v>67167</v>
      </c>
      <c r="I15855" t="s">
        <v>130252</v>
      </c>
      <c r="J15855" s="5">
        <v>34247.500884960224</v>
      </c>
      <c r="K15855">
        <v>485</v>
      </c>
      <c r="L15855" t="s">
        <v>31</v>
      </c>
      <c r="M15855" s="1">
        <v>44538</v>
      </c>
      <c r="N15855" t="s">
        <v>52</v>
      </c>
      <c r="O15855" t="s">
        <v>24</v>
      </c>
    </row>
    <row r="15856" spans="1:15" x14ac:dyDescent="0.35">
      <c r="A15856" t="s">
        <v>157005</v>
      </c>
      <c r="B15856">
        <v>36</v>
      </c>
      <c r="C15856" t="s">
        <v>16</v>
      </c>
      <c r="D15856" t="s">
        <v>26</v>
      </c>
      <c r="E15856" t="s">
        <v>76</v>
      </c>
      <c r="F15856" s="1">
        <v>44530</v>
      </c>
      <c r="G15856" t="s">
        <v>67166</v>
      </c>
      <c r="H15856" t="s">
        <v>67167</v>
      </c>
      <c r="I15856" t="s">
        <v>130252</v>
      </c>
      <c r="J15856" s="5">
        <v>34247.500884960224</v>
      </c>
      <c r="K15856">
        <v>485</v>
      </c>
      <c r="L15856" t="s">
        <v>31</v>
      </c>
      <c r="M15856" s="1">
        <v>44538</v>
      </c>
      <c r="N15856" t="s">
        <v>52</v>
      </c>
      <c r="O15856" t="s">
        <v>24</v>
      </c>
    </row>
    <row r="15857" spans="1:15" x14ac:dyDescent="0.35">
      <c r="A15857" t="s">
        <v>131248</v>
      </c>
      <c r="B15857">
        <v>46</v>
      </c>
      <c r="C15857" t="s">
        <v>35</v>
      </c>
      <c r="D15857" t="s">
        <v>103</v>
      </c>
      <c r="E15857" t="s">
        <v>54</v>
      </c>
      <c r="F15857" s="1">
        <v>44040</v>
      </c>
      <c r="G15857" t="s">
        <v>111898</v>
      </c>
      <c r="H15857" t="s">
        <v>5651</v>
      </c>
      <c r="I15857" t="s">
        <v>21</v>
      </c>
      <c r="J15857" s="5">
        <v>19046.741220692813</v>
      </c>
      <c r="K15857">
        <v>160</v>
      </c>
      <c r="L15857" t="s">
        <v>46</v>
      </c>
      <c r="M15857" s="1">
        <v>44059</v>
      </c>
      <c r="N15857" t="s">
        <v>52</v>
      </c>
      <c r="O15857" t="s">
        <v>24</v>
      </c>
    </row>
    <row r="15858" spans="1:15" x14ac:dyDescent="0.35">
      <c r="A15858" t="s">
        <v>155155</v>
      </c>
      <c r="B15858">
        <v>38</v>
      </c>
      <c r="C15858" t="s">
        <v>35</v>
      </c>
      <c r="D15858" t="s">
        <v>125</v>
      </c>
      <c r="E15858" t="s">
        <v>54</v>
      </c>
      <c r="F15858" s="1">
        <v>44014</v>
      </c>
      <c r="G15858" t="s">
        <v>62345</v>
      </c>
      <c r="H15858" t="s">
        <v>62346</v>
      </c>
      <c r="I15858" t="s">
        <v>130252</v>
      </c>
      <c r="J15858" s="5">
        <v>40896.483307484261</v>
      </c>
      <c r="K15858">
        <v>122</v>
      </c>
      <c r="L15858" t="s">
        <v>22</v>
      </c>
      <c r="M15858" s="1">
        <v>44032</v>
      </c>
      <c r="N15858" t="s">
        <v>40</v>
      </c>
      <c r="O15858" t="s">
        <v>47</v>
      </c>
    </row>
    <row r="15859" spans="1:15" x14ac:dyDescent="0.35">
      <c r="A15859" t="s">
        <v>168219</v>
      </c>
      <c r="B15859">
        <v>52</v>
      </c>
      <c r="C15859" t="s">
        <v>16</v>
      </c>
      <c r="D15859" t="s">
        <v>125</v>
      </c>
      <c r="E15859" t="s">
        <v>43</v>
      </c>
      <c r="F15859" s="1">
        <v>44149</v>
      </c>
      <c r="G15859" t="s">
        <v>95975</v>
      </c>
      <c r="H15859" t="s">
        <v>95976</v>
      </c>
      <c r="I15859" t="s">
        <v>65</v>
      </c>
      <c r="J15859" s="5">
        <v>45092.166416301072</v>
      </c>
      <c r="K15859">
        <v>498</v>
      </c>
      <c r="L15859" t="s">
        <v>22</v>
      </c>
      <c r="M15859" s="1">
        <v>44174</v>
      </c>
      <c r="N15859" t="s">
        <v>40</v>
      </c>
      <c r="O15859" t="s">
        <v>33</v>
      </c>
    </row>
    <row r="15860" spans="1:15" x14ac:dyDescent="0.35">
      <c r="A15860" t="s">
        <v>134077</v>
      </c>
      <c r="B15860">
        <v>70</v>
      </c>
      <c r="C15860" t="s">
        <v>16</v>
      </c>
      <c r="D15860" t="s">
        <v>59</v>
      </c>
      <c r="E15860" t="s">
        <v>93</v>
      </c>
      <c r="F15860" s="1">
        <v>44630</v>
      </c>
      <c r="G15860" t="s">
        <v>7602</v>
      </c>
      <c r="H15860" t="s">
        <v>7603</v>
      </c>
      <c r="I15860" t="s">
        <v>65</v>
      </c>
      <c r="J15860" s="5">
        <v>38445.862070528914</v>
      </c>
      <c r="K15860">
        <v>392</v>
      </c>
      <c r="L15860" t="s">
        <v>31</v>
      </c>
      <c r="M15860" s="1">
        <v>44638</v>
      </c>
      <c r="N15860" t="s">
        <v>40</v>
      </c>
      <c r="O15860" t="s">
        <v>24</v>
      </c>
    </row>
    <row r="15861" spans="1:15" x14ac:dyDescent="0.35">
      <c r="A15861" t="s">
        <v>176550</v>
      </c>
      <c r="B15861">
        <v>46</v>
      </c>
      <c r="C15861" t="s">
        <v>35</v>
      </c>
      <c r="D15861" t="s">
        <v>17</v>
      </c>
      <c r="E15861" t="s">
        <v>43</v>
      </c>
      <c r="F15861" s="1">
        <v>44386</v>
      </c>
      <c r="G15861" t="s">
        <v>73742</v>
      </c>
      <c r="H15861" t="s">
        <v>117640</v>
      </c>
      <c r="I15861" t="s">
        <v>130252</v>
      </c>
      <c r="J15861" s="5">
        <v>11592.781830826038</v>
      </c>
      <c r="K15861">
        <v>443</v>
      </c>
      <c r="L15861" t="s">
        <v>46</v>
      </c>
      <c r="M15861" s="1">
        <v>44408</v>
      </c>
      <c r="N15861" t="s">
        <v>79</v>
      </c>
      <c r="O15861" t="s">
        <v>24</v>
      </c>
    </row>
    <row r="15862" spans="1:15" x14ac:dyDescent="0.35">
      <c r="A15862" t="s">
        <v>150156</v>
      </c>
      <c r="B15862">
        <v>53</v>
      </c>
      <c r="C15862" t="s">
        <v>16</v>
      </c>
      <c r="D15862" t="s">
        <v>17</v>
      </c>
      <c r="E15862" t="s">
        <v>27</v>
      </c>
      <c r="F15862" s="1">
        <v>44034</v>
      </c>
      <c r="G15862" t="s">
        <v>49283</v>
      </c>
      <c r="H15862" t="s">
        <v>49284</v>
      </c>
      <c r="I15862" t="s">
        <v>30</v>
      </c>
      <c r="J15862" s="5">
        <v>38648.522498139027</v>
      </c>
      <c r="K15862">
        <v>243</v>
      </c>
      <c r="L15862" t="s">
        <v>31</v>
      </c>
      <c r="M15862" s="1">
        <v>44041</v>
      </c>
      <c r="N15862" t="s">
        <v>52</v>
      </c>
      <c r="O15862" t="s">
        <v>47</v>
      </c>
    </row>
    <row r="15863" spans="1:15" x14ac:dyDescent="0.35">
      <c r="A15863" t="s">
        <v>143651</v>
      </c>
      <c r="B15863">
        <v>58</v>
      </c>
      <c r="C15863" t="s">
        <v>16</v>
      </c>
      <c r="D15863" t="s">
        <v>26</v>
      </c>
      <c r="E15863" t="s">
        <v>93</v>
      </c>
      <c r="F15863" s="1">
        <v>45015</v>
      </c>
      <c r="G15863" t="s">
        <v>32352</v>
      </c>
      <c r="H15863" t="s">
        <v>32353</v>
      </c>
      <c r="I15863" t="s">
        <v>21</v>
      </c>
      <c r="J15863" s="5">
        <v>22046.017263135749</v>
      </c>
      <c r="K15863">
        <v>456</v>
      </c>
      <c r="L15863" t="s">
        <v>31</v>
      </c>
      <c r="M15863" s="1">
        <v>45029</v>
      </c>
      <c r="N15863" t="s">
        <v>23</v>
      </c>
      <c r="O15863" t="s">
        <v>33</v>
      </c>
    </row>
    <row r="15864" spans="1:15" x14ac:dyDescent="0.35">
      <c r="A15864" t="s">
        <v>155946</v>
      </c>
      <c r="B15864">
        <v>74</v>
      </c>
      <c r="C15864" t="s">
        <v>16</v>
      </c>
      <c r="D15864" t="s">
        <v>36</v>
      </c>
      <c r="E15864" t="s">
        <v>93</v>
      </c>
      <c r="F15864" s="1">
        <v>44456</v>
      </c>
      <c r="G15864" t="s">
        <v>64426</v>
      </c>
      <c r="H15864" t="s">
        <v>64427</v>
      </c>
      <c r="I15864" t="s">
        <v>21</v>
      </c>
      <c r="J15864" s="5">
        <v>6183.114481845857</v>
      </c>
      <c r="K15864">
        <v>336</v>
      </c>
      <c r="L15864" t="s">
        <v>22</v>
      </c>
      <c r="M15864" s="1">
        <v>44485</v>
      </c>
      <c r="N15864" t="s">
        <v>79</v>
      </c>
      <c r="O15864" t="s">
        <v>33</v>
      </c>
    </row>
    <row r="15865" spans="1:15" x14ac:dyDescent="0.35">
      <c r="A15865" t="s">
        <v>158721</v>
      </c>
      <c r="B15865">
        <v>45</v>
      </c>
      <c r="C15865" t="s">
        <v>35</v>
      </c>
      <c r="D15865" t="s">
        <v>125</v>
      </c>
      <c r="E15865" t="s">
        <v>93</v>
      </c>
      <c r="F15865" s="1">
        <v>44295</v>
      </c>
      <c r="G15865" t="s">
        <v>71558</v>
      </c>
      <c r="H15865" t="s">
        <v>158722</v>
      </c>
      <c r="I15865" t="s">
        <v>39</v>
      </c>
      <c r="J15865" s="5">
        <v>40824.096763542439</v>
      </c>
      <c r="K15865">
        <v>197</v>
      </c>
      <c r="L15865" t="s">
        <v>22</v>
      </c>
      <c r="M15865" s="1">
        <v>44322</v>
      </c>
      <c r="N15865" t="s">
        <v>32</v>
      </c>
      <c r="O15865" t="s">
        <v>24</v>
      </c>
    </row>
    <row r="15866" spans="1:15" x14ac:dyDescent="0.35">
      <c r="A15866" t="s">
        <v>175016</v>
      </c>
      <c r="B15866">
        <v>83</v>
      </c>
      <c r="C15866" t="s">
        <v>35</v>
      </c>
      <c r="D15866" t="s">
        <v>125</v>
      </c>
      <c r="E15866" t="s">
        <v>27</v>
      </c>
      <c r="F15866" s="1">
        <v>44887</v>
      </c>
      <c r="G15866" t="s">
        <v>113635</v>
      </c>
      <c r="H15866" t="s">
        <v>57362</v>
      </c>
      <c r="I15866" t="s">
        <v>130252</v>
      </c>
      <c r="J15866" s="5">
        <v>25488.212633258805</v>
      </c>
      <c r="K15866">
        <v>382</v>
      </c>
      <c r="L15866" t="s">
        <v>22</v>
      </c>
      <c r="M15866" s="1">
        <v>44910</v>
      </c>
      <c r="N15866" t="s">
        <v>52</v>
      </c>
      <c r="O15866" t="s">
        <v>33</v>
      </c>
    </row>
    <row r="15867" spans="1:15" x14ac:dyDescent="0.35">
      <c r="A15867" t="s">
        <v>175016</v>
      </c>
      <c r="B15867">
        <v>82</v>
      </c>
      <c r="C15867" t="s">
        <v>35</v>
      </c>
      <c r="D15867" t="s">
        <v>125</v>
      </c>
      <c r="E15867" t="s">
        <v>27</v>
      </c>
      <c r="F15867" s="1">
        <v>44887</v>
      </c>
      <c r="G15867" t="s">
        <v>113635</v>
      </c>
      <c r="H15867" t="s">
        <v>57362</v>
      </c>
      <c r="I15867" t="s">
        <v>130252</v>
      </c>
      <c r="J15867" s="5">
        <v>25488.212633258805</v>
      </c>
      <c r="K15867">
        <v>382</v>
      </c>
      <c r="L15867" t="s">
        <v>22</v>
      </c>
      <c r="M15867" s="1">
        <v>44910</v>
      </c>
      <c r="N15867" t="s">
        <v>52</v>
      </c>
      <c r="O15867" t="s">
        <v>33</v>
      </c>
    </row>
    <row r="15868" spans="1:15" x14ac:dyDescent="0.35">
      <c r="A15868" t="s">
        <v>159801</v>
      </c>
      <c r="B15868">
        <v>78</v>
      </c>
      <c r="C15868" t="s">
        <v>16</v>
      </c>
      <c r="D15868" t="s">
        <v>36</v>
      </c>
      <c r="E15868" t="s">
        <v>93</v>
      </c>
      <c r="F15868" s="1">
        <v>43838</v>
      </c>
      <c r="G15868" t="s">
        <v>74435</v>
      </c>
      <c r="H15868" t="s">
        <v>74436</v>
      </c>
      <c r="I15868" t="s">
        <v>65</v>
      </c>
      <c r="J15868" s="5">
        <v>42297.725685871155</v>
      </c>
      <c r="K15868">
        <v>277</v>
      </c>
      <c r="L15868" t="s">
        <v>46</v>
      </c>
      <c r="M15868" s="1">
        <v>43859</v>
      </c>
      <c r="N15868" t="s">
        <v>52</v>
      </c>
      <c r="O15868" t="s">
        <v>47</v>
      </c>
    </row>
    <row r="15869" spans="1:15" x14ac:dyDescent="0.35">
      <c r="A15869" t="s">
        <v>158783</v>
      </c>
      <c r="B15869">
        <v>73</v>
      </c>
      <c r="C15869" t="s">
        <v>16</v>
      </c>
      <c r="D15869" t="s">
        <v>42</v>
      </c>
      <c r="E15869" t="s">
        <v>18</v>
      </c>
      <c r="F15869" s="1">
        <v>44115</v>
      </c>
      <c r="G15869" t="s">
        <v>71733</v>
      </c>
      <c r="H15869" t="s">
        <v>158784</v>
      </c>
      <c r="I15869" t="s">
        <v>130252</v>
      </c>
      <c r="J15869" s="5">
        <v>19479.381655156736</v>
      </c>
      <c r="K15869">
        <v>332</v>
      </c>
      <c r="L15869" t="s">
        <v>31</v>
      </c>
      <c r="M15869" s="1">
        <v>44129</v>
      </c>
      <c r="N15869" t="s">
        <v>79</v>
      </c>
      <c r="O15869" t="s">
        <v>24</v>
      </c>
    </row>
    <row r="15870" spans="1:15" x14ac:dyDescent="0.35">
      <c r="A15870" t="s">
        <v>154495</v>
      </c>
      <c r="B15870">
        <v>71</v>
      </c>
      <c r="C15870" t="s">
        <v>16</v>
      </c>
      <c r="D15870" t="s">
        <v>49</v>
      </c>
      <c r="E15870" t="s">
        <v>43</v>
      </c>
      <c r="F15870" s="1">
        <v>44431</v>
      </c>
      <c r="G15870" t="s">
        <v>60622</v>
      </c>
      <c r="H15870" t="s">
        <v>60623</v>
      </c>
      <c r="I15870" t="s">
        <v>39</v>
      </c>
      <c r="J15870" s="5">
        <v>15722.948119667595</v>
      </c>
      <c r="K15870">
        <v>421</v>
      </c>
      <c r="L15870" t="s">
        <v>22</v>
      </c>
      <c r="M15870" s="1">
        <v>44440</v>
      </c>
      <c r="N15870" t="s">
        <v>40</v>
      </c>
      <c r="O15870" t="s">
        <v>24</v>
      </c>
    </row>
    <row r="15871" spans="1:15" x14ac:dyDescent="0.35">
      <c r="A15871" t="s">
        <v>149908</v>
      </c>
      <c r="B15871">
        <v>74</v>
      </c>
      <c r="C15871" t="s">
        <v>35</v>
      </c>
      <c r="D15871" t="s">
        <v>59</v>
      </c>
      <c r="E15871" t="s">
        <v>27</v>
      </c>
      <c r="F15871" s="1">
        <v>45139</v>
      </c>
      <c r="G15871" t="s">
        <v>17544</v>
      </c>
      <c r="H15871" t="s">
        <v>149909</v>
      </c>
      <c r="I15871" t="s">
        <v>30</v>
      </c>
      <c r="J15871" s="5">
        <v>29181.876569100845</v>
      </c>
      <c r="K15871">
        <v>355</v>
      </c>
      <c r="L15871" t="s">
        <v>31</v>
      </c>
      <c r="M15871" s="1">
        <v>45145</v>
      </c>
      <c r="N15871" t="s">
        <v>40</v>
      </c>
      <c r="O15871" t="s">
        <v>33</v>
      </c>
    </row>
    <row r="15872" spans="1:15" x14ac:dyDescent="0.35">
      <c r="A15872" t="s">
        <v>169081</v>
      </c>
      <c r="B15872">
        <v>44</v>
      </c>
      <c r="C15872" t="s">
        <v>35</v>
      </c>
      <c r="D15872" t="s">
        <v>26</v>
      </c>
      <c r="E15872" t="s">
        <v>27</v>
      </c>
      <c r="F15872" s="1">
        <v>44778</v>
      </c>
      <c r="G15872" t="s">
        <v>21888</v>
      </c>
      <c r="H15872" t="s">
        <v>169082</v>
      </c>
      <c r="I15872" t="s">
        <v>30</v>
      </c>
      <c r="J15872" s="5">
        <v>42976.327588410699</v>
      </c>
      <c r="K15872">
        <v>319</v>
      </c>
      <c r="L15872" t="s">
        <v>46</v>
      </c>
      <c r="M15872" s="1">
        <v>44789</v>
      </c>
      <c r="N15872" t="s">
        <v>40</v>
      </c>
      <c r="O15872" t="s">
        <v>24</v>
      </c>
    </row>
    <row r="15873" spans="1:15" x14ac:dyDescent="0.35">
      <c r="A15873" t="s">
        <v>169081</v>
      </c>
      <c r="B15873">
        <v>47</v>
      </c>
      <c r="C15873" t="s">
        <v>35</v>
      </c>
      <c r="D15873" t="s">
        <v>26</v>
      </c>
      <c r="E15873" t="s">
        <v>27</v>
      </c>
      <c r="F15873" s="1">
        <v>44778</v>
      </c>
      <c r="G15873" t="s">
        <v>21888</v>
      </c>
      <c r="H15873" t="s">
        <v>169082</v>
      </c>
      <c r="I15873" t="s">
        <v>30</v>
      </c>
      <c r="J15873" s="5">
        <v>42976.327588410699</v>
      </c>
      <c r="K15873">
        <v>319</v>
      </c>
      <c r="L15873" t="s">
        <v>46</v>
      </c>
      <c r="M15873" s="1">
        <v>44789</v>
      </c>
      <c r="N15873" t="s">
        <v>40</v>
      </c>
      <c r="O15873" t="s">
        <v>24</v>
      </c>
    </row>
    <row r="15874" spans="1:15" x14ac:dyDescent="0.35">
      <c r="A15874" t="s">
        <v>172998</v>
      </c>
      <c r="B15874">
        <v>63</v>
      </c>
      <c r="C15874" t="s">
        <v>35</v>
      </c>
      <c r="D15874" t="s">
        <v>26</v>
      </c>
      <c r="E15874" t="s">
        <v>93</v>
      </c>
      <c r="F15874" s="1">
        <v>45141</v>
      </c>
      <c r="G15874" t="s">
        <v>39939</v>
      </c>
      <c r="H15874" t="s">
        <v>138900</v>
      </c>
      <c r="I15874" t="s">
        <v>130252</v>
      </c>
      <c r="J15874" s="5">
        <v>27953.771833622464</v>
      </c>
      <c r="K15874">
        <v>146</v>
      </c>
      <c r="L15874" t="s">
        <v>22</v>
      </c>
      <c r="M15874" s="1">
        <v>45169</v>
      </c>
      <c r="N15874" t="s">
        <v>32</v>
      </c>
      <c r="O15874" t="s">
        <v>33</v>
      </c>
    </row>
    <row r="15875" spans="1:15" x14ac:dyDescent="0.35">
      <c r="A15875" t="s">
        <v>170316</v>
      </c>
      <c r="B15875">
        <v>64</v>
      </c>
      <c r="C15875" t="s">
        <v>35</v>
      </c>
      <c r="D15875" t="s">
        <v>17</v>
      </c>
      <c r="E15875" t="s">
        <v>27</v>
      </c>
      <c r="F15875" s="1">
        <v>45312</v>
      </c>
      <c r="G15875" t="s">
        <v>50424</v>
      </c>
      <c r="H15875" t="s">
        <v>170317</v>
      </c>
      <c r="I15875" t="s">
        <v>65</v>
      </c>
      <c r="J15875" s="5">
        <v>23712.635109561354</v>
      </c>
      <c r="K15875">
        <v>251</v>
      </c>
      <c r="L15875" t="s">
        <v>46</v>
      </c>
      <c r="M15875" s="1">
        <v>45325</v>
      </c>
      <c r="N15875" t="s">
        <v>32</v>
      </c>
      <c r="O15875" t="s">
        <v>33</v>
      </c>
    </row>
    <row r="15876" spans="1:15" x14ac:dyDescent="0.35">
      <c r="A15876" t="s">
        <v>172829</v>
      </c>
      <c r="B15876">
        <v>61</v>
      </c>
      <c r="C15876" t="s">
        <v>16</v>
      </c>
      <c r="D15876" t="s">
        <v>36</v>
      </c>
      <c r="E15876" t="s">
        <v>54</v>
      </c>
      <c r="F15876" s="1">
        <v>44638</v>
      </c>
      <c r="G15876" t="s">
        <v>42695</v>
      </c>
      <c r="H15876" t="s">
        <v>172830</v>
      </c>
      <c r="I15876" t="s">
        <v>39</v>
      </c>
      <c r="J15876" s="5">
        <v>7575.0273407475142</v>
      </c>
      <c r="K15876">
        <v>374</v>
      </c>
      <c r="L15876" t="s">
        <v>31</v>
      </c>
      <c r="M15876" s="1">
        <v>44655</v>
      </c>
      <c r="N15876" t="s">
        <v>23</v>
      </c>
      <c r="O15876" t="s">
        <v>33</v>
      </c>
    </row>
    <row r="15877" spans="1:15" x14ac:dyDescent="0.35">
      <c r="A15877" t="s">
        <v>174950</v>
      </c>
      <c r="B15877">
        <v>21</v>
      </c>
      <c r="C15877" t="s">
        <v>35</v>
      </c>
      <c r="D15877" t="s">
        <v>26</v>
      </c>
      <c r="E15877" t="s">
        <v>27</v>
      </c>
      <c r="F15877" s="1">
        <v>44365</v>
      </c>
      <c r="G15877" t="s">
        <v>113468</v>
      </c>
      <c r="H15877" t="s">
        <v>174951</v>
      </c>
      <c r="I15877" t="s">
        <v>65</v>
      </c>
      <c r="J15877" s="5">
        <v>19083.242837732378</v>
      </c>
      <c r="K15877">
        <v>174</v>
      </c>
      <c r="L15877" t="s">
        <v>22</v>
      </c>
      <c r="M15877" s="1">
        <v>44391</v>
      </c>
      <c r="N15877" t="s">
        <v>52</v>
      </c>
      <c r="O15877" t="s">
        <v>33</v>
      </c>
    </row>
    <row r="15878" spans="1:15" x14ac:dyDescent="0.35">
      <c r="A15878" t="s">
        <v>163049</v>
      </c>
      <c r="B15878">
        <v>78</v>
      </c>
      <c r="C15878" t="s">
        <v>16</v>
      </c>
      <c r="D15878" t="s">
        <v>103</v>
      </c>
      <c r="E15878" t="s">
        <v>93</v>
      </c>
      <c r="F15878" s="1">
        <v>44232</v>
      </c>
      <c r="G15878" t="s">
        <v>82683</v>
      </c>
      <c r="H15878" t="s">
        <v>40115</v>
      </c>
      <c r="I15878" t="s">
        <v>130252</v>
      </c>
      <c r="J15878" s="5">
        <v>10070.569066086184</v>
      </c>
      <c r="K15878">
        <v>319</v>
      </c>
      <c r="L15878" t="s">
        <v>31</v>
      </c>
      <c r="M15878" s="1">
        <v>44243</v>
      </c>
      <c r="N15878" t="s">
        <v>32</v>
      </c>
      <c r="O15878" t="s">
        <v>47</v>
      </c>
    </row>
    <row r="15879" spans="1:15" x14ac:dyDescent="0.35">
      <c r="A15879" t="s">
        <v>137684</v>
      </c>
      <c r="B15879">
        <v>59</v>
      </c>
      <c r="C15879" t="s">
        <v>16</v>
      </c>
      <c r="D15879" t="s">
        <v>49</v>
      </c>
      <c r="E15879" t="s">
        <v>76</v>
      </c>
      <c r="F15879" s="1">
        <v>44772</v>
      </c>
      <c r="G15879" t="s">
        <v>17047</v>
      </c>
      <c r="H15879" t="s">
        <v>17048</v>
      </c>
      <c r="I15879" t="s">
        <v>30</v>
      </c>
      <c r="J15879" s="5">
        <v>14205.502372286875</v>
      </c>
      <c r="K15879">
        <v>189</v>
      </c>
      <c r="L15879" t="s">
        <v>31</v>
      </c>
      <c r="M15879" s="1">
        <v>44773</v>
      </c>
      <c r="N15879" t="s">
        <v>40</v>
      </c>
      <c r="O15879" t="s">
        <v>47</v>
      </c>
    </row>
    <row r="15880" spans="1:15" x14ac:dyDescent="0.35">
      <c r="A15880" t="s">
        <v>137684</v>
      </c>
      <c r="B15880">
        <v>63</v>
      </c>
      <c r="C15880" t="s">
        <v>16</v>
      </c>
      <c r="D15880" t="s">
        <v>49</v>
      </c>
      <c r="E15880" t="s">
        <v>76</v>
      </c>
      <c r="F15880" s="1">
        <v>44772</v>
      </c>
      <c r="G15880" t="s">
        <v>17047</v>
      </c>
      <c r="H15880" t="s">
        <v>17048</v>
      </c>
      <c r="I15880" t="s">
        <v>30</v>
      </c>
      <c r="J15880" s="5">
        <v>14205.502372286875</v>
      </c>
      <c r="K15880">
        <v>189</v>
      </c>
      <c r="L15880" t="s">
        <v>31</v>
      </c>
      <c r="M15880" s="1">
        <v>44773</v>
      </c>
      <c r="N15880" t="s">
        <v>40</v>
      </c>
      <c r="O15880" t="s">
        <v>47</v>
      </c>
    </row>
    <row r="15881" spans="1:15" x14ac:dyDescent="0.35">
      <c r="A15881" t="s">
        <v>162404</v>
      </c>
      <c r="B15881">
        <v>38</v>
      </c>
      <c r="C15881" t="s">
        <v>16</v>
      </c>
      <c r="D15881" t="s">
        <v>42</v>
      </c>
      <c r="E15881" t="s">
        <v>93</v>
      </c>
      <c r="F15881" s="1">
        <v>45167</v>
      </c>
      <c r="G15881" t="s">
        <v>504</v>
      </c>
      <c r="H15881" t="s">
        <v>130748</v>
      </c>
      <c r="I15881" t="s">
        <v>65</v>
      </c>
      <c r="J15881" s="5">
        <v>12769.088463860266</v>
      </c>
      <c r="K15881">
        <v>383</v>
      </c>
      <c r="L15881" t="s">
        <v>46</v>
      </c>
      <c r="M15881" s="1">
        <v>45175</v>
      </c>
      <c r="N15881" t="s">
        <v>32</v>
      </c>
      <c r="O15881" t="s">
        <v>47</v>
      </c>
    </row>
    <row r="15882" spans="1:15" x14ac:dyDescent="0.35">
      <c r="A15882" t="s">
        <v>169237</v>
      </c>
      <c r="B15882">
        <v>33</v>
      </c>
      <c r="C15882" t="s">
        <v>35</v>
      </c>
      <c r="D15882" t="s">
        <v>125</v>
      </c>
      <c r="E15882" t="s">
        <v>76</v>
      </c>
      <c r="F15882" s="1">
        <v>44025</v>
      </c>
      <c r="G15882" t="s">
        <v>98591</v>
      </c>
      <c r="H15882" t="s">
        <v>98592</v>
      </c>
      <c r="I15882" t="s">
        <v>130252</v>
      </c>
      <c r="J15882" s="5">
        <v>10136.437226056118</v>
      </c>
      <c r="K15882">
        <v>101</v>
      </c>
      <c r="L15882" t="s">
        <v>46</v>
      </c>
      <c r="M15882" s="1">
        <v>44042</v>
      </c>
      <c r="N15882" t="s">
        <v>79</v>
      </c>
      <c r="O15882" t="s">
        <v>47</v>
      </c>
    </row>
    <row r="15883" spans="1:15" x14ac:dyDescent="0.35">
      <c r="A15883" t="s">
        <v>167832</v>
      </c>
      <c r="B15883">
        <v>40</v>
      </c>
      <c r="C15883" t="s">
        <v>35</v>
      </c>
      <c r="D15883" t="s">
        <v>42</v>
      </c>
      <c r="E15883" t="s">
        <v>76</v>
      </c>
      <c r="F15883" s="1">
        <v>43736</v>
      </c>
      <c r="G15883" t="s">
        <v>94959</v>
      </c>
      <c r="H15883" t="s">
        <v>19526</v>
      </c>
      <c r="I15883" t="s">
        <v>130252</v>
      </c>
      <c r="J15883" s="5">
        <v>38728.530954643065</v>
      </c>
      <c r="K15883">
        <v>113</v>
      </c>
      <c r="L15883" t="s">
        <v>46</v>
      </c>
      <c r="M15883" s="1">
        <v>43758</v>
      </c>
      <c r="N15883" t="s">
        <v>23</v>
      </c>
      <c r="O15883" t="s">
        <v>24</v>
      </c>
    </row>
    <row r="15884" spans="1:15" x14ac:dyDescent="0.35">
      <c r="A15884" t="s">
        <v>143225</v>
      </c>
      <c r="B15884">
        <v>18</v>
      </c>
      <c r="C15884" t="s">
        <v>35</v>
      </c>
      <c r="D15884" t="s">
        <v>49</v>
      </c>
      <c r="E15884" t="s">
        <v>27</v>
      </c>
      <c r="F15884" s="1">
        <v>43743</v>
      </c>
      <c r="G15884" t="s">
        <v>29164</v>
      </c>
      <c r="H15884" t="s">
        <v>143226</v>
      </c>
      <c r="I15884" t="s">
        <v>39</v>
      </c>
      <c r="J15884" s="5">
        <v>5526.8654929349523</v>
      </c>
      <c r="K15884">
        <v>358</v>
      </c>
      <c r="L15884" t="s">
        <v>31</v>
      </c>
      <c r="M15884" s="1">
        <v>43745</v>
      </c>
      <c r="N15884" t="s">
        <v>40</v>
      </c>
      <c r="O15884" t="s">
        <v>47</v>
      </c>
    </row>
    <row r="15885" spans="1:15" x14ac:dyDescent="0.35">
      <c r="A15885" t="s">
        <v>141140</v>
      </c>
      <c r="B15885">
        <v>41</v>
      </c>
      <c r="C15885" t="s">
        <v>35</v>
      </c>
      <c r="D15885" t="s">
        <v>125</v>
      </c>
      <c r="E15885" t="s">
        <v>93</v>
      </c>
      <c r="F15885" s="1">
        <v>44777</v>
      </c>
      <c r="G15885" t="s">
        <v>25962</v>
      </c>
      <c r="H15885" t="s">
        <v>141141</v>
      </c>
      <c r="I15885" t="s">
        <v>65</v>
      </c>
      <c r="J15885" s="5">
        <v>42507.771551452948</v>
      </c>
      <c r="K15885">
        <v>164</v>
      </c>
      <c r="L15885" t="s">
        <v>31</v>
      </c>
      <c r="M15885" s="1">
        <v>44799</v>
      </c>
      <c r="N15885" t="s">
        <v>40</v>
      </c>
      <c r="O15885" t="s">
        <v>24</v>
      </c>
    </row>
    <row r="15886" spans="1:15" x14ac:dyDescent="0.35">
      <c r="A15886" t="s">
        <v>169601</v>
      </c>
      <c r="B15886">
        <v>83</v>
      </c>
      <c r="C15886" t="s">
        <v>16</v>
      </c>
      <c r="D15886" t="s">
        <v>125</v>
      </c>
      <c r="E15886" t="s">
        <v>43</v>
      </c>
      <c r="F15886" s="1">
        <v>44039</v>
      </c>
      <c r="G15886" t="s">
        <v>99545</v>
      </c>
      <c r="H15886" t="s">
        <v>169602</v>
      </c>
      <c r="I15886" t="s">
        <v>130252</v>
      </c>
      <c r="J15886" s="5">
        <v>36676.450204386507</v>
      </c>
      <c r="K15886">
        <v>130</v>
      </c>
      <c r="L15886" t="s">
        <v>46</v>
      </c>
      <c r="M15886" s="1">
        <v>44047</v>
      </c>
      <c r="N15886" t="s">
        <v>32</v>
      </c>
      <c r="O15886" t="s">
        <v>24</v>
      </c>
    </row>
    <row r="15887" spans="1:15" x14ac:dyDescent="0.35">
      <c r="A15887" t="s">
        <v>161663</v>
      </c>
      <c r="B15887">
        <v>45</v>
      </c>
      <c r="C15887" t="s">
        <v>16</v>
      </c>
      <c r="D15887" t="s">
        <v>59</v>
      </c>
      <c r="E15887" t="s">
        <v>93</v>
      </c>
      <c r="F15887" s="1">
        <v>45064</v>
      </c>
      <c r="G15887" t="s">
        <v>79092</v>
      </c>
      <c r="H15887" t="s">
        <v>79093</v>
      </c>
      <c r="I15887" t="s">
        <v>130252</v>
      </c>
      <c r="J15887" s="5">
        <v>13276.921258713852</v>
      </c>
      <c r="K15887">
        <v>383</v>
      </c>
      <c r="L15887" t="s">
        <v>31</v>
      </c>
      <c r="M15887" s="1">
        <v>45094</v>
      </c>
      <c r="N15887" t="s">
        <v>79</v>
      </c>
      <c r="O15887" t="s">
        <v>24</v>
      </c>
    </row>
    <row r="15888" spans="1:15" x14ac:dyDescent="0.35">
      <c r="A15888" t="s">
        <v>138552</v>
      </c>
      <c r="B15888">
        <v>37</v>
      </c>
      <c r="C15888" t="s">
        <v>35</v>
      </c>
      <c r="D15888" t="s">
        <v>42</v>
      </c>
      <c r="E15888" t="s">
        <v>27</v>
      </c>
      <c r="F15888" s="1">
        <v>43883</v>
      </c>
      <c r="G15888" t="s">
        <v>19358</v>
      </c>
      <c r="H15888" t="s">
        <v>138553</v>
      </c>
      <c r="I15888" t="s">
        <v>65</v>
      </c>
      <c r="J15888" s="5">
        <v>8263.8250880040086</v>
      </c>
      <c r="K15888">
        <v>370</v>
      </c>
      <c r="L15888" t="s">
        <v>46</v>
      </c>
      <c r="M15888" s="1">
        <v>43894</v>
      </c>
      <c r="N15888" t="s">
        <v>52</v>
      </c>
      <c r="O15888" t="s">
        <v>33</v>
      </c>
    </row>
    <row r="15889" spans="1:15" x14ac:dyDescent="0.35">
      <c r="A15889" t="s">
        <v>163078</v>
      </c>
      <c r="B15889">
        <v>42</v>
      </c>
      <c r="C15889" t="s">
        <v>35</v>
      </c>
      <c r="D15889" t="s">
        <v>49</v>
      </c>
      <c r="E15889" t="s">
        <v>93</v>
      </c>
      <c r="F15889" s="1">
        <v>44195</v>
      </c>
      <c r="G15889" t="s">
        <v>82742</v>
      </c>
      <c r="H15889" t="s">
        <v>82743</v>
      </c>
      <c r="I15889" t="s">
        <v>30</v>
      </c>
      <c r="J15889" s="5">
        <v>20491.762730410413</v>
      </c>
      <c r="K15889">
        <v>414</v>
      </c>
      <c r="L15889" t="s">
        <v>46</v>
      </c>
      <c r="M15889" s="1">
        <v>44205</v>
      </c>
      <c r="N15889" t="s">
        <v>40</v>
      </c>
      <c r="O15889" t="s">
        <v>24</v>
      </c>
    </row>
    <row r="15890" spans="1:15" x14ac:dyDescent="0.35">
      <c r="A15890" t="s">
        <v>158157</v>
      </c>
      <c r="B15890">
        <v>56</v>
      </c>
      <c r="C15890" t="s">
        <v>35</v>
      </c>
      <c r="D15890" t="s">
        <v>49</v>
      </c>
      <c r="E15890" t="s">
        <v>43</v>
      </c>
      <c r="F15890" s="1">
        <v>43850</v>
      </c>
      <c r="G15890" t="s">
        <v>70132</v>
      </c>
      <c r="H15890" t="s">
        <v>158158</v>
      </c>
      <c r="I15890" t="s">
        <v>21</v>
      </c>
      <c r="J15890" s="5">
        <v>47051.833298509526</v>
      </c>
      <c r="K15890">
        <v>210</v>
      </c>
      <c r="L15890" t="s">
        <v>46</v>
      </c>
      <c r="M15890" s="1">
        <v>43859</v>
      </c>
      <c r="N15890" t="s">
        <v>79</v>
      </c>
      <c r="O15890" t="s">
        <v>24</v>
      </c>
    </row>
    <row r="15891" spans="1:15" x14ac:dyDescent="0.35">
      <c r="A15891" t="s">
        <v>155262</v>
      </c>
      <c r="B15891">
        <v>33</v>
      </c>
      <c r="C15891" t="s">
        <v>16</v>
      </c>
      <c r="D15891" t="s">
        <v>17</v>
      </c>
      <c r="E15891" t="s">
        <v>43</v>
      </c>
      <c r="F15891" s="1">
        <v>44075</v>
      </c>
      <c r="G15891" t="s">
        <v>62636</v>
      </c>
      <c r="H15891" t="s">
        <v>62637</v>
      </c>
      <c r="I15891" t="s">
        <v>30</v>
      </c>
      <c r="J15891" s="5">
        <v>10261.472437953578</v>
      </c>
      <c r="K15891">
        <v>324</v>
      </c>
      <c r="L15891" t="s">
        <v>22</v>
      </c>
      <c r="M15891" s="1">
        <v>44076</v>
      </c>
      <c r="N15891" t="s">
        <v>40</v>
      </c>
      <c r="O15891" t="s">
        <v>33</v>
      </c>
    </row>
    <row r="15892" spans="1:15" x14ac:dyDescent="0.35">
      <c r="A15892" t="s">
        <v>155362</v>
      </c>
      <c r="B15892">
        <v>68</v>
      </c>
      <c r="C15892" t="s">
        <v>35</v>
      </c>
      <c r="D15892" t="s">
        <v>49</v>
      </c>
      <c r="E15892" t="s">
        <v>43</v>
      </c>
      <c r="F15892" s="1">
        <v>44551</v>
      </c>
      <c r="G15892" t="s">
        <v>62902</v>
      </c>
      <c r="H15892" t="s">
        <v>155363</v>
      </c>
      <c r="I15892" t="s">
        <v>21</v>
      </c>
      <c r="J15892" s="5">
        <v>27207.120583805397</v>
      </c>
      <c r="K15892">
        <v>427</v>
      </c>
      <c r="L15892" t="s">
        <v>46</v>
      </c>
      <c r="M15892" s="1">
        <v>44576</v>
      </c>
      <c r="N15892" t="s">
        <v>23</v>
      </c>
      <c r="O15892" t="s">
        <v>24</v>
      </c>
    </row>
    <row r="15893" spans="1:15" x14ac:dyDescent="0.35">
      <c r="A15893" t="s">
        <v>131334</v>
      </c>
      <c r="B15893">
        <v>27</v>
      </c>
      <c r="C15893" t="s">
        <v>16</v>
      </c>
      <c r="D15893" t="s">
        <v>59</v>
      </c>
      <c r="E15893" t="s">
        <v>43</v>
      </c>
      <c r="F15893" s="1">
        <v>44455</v>
      </c>
      <c r="G15893" t="s">
        <v>267</v>
      </c>
      <c r="H15893" t="s">
        <v>131335</v>
      </c>
      <c r="I15893" t="s">
        <v>39</v>
      </c>
      <c r="J15893" s="5">
        <v>45353.990777385414</v>
      </c>
      <c r="K15893">
        <v>263</v>
      </c>
      <c r="L15893" t="s">
        <v>22</v>
      </c>
      <c r="M15893" s="1">
        <v>44483</v>
      </c>
      <c r="N15893" t="s">
        <v>52</v>
      </c>
      <c r="O15893" t="s">
        <v>47</v>
      </c>
    </row>
    <row r="15894" spans="1:15" x14ac:dyDescent="0.35">
      <c r="A15894" t="s">
        <v>180472</v>
      </c>
      <c r="B15894">
        <v>44</v>
      </c>
      <c r="C15894" t="s">
        <v>35</v>
      </c>
      <c r="D15894" t="s">
        <v>59</v>
      </c>
      <c r="E15894" t="s">
        <v>27</v>
      </c>
      <c r="F15894" s="1">
        <v>43959</v>
      </c>
      <c r="G15894" t="s">
        <v>127822</v>
      </c>
      <c r="H15894" t="s">
        <v>28786</v>
      </c>
      <c r="I15894" t="s">
        <v>39</v>
      </c>
      <c r="J15894" s="5">
        <v>8643.8537867254763</v>
      </c>
      <c r="K15894">
        <v>263</v>
      </c>
      <c r="L15894" t="s">
        <v>46</v>
      </c>
      <c r="M15894" s="1">
        <v>43963</v>
      </c>
      <c r="N15894" t="s">
        <v>32</v>
      </c>
      <c r="O15894" t="s">
        <v>33</v>
      </c>
    </row>
    <row r="15895" spans="1:15" x14ac:dyDescent="0.35">
      <c r="A15895" t="s">
        <v>157915</v>
      </c>
      <c r="B15895">
        <v>61</v>
      </c>
      <c r="C15895" t="s">
        <v>16</v>
      </c>
      <c r="D15895" t="s">
        <v>49</v>
      </c>
      <c r="E15895" t="s">
        <v>18</v>
      </c>
      <c r="F15895" s="1">
        <v>44246</v>
      </c>
      <c r="G15895" t="s">
        <v>69537</v>
      </c>
      <c r="H15895" t="s">
        <v>157916</v>
      </c>
      <c r="I15895" t="s">
        <v>130252</v>
      </c>
      <c r="J15895" s="5">
        <v>44993.411625223176</v>
      </c>
      <c r="K15895">
        <v>209</v>
      </c>
      <c r="L15895" t="s">
        <v>46</v>
      </c>
      <c r="M15895" s="1">
        <v>44252</v>
      </c>
      <c r="N15895" t="s">
        <v>40</v>
      </c>
      <c r="O15895" t="s">
        <v>24</v>
      </c>
    </row>
    <row r="15896" spans="1:15" x14ac:dyDescent="0.35">
      <c r="A15896" t="s">
        <v>157915</v>
      </c>
      <c r="B15896">
        <v>56</v>
      </c>
      <c r="C15896" t="s">
        <v>16</v>
      </c>
      <c r="D15896" t="s">
        <v>49</v>
      </c>
      <c r="E15896" t="s">
        <v>18</v>
      </c>
      <c r="F15896" s="1">
        <v>44246</v>
      </c>
      <c r="G15896" t="s">
        <v>69537</v>
      </c>
      <c r="H15896" t="s">
        <v>157916</v>
      </c>
      <c r="I15896" t="s">
        <v>130252</v>
      </c>
      <c r="J15896" s="5">
        <v>44993.411625223176</v>
      </c>
      <c r="K15896">
        <v>209</v>
      </c>
      <c r="L15896" t="s">
        <v>46</v>
      </c>
      <c r="M15896" s="1">
        <v>44252</v>
      </c>
      <c r="N15896" t="s">
        <v>40</v>
      </c>
      <c r="O15896" t="s">
        <v>24</v>
      </c>
    </row>
    <row r="15897" spans="1:15" x14ac:dyDescent="0.35">
      <c r="A15897" t="s">
        <v>157784</v>
      </c>
      <c r="B15897">
        <v>80</v>
      </c>
      <c r="C15897" t="s">
        <v>35</v>
      </c>
      <c r="D15897" t="s">
        <v>26</v>
      </c>
      <c r="E15897" t="s">
        <v>18</v>
      </c>
      <c r="F15897" s="1">
        <v>45042</v>
      </c>
      <c r="G15897" t="s">
        <v>69193</v>
      </c>
      <c r="H15897" t="s">
        <v>157785</v>
      </c>
      <c r="I15897" t="s">
        <v>30</v>
      </c>
      <c r="J15897" s="5">
        <v>15506.948997447942</v>
      </c>
      <c r="K15897">
        <v>485</v>
      </c>
      <c r="L15897" t="s">
        <v>31</v>
      </c>
      <c r="M15897" s="1">
        <v>45053</v>
      </c>
      <c r="N15897" t="s">
        <v>52</v>
      </c>
      <c r="O15897" t="s">
        <v>33</v>
      </c>
    </row>
    <row r="15898" spans="1:15" x14ac:dyDescent="0.35">
      <c r="A15898" t="s">
        <v>157586</v>
      </c>
      <c r="B15898">
        <v>85</v>
      </c>
      <c r="C15898" t="s">
        <v>16</v>
      </c>
      <c r="D15898" t="s">
        <v>103</v>
      </c>
      <c r="E15898" t="s">
        <v>76</v>
      </c>
      <c r="F15898" s="1">
        <v>44140</v>
      </c>
      <c r="G15898" t="s">
        <v>68686</v>
      </c>
      <c r="H15898" t="s">
        <v>68687</v>
      </c>
      <c r="I15898" t="s">
        <v>65</v>
      </c>
      <c r="J15898" s="5">
        <v>12166.429694447857</v>
      </c>
      <c r="K15898">
        <v>377</v>
      </c>
      <c r="L15898" t="s">
        <v>46</v>
      </c>
      <c r="M15898" s="1">
        <v>44161</v>
      </c>
      <c r="N15898" t="s">
        <v>23</v>
      </c>
      <c r="O15898" t="s">
        <v>33</v>
      </c>
    </row>
    <row r="15899" spans="1:15" x14ac:dyDescent="0.35">
      <c r="A15899" t="s">
        <v>157586</v>
      </c>
      <c r="B15899">
        <v>63</v>
      </c>
      <c r="C15899" t="s">
        <v>16</v>
      </c>
      <c r="D15899" t="s">
        <v>59</v>
      </c>
      <c r="E15899" t="s">
        <v>18</v>
      </c>
      <c r="F15899" s="1">
        <v>43860</v>
      </c>
      <c r="G15899" t="s">
        <v>81664</v>
      </c>
      <c r="H15899" t="s">
        <v>93489</v>
      </c>
      <c r="I15899" t="s">
        <v>21</v>
      </c>
      <c r="J15899" s="5">
        <v>43589.909286702379</v>
      </c>
      <c r="K15899">
        <v>106</v>
      </c>
      <c r="L15899" t="s">
        <v>31</v>
      </c>
      <c r="M15899" s="1">
        <v>43887</v>
      </c>
      <c r="N15899" t="s">
        <v>52</v>
      </c>
      <c r="O15899" t="s">
        <v>47</v>
      </c>
    </row>
    <row r="15900" spans="1:15" x14ac:dyDescent="0.35">
      <c r="A15900" t="s">
        <v>180815</v>
      </c>
      <c r="B15900">
        <v>41</v>
      </c>
      <c r="C15900" t="s">
        <v>16</v>
      </c>
      <c r="D15900" t="s">
        <v>42</v>
      </c>
      <c r="E15900" t="s">
        <v>43</v>
      </c>
      <c r="F15900" s="1">
        <v>45304</v>
      </c>
      <c r="G15900" t="s">
        <v>128702</v>
      </c>
      <c r="H15900" t="s">
        <v>128703</v>
      </c>
      <c r="I15900" t="s">
        <v>30</v>
      </c>
      <c r="J15900" s="5">
        <v>45546.672269141665</v>
      </c>
      <c r="K15900">
        <v>105</v>
      </c>
      <c r="L15900" t="s">
        <v>46</v>
      </c>
      <c r="M15900" s="1">
        <v>45307</v>
      </c>
      <c r="N15900" t="s">
        <v>40</v>
      </c>
      <c r="O15900" t="s">
        <v>24</v>
      </c>
    </row>
    <row r="15901" spans="1:15" x14ac:dyDescent="0.35">
      <c r="A15901" t="s">
        <v>173591</v>
      </c>
      <c r="B15901">
        <v>26</v>
      </c>
      <c r="C15901" t="s">
        <v>16</v>
      </c>
      <c r="D15901" t="s">
        <v>49</v>
      </c>
      <c r="E15901" t="s">
        <v>93</v>
      </c>
      <c r="F15901" s="1">
        <v>44507</v>
      </c>
      <c r="G15901" t="s">
        <v>109885</v>
      </c>
      <c r="H15901" t="s">
        <v>141791</v>
      </c>
      <c r="I15901" t="s">
        <v>130252</v>
      </c>
      <c r="J15901" s="5">
        <v>40285.013745294527</v>
      </c>
      <c r="K15901">
        <v>448</v>
      </c>
      <c r="L15901" t="s">
        <v>31</v>
      </c>
      <c r="M15901" s="1">
        <v>44517</v>
      </c>
      <c r="N15901" t="s">
        <v>52</v>
      </c>
      <c r="O15901" t="s">
        <v>47</v>
      </c>
    </row>
    <row r="15902" spans="1:15" x14ac:dyDescent="0.35">
      <c r="A15902" t="s">
        <v>137174</v>
      </c>
      <c r="B15902">
        <v>69</v>
      </c>
      <c r="C15902" t="s">
        <v>16</v>
      </c>
      <c r="D15902" t="s">
        <v>26</v>
      </c>
      <c r="E15902" t="s">
        <v>76</v>
      </c>
      <c r="F15902" s="1">
        <v>44698</v>
      </c>
      <c r="G15902" t="s">
        <v>15711</v>
      </c>
      <c r="H15902" t="s">
        <v>15712</v>
      </c>
      <c r="I15902" t="s">
        <v>65</v>
      </c>
      <c r="J15902" s="5">
        <v>19520.022669153961</v>
      </c>
      <c r="K15902">
        <v>492</v>
      </c>
      <c r="L15902" t="s">
        <v>46</v>
      </c>
      <c r="M15902" s="1">
        <v>44717</v>
      </c>
      <c r="N15902" t="s">
        <v>79</v>
      </c>
      <c r="O15902" t="s">
        <v>24</v>
      </c>
    </row>
    <row r="15903" spans="1:15" x14ac:dyDescent="0.35">
      <c r="A15903" t="s">
        <v>129440</v>
      </c>
      <c r="B15903">
        <v>60</v>
      </c>
      <c r="C15903" t="s">
        <v>35</v>
      </c>
      <c r="D15903" t="s">
        <v>59</v>
      </c>
      <c r="E15903" t="s">
        <v>54</v>
      </c>
      <c r="F15903" s="1">
        <v>44812</v>
      </c>
      <c r="G15903" t="s">
        <v>66649</v>
      </c>
      <c r="H15903" t="s">
        <v>66650</v>
      </c>
      <c r="I15903" t="s">
        <v>130252</v>
      </c>
      <c r="J15903" s="5">
        <v>7020.3772039110554</v>
      </c>
      <c r="K15903">
        <v>282</v>
      </c>
      <c r="L15903" t="s">
        <v>31</v>
      </c>
      <c r="M15903" s="1">
        <v>44834</v>
      </c>
      <c r="N15903" t="s">
        <v>52</v>
      </c>
      <c r="O15903" t="s">
        <v>24</v>
      </c>
    </row>
    <row r="15904" spans="1:15" x14ac:dyDescent="0.35">
      <c r="A15904" t="s">
        <v>123191</v>
      </c>
      <c r="B15904">
        <v>28</v>
      </c>
      <c r="C15904" t="s">
        <v>35</v>
      </c>
      <c r="D15904" t="s">
        <v>36</v>
      </c>
      <c r="E15904" t="s">
        <v>43</v>
      </c>
      <c r="F15904" s="1">
        <v>44639</v>
      </c>
      <c r="G15904" t="s">
        <v>34303</v>
      </c>
      <c r="H15904" t="s">
        <v>34304</v>
      </c>
      <c r="I15904" t="s">
        <v>130252</v>
      </c>
      <c r="J15904" s="5">
        <v>18831.170069711232</v>
      </c>
      <c r="K15904">
        <v>234</v>
      </c>
      <c r="L15904" t="s">
        <v>46</v>
      </c>
      <c r="M15904" s="1">
        <v>44650</v>
      </c>
      <c r="N15904" t="s">
        <v>40</v>
      </c>
      <c r="O15904" t="s">
        <v>24</v>
      </c>
    </row>
    <row r="15905" spans="1:15" x14ac:dyDescent="0.35">
      <c r="A15905" t="s">
        <v>108434</v>
      </c>
      <c r="B15905">
        <v>25</v>
      </c>
      <c r="C15905" t="s">
        <v>16</v>
      </c>
      <c r="D15905" t="s">
        <v>103</v>
      </c>
      <c r="E15905" t="s">
        <v>54</v>
      </c>
      <c r="F15905" s="1">
        <v>43787</v>
      </c>
      <c r="G15905" t="s">
        <v>48902</v>
      </c>
      <c r="H15905" t="s">
        <v>48903</v>
      </c>
      <c r="I15905" t="s">
        <v>65</v>
      </c>
      <c r="J15905" s="5">
        <v>35314.675989331685</v>
      </c>
      <c r="K15905">
        <v>350</v>
      </c>
      <c r="L15905" t="s">
        <v>22</v>
      </c>
      <c r="M15905" s="1">
        <v>43788</v>
      </c>
      <c r="N15905" t="s">
        <v>52</v>
      </c>
      <c r="O15905" t="s">
        <v>33</v>
      </c>
    </row>
    <row r="15906" spans="1:15" x14ac:dyDescent="0.35">
      <c r="A15906" t="s">
        <v>162465</v>
      </c>
      <c r="B15906">
        <v>69</v>
      </c>
      <c r="C15906" t="s">
        <v>16</v>
      </c>
      <c r="D15906" t="s">
        <v>17</v>
      </c>
      <c r="E15906" t="s">
        <v>76</v>
      </c>
      <c r="F15906" s="1">
        <v>44852</v>
      </c>
      <c r="G15906" t="s">
        <v>81166</v>
      </c>
      <c r="H15906" t="s">
        <v>162466</v>
      </c>
      <c r="I15906" t="s">
        <v>21</v>
      </c>
      <c r="J15906" s="5">
        <v>16732.225642533762</v>
      </c>
      <c r="K15906">
        <v>109</v>
      </c>
      <c r="L15906" t="s">
        <v>31</v>
      </c>
      <c r="M15906" s="1">
        <v>44864</v>
      </c>
      <c r="N15906" t="s">
        <v>79</v>
      </c>
      <c r="O15906" t="s">
        <v>33</v>
      </c>
    </row>
    <row r="15907" spans="1:15" x14ac:dyDescent="0.35">
      <c r="A15907" t="s">
        <v>135150</v>
      </c>
      <c r="B15907">
        <v>23</v>
      </c>
      <c r="C15907" t="s">
        <v>16</v>
      </c>
      <c r="D15907" t="s">
        <v>26</v>
      </c>
      <c r="E15907" t="s">
        <v>54</v>
      </c>
      <c r="F15907" s="1">
        <v>44051</v>
      </c>
      <c r="G15907" t="s">
        <v>10480</v>
      </c>
      <c r="H15907" t="s">
        <v>10481</v>
      </c>
      <c r="I15907" t="s">
        <v>21</v>
      </c>
      <c r="J15907" s="5">
        <v>29162.672442443723</v>
      </c>
      <c r="K15907">
        <v>384</v>
      </c>
      <c r="L15907" t="s">
        <v>22</v>
      </c>
      <c r="M15907" s="1">
        <v>44054</v>
      </c>
      <c r="N15907" t="s">
        <v>40</v>
      </c>
      <c r="O15907" t="s">
        <v>24</v>
      </c>
    </row>
    <row r="15908" spans="1:15" x14ac:dyDescent="0.35">
      <c r="A15908" t="s">
        <v>145389</v>
      </c>
      <c r="B15908">
        <v>25</v>
      </c>
      <c r="C15908" t="s">
        <v>16</v>
      </c>
      <c r="D15908" t="s">
        <v>59</v>
      </c>
      <c r="E15908" t="s">
        <v>76</v>
      </c>
      <c r="F15908" s="1">
        <v>44726</v>
      </c>
      <c r="G15908" t="s">
        <v>36982</v>
      </c>
      <c r="H15908" t="s">
        <v>145390</v>
      </c>
      <c r="I15908" t="s">
        <v>130252</v>
      </c>
      <c r="J15908" s="5">
        <v>25309.469049189905</v>
      </c>
      <c r="K15908">
        <v>122</v>
      </c>
      <c r="L15908" t="s">
        <v>31</v>
      </c>
      <c r="M15908" s="1">
        <v>44739</v>
      </c>
      <c r="N15908" t="s">
        <v>79</v>
      </c>
      <c r="O15908" t="s">
        <v>47</v>
      </c>
    </row>
    <row r="15909" spans="1:15" x14ac:dyDescent="0.35">
      <c r="A15909" t="s">
        <v>149990</v>
      </c>
      <c r="B15909">
        <v>82</v>
      </c>
      <c r="C15909" t="s">
        <v>16</v>
      </c>
      <c r="D15909" t="s">
        <v>103</v>
      </c>
      <c r="E15909" t="s">
        <v>43</v>
      </c>
      <c r="F15909" s="1">
        <v>44131</v>
      </c>
      <c r="G15909" t="s">
        <v>40961</v>
      </c>
      <c r="H15909" t="s">
        <v>48846</v>
      </c>
      <c r="I15909" t="s">
        <v>30</v>
      </c>
      <c r="J15909" s="5">
        <v>26208.398834270938</v>
      </c>
      <c r="K15909">
        <v>410</v>
      </c>
      <c r="L15909" t="s">
        <v>46</v>
      </c>
      <c r="M15909" s="1">
        <v>44161</v>
      </c>
      <c r="N15909" t="s">
        <v>79</v>
      </c>
      <c r="O15909" t="s">
        <v>47</v>
      </c>
    </row>
    <row r="15910" spans="1:15" x14ac:dyDescent="0.35">
      <c r="A15910" t="s">
        <v>158038</v>
      </c>
      <c r="B15910">
        <v>73</v>
      </c>
      <c r="C15910" t="s">
        <v>35</v>
      </c>
      <c r="D15910" t="s">
        <v>125</v>
      </c>
      <c r="E15910" t="s">
        <v>18</v>
      </c>
      <c r="F15910" s="1">
        <v>43623</v>
      </c>
      <c r="G15910" t="s">
        <v>39138</v>
      </c>
      <c r="H15910" t="s">
        <v>158039</v>
      </c>
      <c r="I15910" t="s">
        <v>39</v>
      </c>
      <c r="J15910" s="5">
        <v>3834.539152399881</v>
      </c>
      <c r="K15910">
        <v>304</v>
      </c>
      <c r="L15910" t="s">
        <v>31</v>
      </c>
      <c r="M15910" s="1">
        <v>43650</v>
      </c>
      <c r="N15910" t="s">
        <v>52</v>
      </c>
      <c r="O15910" t="s">
        <v>47</v>
      </c>
    </row>
    <row r="15911" spans="1:15" x14ac:dyDescent="0.35">
      <c r="A15911" t="s">
        <v>156521</v>
      </c>
      <c r="B15911">
        <v>82</v>
      </c>
      <c r="C15911" t="s">
        <v>16</v>
      </c>
      <c r="D15911" t="s">
        <v>59</v>
      </c>
      <c r="E15911" t="s">
        <v>43</v>
      </c>
      <c r="F15911" s="1">
        <v>44134</v>
      </c>
      <c r="G15911" t="s">
        <v>21032</v>
      </c>
      <c r="H15911" t="s">
        <v>65943</v>
      </c>
      <c r="I15911" t="s">
        <v>21</v>
      </c>
      <c r="J15911" s="5">
        <v>7918.5269685232415</v>
      </c>
      <c r="K15911">
        <v>107</v>
      </c>
      <c r="L15911" t="s">
        <v>22</v>
      </c>
      <c r="M15911" s="1">
        <v>44160</v>
      </c>
      <c r="N15911" t="s">
        <v>32</v>
      </c>
      <c r="O15911" t="s">
        <v>47</v>
      </c>
    </row>
    <row r="15912" spans="1:15" x14ac:dyDescent="0.35">
      <c r="A15912" t="s">
        <v>170520</v>
      </c>
      <c r="B15912">
        <v>20</v>
      </c>
      <c r="C15912" t="s">
        <v>35</v>
      </c>
      <c r="D15912" t="s">
        <v>59</v>
      </c>
      <c r="E15912" t="s">
        <v>93</v>
      </c>
      <c r="F15912" s="1">
        <v>44777</v>
      </c>
      <c r="G15912" t="s">
        <v>101998</v>
      </c>
      <c r="H15912" t="s">
        <v>101999</v>
      </c>
      <c r="I15912" t="s">
        <v>65</v>
      </c>
      <c r="J15912" s="5">
        <v>20168.005102258485</v>
      </c>
      <c r="K15912">
        <v>492</v>
      </c>
      <c r="L15912" t="s">
        <v>31</v>
      </c>
      <c r="M15912" s="1">
        <v>44805</v>
      </c>
      <c r="N15912" t="s">
        <v>79</v>
      </c>
      <c r="O15912" t="s">
        <v>24</v>
      </c>
    </row>
    <row r="15913" spans="1:15" x14ac:dyDescent="0.35">
      <c r="A15913" t="s">
        <v>144481</v>
      </c>
      <c r="B15913">
        <v>26</v>
      </c>
      <c r="C15913" t="s">
        <v>35</v>
      </c>
      <c r="D15913" t="s">
        <v>125</v>
      </c>
      <c r="E15913" t="s">
        <v>76</v>
      </c>
      <c r="F15913" s="1">
        <v>45139</v>
      </c>
      <c r="G15913" t="s">
        <v>34515</v>
      </c>
      <c r="H15913" t="s">
        <v>3186</v>
      </c>
      <c r="I15913" t="s">
        <v>21</v>
      </c>
      <c r="J15913" s="5">
        <v>23808.907189292142</v>
      </c>
      <c r="K15913">
        <v>151</v>
      </c>
      <c r="L15913" t="s">
        <v>22</v>
      </c>
      <c r="M15913" s="1">
        <v>45158</v>
      </c>
      <c r="N15913" t="s">
        <v>40</v>
      </c>
      <c r="O15913" t="s">
        <v>24</v>
      </c>
    </row>
    <row r="15914" spans="1:15" x14ac:dyDescent="0.35">
      <c r="A15914" t="s">
        <v>148093</v>
      </c>
      <c r="B15914">
        <v>57</v>
      </c>
      <c r="C15914" t="s">
        <v>35</v>
      </c>
      <c r="D15914" t="s">
        <v>17</v>
      </c>
      <c r="E15914" t="s">
        <v>43</v>
      </c>
      <c r="F15914" s="1">
        <v>44604</v>
      </c>
      <c r="G15914" t="s">
        <v>43918</v>
      </c>
      <c r="H15914" t="s">
        <v>43919</v>
      </c>
      <c r="I15914" t="s">
        <v>30</v>
      </c>
      <c r="J15914" s="5">
        <v>9957.0027977064783</v>
      </c>
      <c r="K15914">
        <v>242</v>
      </c>
      <c r="L15914" t="s">
        <v>22</v>
      </c>
      <c r="M15914" s="1">
        <v>44622</v>
      </c>
      <c r="N15914" t="s">
        <v>52</v>
      </c>
      <c r="O15914" t="s">
        <v>24</v>
      </c>
    </row>
    <row r="15915" spans="1:15" x14ac:dyDescent="0.35">
      <c r="A15915" t="s">
        <v>134061</v>
      </c>
      <c r="B15915">
        <v>39</v>
      </c>
      <c r="C15915" t="s">
        <v>16</v>
      </c>
      <c r="D15915" t="s">
        <v>49</v>
      </c>
      <c r="E15915" t="s">
        <v>27</v>
      </c>
      <c r="F15915" s="1">
        <v>43734</v>
      </c>
      <c r="G15915" t="s">
        <v>7554</v>
      </c>
      <c r="H15915" t="s">
        <v>134062</v>
      </c>
      <c r="I15915" t="s">
        <v>39</v>
      </c>
      <c r="J15915" s="5">
        <v>21398.338155956062</v>
      </c>
      <c r="K15915">
        <v>154</v>
      </c>
      <c r="L15915" t="s">
        <v>46</v>
      </c>
      <c r="M15915" s="1">
        <v>43740</v>
      </c>
      <c r="N15915" t="s">
        <v>79</v>
      </c>
      <c r="O15915" t="s">
        <v>47</v>
      </c>
    </row>
    <row r="15916" spans="1:15" x14ac:dyDescent="0.35">
      <c r="A15916" t="s">
        <v>134061</v>
      </c>
      <c r="B15916">
        <v>45</v>
      </c>
      <c r="C15916" t="s">
        <v>16</v>
      </c>
      <c r="D15916" t="s">
        <v>49</v>
      </c>
      <c r="E15916" t="s">
        <v>93</v>
      </c>
      <c r="F15916" s="1">
        <v>44990</v>
      </c>
      <c r="G15916" t="s">
        <v>92901</v>
      </c>
      <c r="H15916" t="s">
        <v>167018</v>
      </c>
      <c r="I15916" t="s">
        <v>65</v>
      </c>
      <c r="J15916" s="5">
        <v>12611.436649516336</v>
      </c>
      <c r="K15916">
        <v>212</v>
      </c>
      <c r="L15916" t="s">
        <v>31</v>
      </c>
      <c r="M15916" s="1">
        <v>45019</v>
      </c>
      <c r="N15916" t="s">
        <v>23</v>
      </c>
      <c r="O15916" t="s">
        <v>24</v>
      </c>
    </row>
    <row r="15917" spans="1:15" x14ac:dyDescent="0.35">
      <c r="A15917" t="s">
        <v>130683</v>
      </c>
      <c r="B15917">
        <v>42</v>
      </c>
      <c r="C15917" t="s">
        <v>16</v>
      </c>
      <c r="D15917" t="s">
        <v>103</v>
      </c>
      <c r="E15917" t="s">
        <v>76</v>
      </c>
      <c r="F15917" s="1">
        <v>44057</v>
      </c>
      <c r="G15917" t="s">
        <v>76071</v>
      </c>
      <c r="H15917" t="s">
        <v>130684</v>
      </c>
      <c r="I15917" t="s">
        <v>39</v>
      </c>
      <c r="J15917" s="5">
        <v>18567.064615453168</v>
      </c>
      <c r="K15917">
        <v>109</v>
      </c>
      <c r="L15917" t="s">
        <v>22</v>
      </c>
      <c r="M15917" s="1">
        <v>44078</v>
      </c>
      <c r="N15917" t="s">
        <v>40</v>
      </c>
      <c r="O15917" t="s">
        <v>47</v>
      </c>
    </row>
    <row r="15918" spans="1:15" x14ac:dyDescent="0.35">
      <c r="A15918" t="s">
        <v>143790</v>
      </c>
      <c r="B15918">
        <v>73</v>
      </c>
      <c r="C15918" t="s">
        <v>16</v>
      </c>
      <c r="D15918" t="s">
        <v>36</v>
      </c>
      <c r="E15918" t="s">
        <v>76</v>
      </c>
      <c r="F15918" s="1">
        <v>44846</v>
      </c>
      <c r="G15918" t="s">
        <v>5407</v>
      </c>
      <c r="H15918" t="s">
        <v>143791</v>
      </c>
      <c r="I15918" t="s">
        <v>30</v>
      </c>
      <c r="J15918" s="5">
        <v>34389.563503835925</v>
      </c>
      <c r="K15918">
        <v>218</v>
      </c>
      <c r="L15918" t="s">
        <v>22</v>
      </c>
      <c r="M15918" s="1">
        <v>44873</v>
      </c>
      <c r="N15918" t="s">
        <v>32</v>
      </c>
      <c r="O15918" t="s">
        <v>24</v>
      </c>
    </row>
    <row r="15919" spans="1:15" x14ac:dyDescent="0.35">
      <c r="A15919" t="s">
        <v>179443</v>
      </c>
      <c r="B15919">
        <v>58</v>
      </c>
      <c r="C15919" t="s">
        <v>35</v>
      </c>
      <c r="D15919" t="s">
        <v>59</v>
      </c>
      <c r="E15919" t="s">
        <v>18</v>
      </c>
      <c r="F15919" s="1">
        <v>44743</v>
      </c>
      <c r="G15919" t="s">
        <v>125072</v>
      </c>
      <c r="H15919" t="s">
        <v>3861</v>
      </c>
      <c r="I15919" t="s">
        <v>30</v>
      </c>
      <c r="J15919" s="5">
        <v>28597.694636428962</v>
      </c>
      <c r="K15919">
        <v>364</v>
      </c>
      <c r="L15919" t="s">
        <v>31</v>
      </c>
      <c r="M15919" s="1">
        <v>44757</v>
      </c>
      <c r="N15919" t="s">
        <v>32</v>
      </c>
      <c r="O15919" t="s">
        <v>24</v>
      </c>
    </row>
    <row r="15920" spans="1:15" x14ac:dyDescent="0.35">
      <c r="A15920" t="s">
        <v>157718</v>
      </c>
      <c r="B15920">
        <v>39</v>
      </c>
      <c r="C15920" t="s">
        <v>35</v>
      </c>
      <c r="D15920" t="s">
        <v>42</v>
      </c>
      <c r="E15920" t="s">
        <v>18</v>
      </c>
      <c r="F15920" s="1">
        <v>45331</v>
      </c>
      <c r="G15920" t="s">
        <v>69024</v>
      </c>
      <c r="H15920" t="s">
        <v>69025</v>
      </c>
      <c r="I15920" t="s">
        <v>65</v>
      </c>
      <c r="J15920" s="5">
        <v>15836.547429908169</v>
      </c>
      <c r="K15920">
        <v>449</v>
      </c>
      <c r="L15920" t="s">
        <v>31</v>
      </c>
      <c r="M15920" s="1">
        <v>45339</v>
      </c>
      <c r="N15920" t="s">
        <v>23</v>
      </c>
      <c r="O15920" t="s">
        <v>47</v>
      </c>
    </row>
    <row r="15921" spans="1:15" x14ac:dyDescent="0.35">
      <c r="A15921" t="s">
        <v>141378</v>
      </c>
      <c r="B15921">
        <v>20</v>
      </c>
      <c r="C15921" t="s">
        <v>35</v>
      </c>
      <c r="D15921" t="s">
        <v>103</v>
      </c>
      <c r="E15921" t="s">
        <v>43</v>
      </c>
      <c r="F15921" s="1">
        <v>43671</v>
      </c>
      <c r="G15921" t="s">
        <v>26552</v>
      </c>
      <c r="H15921" t="s">
        <v>141379</v>
      </c>
      <c r="I15921" t="s">
        <v>65</v>
      </c>
      <c r="J15921" s="5">
        <v>6224.6463498275525</v>
      </c>
      <c r="K15921">
        <v>102</v>
      </c>
      <c r="L15921" t="s">
        <v>46</v>
      </c>
      <c r="M15921" s="1">
        <v>43696</v>
      </c>
      <c r="N15921" t="s">
        <v>79</v>
      </c>
      <c r="O15921" t="s">
        <v>24</v>
      </c>
    </row>
    <row r="15922" spans="1:15" x14ac:dyDescent="0.35">
      <c r="A15922" t="s">
        <v>91331</v>
      </c>
      <c r="B15922">
        <v>56</v>
      </c>
      <c r="C15922" t="s">
        <v>16</v>
      </c>
      <c r="D15922" t="s">
        <v>125</v>
      </c>
      <c r="E15922" t="s">
        <v>18</v>
      </c>
      <c r="F15922" s="1">
        <v>44899</v>
      </c>
      <c r="G15922" t="s">
        <v>26535</v>
      </c>
      <c r="H15922" t="s">
        <v>26536</v>
      </c>
      <c r="I15922" t="s">
        <v>39</v>
      </c>
      <c r="J15922" s="5">
        <v>45875.915135733165</v>
      </c>
      <c r="K15922">
        <v>363</v>
      </c>
      <c r="L15922" t="s">
        <v>22</v>
      </c>
      <c r="M15922" s="1">
        <v>44900</v>
      </c>
      <c r="N15922" t="s">
        <v>23</v>
      </c>
      <c r="O15922" t="s">
        <v>24</v>
      </c>
    </row>
    <row r="15923" spans="1:15" x14ac:dyDescent="0.35">
      <c r="A15923" t="s">
        <v>119777</v>
      </c>
      <c r="B15923">
        <v>36</v>
      </c>
      <c r="C15923" t="s">
        <v>16</v>
      </c>
      <c r="D15923" t="s">
        <v>17</v>
      </c>
      <c r="E15923" t="s">
        <v>27</v>
      </c>
      <c r="F15923" s="1">
        <v>44203</v>
      </c>
      <c r="G15923" t="s">
        <v>30373</v>
      </c>
      <c r="H15923" t="s">
        <v>142880</v>
      </c>
      <c r="I15923" t="s">
        <v>21</v>
      </c>
      <c r="J15923" s="5">
        <v>29915.278875162945</v>
      </c>
      <c r="K15923">
        <v>166</v>
      </c>
      <c r="L15923" t="s">
        <v>22</v>
      </c>
      <c r="M15923" s="1">
        <v>44205</v>
      </c>
      <c r="N15923" t="s">
        <v>79</v>
      </c>
      <c r="O15923" t="s">
        <v>24</v>
      </c>
    </row>
    <row r="15924" spans="1:15" x14ac:dyDescent="0.35">
      <c r="A15924" t="s">
        <v>119777</v>
      </c>
      <c r="B15924">
        <v>32</v>
      </c>
      <c r="C15924" t="s">
        <v>16</v>
      </c>
      <c r="D15924" t="s">
        <v>17</v>
      </c>
      <c r="E15924" t="s">
        <v>27</v>
      </c>
      <c r="F15924" s="1">
        <v>44203</v>
      </c>
      <c r="G15924" t="s">
        <v>30373</v>
      </c>
      <c r="H15924" t="s">
        <v>142880</v>
      </c>
      <c r="I15924" t="s">
        <v>21</v>
      </c>
      <c r="J15924" s="5">
        <v>29915.278875162945</v>
      </c>
      <c r="K15924">
        <v>166</v>
      </c>
      <c r="L15924" t="s">
        <v>22</v>
      </c>
      <c r="M15924" s="1">
        <v>44205</v>
      </c>
      <c r="N15924" t="s">
        <v>79</v>
      </c>
      <c r="O15924" t="s">
        <v>24</v>
      </c>
    </row>
    <row r="15925" spans="1:15" x14ac:dyDescent="0.35">
      <c r="A15925" t="s">
        <v>76113</v>
      </c>
      <c r="B15925">
        <v>73</v>
      </c>
      <c r="C15925" t="s">
        <v>16</v>
      </c>
      <c r="D15925" t="s">
        <v>49</v>
      </c>
      <c r="E15925" t="s">
        <v>76</v>
      </c>
      <c r="F15925" s="1">
        <v>45122</v>
      </c>
      <c r="G15925" t="s">
        <v>21431</v>
      </c>
      <c r="H15925" t="s">
        <v>29345</v>
      </c>
      <c r="I15925" t="s">
        <v>21</v>
      </c>
      <c r="J15925" s="5">
        <v>28579.928066413173</v>
      </c>
      <c r="K15925">
        <v>411</v>
      </c>
      <c r="L15925" t="s">
        <v>22</v>
      </c>
      <c r="M15925" s="1">
        <v>45144</v>
      </c>
      <c r="N15925" t="s">
        <v>23</v>
      </c>
      <c r="O15925" t="s">
        <v>24</v>
      </c>
    </row>
    <row r="15926" spans="1:15" x14ac:dyDescent="0.35">
      <c r="A15926" t="s">
        <v>158829</v>
      </c>
      <c r="B15926">
        <v>52</v>
      </c>
      <c r="C15926" t="s">
        <v>35</v>
      </c>
      <c r="D15926" t="s">
        <v>125</v>
      </c>
      <c r="E15926" t="s">
        <v>54</v>
      </c>
      <c r="F15926" s="1">
        <v>43729</v>
      </c>
      <c r="G15926" t="s">
        <v>71840</v>
      </c>
      <c r="H15926" t="s">
        <v>158830</v>
      </c>
      <c r="I15926" t="s">
        <v>30</v>
      </c>
      <c r="J15926" s="5">
        <v>43350.746233860809</v>
      </c>
      <c r="K15926">
        <v>346</v>
      </c>
      <c r="L15926" t="s">
        <v>22</v>
      </c>
      <c r="M15926" s="1">
        <v>43750</v>
      </c>
      <c r="N15926" t="s">
        <v>32</v>
      </c>
      <c r="O15926" t="s">
        <v>33</v>
      </c>
    </row>
    <row r="15927" spans="1:15" x14ac:dyDescent="0.35">
      <c r="A15927" t="s">
        <v>150954</v>
      </c>
      <c r="B15927">
        <v>30</v>
      </c>
      <c r="C15927" t="s">
        <v>16</v>
      </c>
      <c r="D15927" t="s">
        <v>36</v>
      </c>
      <c r="E15927" t="s">
        <v>27</v>
      </c>
      <c r="F15927" s="1">
        <v>44984</v>
      </c>
      <c r="G15927" t="s">
        <v>51358</v>
      </c>
      <c r="H15927" t="s">
        <v>150955</v>
      </c>
      <c r="I15927" t="s">
        <v>21</v>
      </c>
      <c r="J15927" s="5">
        <v>26011.431462925771</v>
      </c>
      <c r="K15927">
        <v>393</v>
      </c>
      <c r="L15927" t="s">
        <v>46</v>
      </c>
      <c r="M15927" s="1">
        <v>44993</v>
      </c>
      <c r="N15927" t="s">
        <v>40</v>
      </c>
      <c r="O15927" t="s">
        <v>33</v>
      </c>
    </row>
    <row r="15928" spans="1:15" x14ac:dyDescent="0.35">
      <c r="A15928" t="s">
        <v>150954</v>
      </c>
      <c r="B15928">
        <v>32</v>
      </c>
      <c r="C15928" t="s">
        <v>16</v>
      </c>
      <c r="D15928" t="s">
        <v>36</v>
      </c>
      <c r="E15928" t="s">
        <v>27</v>
      </c>
      <c r="F15928" s="1">
        <v>44984</v>
      </c>
      <c r="G15928" t="s">
        <v>51358</v>
      </c>
      <c r="H15928" t="s">
        <v>150955</v>
      </c>
      <c r="I15928" t="s">
        <v>21</v>
      </c>
      <c r="J15928" s="5">
        <v>26011.431462925771</v>
      </c>
      <c r="K15928">
        <v>393</v>
      </c>
      <c r="L15928" t="s">
        <v>46</v>
      </c>
      <c r="M15928" s="1">
        <v>44993</v>
      </c>
      <c r="N15928" t="s">
        <v>40</v>
      </c>
      <c r="O15928" t="s">
        <v>33</v>
      </c>
    </row>
    <row r="15929" spans="1:15" x14ac:dyDescent="0.35">
      <c r="A15929" t="s">
        <v>139068</v>
      </c>
      <c r="B15929">
        <v>44</v>
      </c>
      <c r="C15929" t="s">
        <v>16</v>
      </c>
      <c r="D15929" t="s">
        <v>26</v>
      </c>
      <c r="E15929" t="s">
        <v>54</v>
      </c>
      <c r="F15929" s="1">
        <v>43699</v>
      </c>
      <c r="G15929" t="s">
        <v>20642</v>
      </c>
      <c r="H15929" t="s">
        <v>12580</v>
      </c>
      <c r="I15929" t="s">
        <v>30</v>
      </c>
      <c r="J15929" s="5">
        <v>27472.838164937781</v>
      </c>
      <c r="K15929">
        <v>440</v>
      </c>
      <c r="L15929" t="s">
        <v>22</v>
      </c>
      <c r="M15929" s="1">
        <v>43713</v>
      </c>
      <c r="N15929" t="s">
        <v>52</v>
      </c>
      <c r="O15929" t="s">
        <v>47</v>
      </c>
    </row>
    <row r="15930" spans="1:15" x14ac:dyDescent="0.35">
      <c r="A15930" t="s">
        <v>134185</v>
      </c>
      <c r="B15930">
        <v>83</v>
      </c>
      <c r="C15930" t="s">
        <v>35</v>
      </c>
      <c r="D15930" t="s">
        <v>59</v>
      </c>
      <c r="E15930" t="s">
        <v>54</v>
      </c>
      <c r="F15930" s="1">
        <v>43796</v>
      </c>
      <c r="G15930" t="s">
        <v>7916</v>
      </c>
      <c r="H15930" t="s">
        <v>7917</v>
      </c>
      <c r="I15930" t="s">
        <v>21</v>
      </c>
      <c r="J15930" s="5">
        <v>42476.526629530359</v>
      </c>
      <c r="K15930">
        <v>130</v>
      </c>
      <c r="L15930" t="s">
        <v>22</v>
      </c>
      <c r="M15930" s="1">
        <v>43804</v>
      </c>
      <c r="N15930" t="s">
        <v>79</v>
      </c>
      <c r="O15930" t="s">
        <v>47</v>
      </c>
    </row>
    <row r="15931" spans="1:15" x14ac:dyDescent="0.35">
      <c r="A15931" t="s">
        <v>135052</v>
      </c>
      <c r="B15931">
        <v>50</v>
      </c>
      <c r="C15931" t="s">
        <v>16</v>
      </c>
      <c r="D15931" t="s">
        <v>17</v>
      </c>
      <c r="E15931" t="s">
        <v>43</v>
      </c>
      <c r="F15931" s="1">
        <v>44337</v>
      </c>
      <c r="G15931" t="s">
        <v>10208</v>
      </c>
      <c r="H15931" t="s">
        <v>10209</v>
      </c>
      <c r="I15931" t="s">
        <v>130252</v>
      </c>
      <c r="J15931" s="5">
        <v>5297.6728903615049</v>
      </c>
      <c r="K15931">
        <v>210</v>
      </c>
      <c r="L15931" t="s">
        <v>46</v>
      </c>
      <c r="M15931" s="1">
        <v>44347</v>
      </c>
      <c r="N15931" t="s">
        <v>79</v>
      </c>
      <c r="O15931" t="s">
        <v>24</v>
      </c>
    </row>
    <row r="15932" spans="1:15" x14ac:dyDescent="0.35">
      <c r="A15932" t="s">
        <v>135052</v>
      </c>
      <c r="B15932">
        <v>52</v>
      </c>
      <c r="C15932" t="s">
        <v>16</v>
      </c>
      <c r="D15932" t="s">
        <v>17</v>
      </c>
      <c r="E15932" t="s">
        <v>43</v>
      </c>
      <c r="F15932" s="1">
        <v>44337</v>
      </c>
      <c r="G15932" t="s">
        <v>10208</v>
      </c>
      <c r="H15932" t="s">
        <v>10209</v>
      </c>
      <c r="I15932" t="s">
        <v>130252</v>
      </c>
      <c r="J15932" s="5">
        <v>5297.6728903615049</v>
      </c>
      <c r="K15932">
        <v>210</v>
      </c>
      <c r="L15932" t="s">
        <v>46</v>
      </c>
      <c r="M15932" s="1">
        <v>44347</v>
      </c>
      <c r="N15932" t="s">
        <v>79</v>
      </c>
      <c r="O15932" t="s">
        <v>24</v>
      </c>
    </row>
    <row r="15933" spans="1:15" x14ac:dyDescent="0.35">
      <c r="A15933" t="s">
        <v>145152</v>
      </c>
      <c r="B15933">
        <v>60</v>
      </c>
      <c r="C15933" t="s">
        <v>35</v>
      </c>
      <c r="D15933" t="s">
        <v>36</v>
      </c>
      <c r="E15933" t="s">
        <v>93</v>
      </c>
      <c r="F15933" s="1">
        <v>45381</v>
      </c>
      <c r="G15933" t="s">
        <v>36357</v>
      </c>
      <c r="H15933" t="s">
        <v>640</v>
      </c>
      <c r="I15933" t="s">
        <v>65</v>
      </c>
      <c r="J15933" s="5">
        <v>35784.962641998252</v>
      </c>
      <c r="K15933">
        <v>262</v>
      </c>
      <c r="L15933" t="s">
        <v>31</v>
      </c>
      <c r="M15933" s="1">
        <v>45383</v>
      </c>
      <c r="N15933" t="s">
        <v>32</v>
      </c>
      <c r="O15933" t="s">
        <v>47</v>
      </c>
    </row>
    <row r="15934" spans="1:15" x14ac:dyDescent="0.35">
      <c r="A15934" t="s">
        <v>143869</v>
      </c>
      <c r="B15934">
        <v>75</v>
      </c>
      <c r="C15934" t="s">
        <v>16</v>
      </c>
      <c r="D15934" t="s">
        <v>26</v>
      </c>
      <c r="E15934" t="s">
        <v>18</v>
      </c>
      <c r="F15934" s="1">
        <v>44209</v>
      </c>
      <c r="G15934" t="s">
        <v>32931</v>
      </c>
      <c r="H15934" t="s">
        <v>143870</v>
      </c>
      <c r="I15934" t="s">
        <v>130252</v>
      </c>
      <c r="J15934" s="5">
        <v>43488.537231218346</v>
      </c>
      <c r="K15934">
        <v>489</v>
      </c>
      <c r="L15934" t="s">
        <v>31</v>
      </c>
      <c r="M15934" s="1">
        <v>44210</v>
      </c>
      <c r="N15934" t="s">
        <v>79</v>
      </c>
      <c r="O15934" t="s">
        <v>33</v>
      </c>
    </row>
    <row r="15935" spans="1:15" x14ac:dyDescent="0.35">
      <c r="A15935" t="s">
        <v>149884</v>
      </c>
      <c r="B15935">
        <v>74</v>
      </c>
      <c r="C15935" t="s">
        <v>35</v>
      </c>
      <c r="D15935" t="s">
        <v>42</v>
      </c>
      <c r="E15935" t="s">
        <v>43</v>
      </c>
      <c r="F15935" s="1">
        <v>45285</v>
      </c>
      <c r="G15935" t="s">
        <v>16616</v>
      </c>
      <c r="H15935" t="s">
        <v>149885</v>
      </c>
      <c r="I15935" t="s">
        <v>39</v>
      </c>
      <c r="J15935" s="5">
        <v>17165.642196179953</v>
      </c>
      <c r="K15935">
        <v>497</v>
      </c>
      <c r="L15935" t="s">
        <v>22</v>
      </c>
      <c r="M15935" s="1">
        <v>45311</v>
      </c>
      <c r="N15935" t="s">
        <v>23</v>
      </c>
      <c r="O15935" t="s">
        <v>24</v>
      </c>
    </row>
    <row r="15936" spans="1:15" x14ac:dyDescent="0.35">
      <c r="A15936" t="s">
        <v>164314</v>
      </c>
      <c r="B15936">
        <v>79</v>
      </c>
      <c r="C15936" t="s">
        <v>16</v>
      </c>
      <c r="D15936" t="s">
        <v>42</v>
      </c>
      <c r="E15936" t="s">
        <v>18</v>
      </c>
      <c r="F15936" s="1">
        <v>44223</v>
      </c>
      <c r="G15936" t="s">
        <v>86008</v>
      </c>
      <c r="H15936" t="s">
        <v>164315</v>
      </c>
      <c r="I15936" t="s">
        <v>65</v>
      </c>
      <c r="J15936" s="5">
        <v>42136.906203308412</v>
      </c>
      <c r="K15936">
        <v>376</v>
      </c>
      <c r="L15936" t="s">
        <v>46</v>
      </c>
      <c r="M15936" s="1">
        <v>44253</v>
      </c>
      <c r="N15936" t="s">
        <v>32</v>
      </c>
      <c r="O15936" t="s">
        <v>47</v>
      </c>
    </row>
    <row r="15937" spans="1:15" x14ac:dyDescent="0.35">
      <c r="A15937" t="s">
        <v>144246</v>
      </c>
      <c r="B15937">
        <v>38</v>
      </c>
      <c r="C15937" t="s">
        <v>35</v>
      </c>
      <c r="D15937" t="s">
        <v>49</v>
      </c>
      <c r="E15937" t="s">
        <v>76</v>
      </c>
      <c r="F15937" s="1">
        <v>44339</v>
      </c>
      <c r="G15937" t="s">
        <v>33888</v>
      </c>
      <c r="H15937" t="s">
        <v>144247</v>
      </c>
      <c r="I15937" t="s">
        <v>21</v>
      </c>
      <c r="J15937" s="5">
        <v>23778.267589374773</v>
      </c>
      <c r="K15937">
        <v>450</v>
      </c>
      <c r="L15937" t="s">
        <v>22</v>
      </c>
      <c r="M15937" s="1">
        <v>44369</v>
      </c>
      <c r="N15937" t="s">
        <v>32</v>
      </c>
      <c r="O15937" t="s">
        <v>24</v>
      </c>
    </row>
    <row r="15938" spans="1:15" x14ac:dyDescent="0.35">
      <c r="A15938" t="s">
        <v>175723</v>
      </c>
      <c r="B15938">
        <v>63</v>
      </c>
      <c r="C15938" t="s">
        <v>35</v>
      </c>
      <c r="D15938" t="s">
        <v>42</v>
      </c>
      <c r="E15938" t="s">
        <v>27</v>
      </c>
      <c r="F15938" s="1">
        <v>45335</v>
      </c>
      <c r="G15938" t="s">
        <v>115486</v>
      </c>
      <c r="H15938" t="s">
        <v>31611</v>
      </c>
      <c r="I15938" t="s">
        <v>39</v>
      </c>
      <c r="J15938" s="5">
        <v>39990.328379902057</v>
      </c>
      <c r="K15938">
        <v>495</v>
      </c>
      <c r="L15938" t="s">
        <v>31</v>
      </c>
      <c r="M15938" s="1">
        <v>45339</v>
      </c>
      <c r="N15938" t="s">
        <v>40</v>
      </c>
      <c r="O15938" t="s">
        <v>47</v>
      </c>
    </row>
    <row r="15939" spans="1:15" x14ac:dyDescent="0.35">
      <c r="A15939" t="s">
        <v>175723</v>
      </c>
      <c r="B15939">
        <v>46</v>
      </c>
      <c r="C15939" t="s">
        <v>16</v>
      </c>
      <c r="D15939" t="s">
        <v>36</v>
      </c>
      <c r="E15939" t="s">
        <v>43</v>
      </c>
      <c r="F15939" s="1">
        <v>44659</v>
      </c>
      <c r="G15939" t="s">
        <v>124560</v>
      </c>
      <c r="H15939" t="s">
        <v>13232</v>
      </c>
      <c r="I15939" t="s">
        <v>30</v>
      </c>
      <c r="J15939" s="5">
        <v>4932.2471962770787</v>
      </c>
      <c r="K15939">
        <v>352</v>
      </c>
      <c r="L15939" t="s">
        <v>31</v>
      </c>
      <c r="M15939" s="1">
        <v>44684</v>
      </c>
      <c r="N15939" t="s">
        <v>23</v>
      </c>
      <c r="O15939" t="s">
        <v>24</v>
      </c>
    </row>
    <row r="15940" spans="1:15" x14ac:dyDescent="0.35">
      <c r="A15940" t="s">
        <v>173111</v>
      </c>
      <c r="B15940">
        <v>23</v>
      </c>
      <c r="C15940" t="s">
        <v>16</v>
      </c>
      <c r="D15940" t="s">
        <v>59</v>
      </c>
      <c r="E15940" t="s">
        <v>54</v>
      </c>
      <c r="F15940" s="1">
        <v>43697</v>
      </c>
      <c r="G15940" t="s">
        <v>108591</v>
      </c>
      <c r="H15940" t="s">
        <v>10032</v>
      </c>
      <c r="I15940" t="s">
        <v>21</v>
      </c>
      <c r="J15940" s="5">
        <v>34188.644729717918</v>
      </c>
      <c r="K15940">
        <v>262</v>
      </c>
      <c r="L15940" t="s">
        <v>22</v>
      </c>
      <c r="M15940" s="1">
        <v>43722</v>
      </c>
      <c r="N15940" t="s">
        <v>23</v>
      </c>
      <c r="O15940" t="s">
        <v>24</v>
      </c>
    </row>
    <row r="15941" spans="1:15" x14ac:dyDescent="0.35">
      <c r="A15941" t="s">
        <v>177517</v>
      </c>
      <c r="B15941">
        <v>29</v>
      </c>
      <c r="C15941" t="s">
        <v>35</v>
      </c>
      <c r="D15941" t="s">
        <v>49</v>
      </c>
      <c r="E15941" t="s">
        <v>27</v>
      </c>
      <c r="F15941" s="1">
        <v>45050</v>
      </c>
      <c r="G15941" t="s">
        <v>120145</v>
      </c>
      <c r="H15941" t="s">
        <v>177518</v>
      </c>
      <c r="I15941" t="s">
        <v>30</v>
      </c>
      <c r="J15941" s="5">
        <v>33405.464264501679</v>
      </c>
      <c r="K15941">
        <v>498</v>
      </c>
      <c r="L15941" t="s">
        <v>22</v>
      </c>
      <c r="M15941" s="1">
        <v>45065</v>
      </c>
      <c r="N15941" t="s">
        <v>79</v>
      </c>
      <c r="O15941" t="s">
        <v>47</v>
      </c>
    </row>
    <row r="15942" spans="1:15" x14ac:dyDescent="0.35">
      <c r="A15942" t="s">
        <v>170821</v>
      </c>
      <c r="B15942">
        <v>37</v>
      </c>
      <c r="C15942" t="s">
        <v>16</v>
      </c>
      <c r="D15942" t="s">
        <v>125</v>
      </c>
      <c r="E15942" t="s">
        <v>27</v>
      </c>
      <c r="F15942" s="1">
        <v>45074</v>
      </c>
      <c r="G15942" t="s">
        <v>12934</v>
      </c>
      <c r="H15942" t="s">
        <v>170822</v>
      </c>
      <c r="I15942" t="s">
        <v>39</v>
      </c>
      <c r="J15942" s="5">
        <v>37336.185685111785</v>
      </c>
      <c r="K15942">
        <v>105</v>
      </c>
      <c r="L15942" t="s">
        <v>22</v>
      </c>
      <c r="M15942" s="1">
        <v>45079</v>
      </c>
      <c r="N15942" t="s">
        <v>79</v>
      </c>
      <c r="O15942" t="s">
        <v>24</v>
      </c>
    </row>
    <row r="15943" spans="1:15" x14ac:dyDescent="0.35">
      <c r="A15943" t="s">
        <v>170865</v>
      </c>
      <c r="B15943">
        <v>68</v>
      </c>
      <c r="C15943" t="s">
        <v>35</v>
      </c>
      <c r="D15943" t="s">
        <v>49</v>
      </c>
      <c r="E15943" t="s">
        <v>27</v>
      </c>
      <c r="F15943" s="1">
        <v>44078</v>
      </c>
      <c r="G15943" t="s">
        <v>102875</v>
      </c>
      <c r="H15943" t="s">
        <v>102876</v>
      </c>
      <c r="I15943" t="s">
        <v>30</v>
      </c>
      <c r="J15943" s="5">
        <v>47593.912220997423</v>
      </c>
      <c r="K15943">
        <v>446</v>
      </c>
      <c r="L15943" t="s">
        <v>22</v>
      </c>
      <c r="M15943" s="1">
        <v>44093</v>
      </c>
      <c r="N15943" t="s">
        <v>23</v>
      </c>
      <c r="O15943" t="s">
        <v>47</v>
      </c>
    </row>
    <row r="15944" spans="1:15" x14ac:dyDescent="0.35">
      <c r="A15944" t="s">
        <v>155506</v>
      </c>
      <c r="B15944">
        <v>18</v>
      </c>
      <c r="C15944" t="s">
        <v>35</v>
      </c>
      <c r="D15944" t="s">
        <v>26</v>
      </c>
      <c r="E15944" t="s">
        <v>27</v>
      </c>
      <c r="F15944" s="1">
        <v>44596</v>
      </c>
      <c r="G15944" t="s">
        <v>63304</v>
      </c>
      <c r="H15944" t="s">
        <v>63305</v>
      </c>
      <c r="I15944" t="s">
        <v>39</v>
      </c>
      <c r="J15944" s="5">
        <v>31592.338260991317</v>
      </c>
      <c r="K15944">
        <v>189</v>
      </c>
      <c r="L15944" t="s">
        <v>31</v>
      </c>
      <c r="M15944" s="1">
        <v>44600</v>
      </c>
      <c r="N15944" t="s">
        <v>40</v>
      </c>
      <c r="O15944" t="s">
        <v>33</v>
      </c>
    </row>
    <row r="15945" spans="1:15" x14ac:dyDescent="0.35">
      <c r="A15945" t="s">
        <v>142357</v>
      </c>
      <c r="B15945">
        <v>59</v>
      </c>
      <c r="C15945" t="s">
        <v>16</v>
      </c>
      <c r="D15945" t="s">
        <v>42</v>
      </c>
      <c r="E15945" t="s">
        <v>27</v>
      </c>
      <c r="F15945" s="1">
        <v>44974</v>
      </c>
      <c r="G15945" t="s">
        <v>28962</v>
      </c>
      <c r="H15945" t="s">
        <v>27707</v>
      </c>
      <c r="I15945" t="s">
        <v>21</v>
      </c>
      <c r="J15945" s="5">
        <v>24264.663389428511</v>
      </c>
      <c r="K15945">
        <v>214</v>
      </c>
      <c r="L15945" t="s">
        <v>31</v>
      </c>
      <c r="M15945" s="1">
        <v>44991</v>
      </c>
      <c r="N15945" t="s">
        <v>40</v>
      </c>
      <c r="O15945" t="s">
        <v>47</v>
      </c>
    </row>
    <row r="15946" spans="1:15" x14ac:dyDescent="0.35">
      <c r="A15946" t="s">
        <v>147407</v>
      </c>
      <c r="B15946">
        <v>74</v>
      </c>
      <c r="C15946" t="s">
        <v>16</v>
      </c>
      <c r="D15946" t="s">
        <v>103</v>
      </c>
      <c r="E15946" t="s">
        <v>54</v>
      </c>
      <c r="F15946" s="1">
        <v>44021</v>
      </c>
      <c r="G15946" t="s">
        <v>42065</v>
      </c>
      <c r="H15946" t="s">
        <v>42066</v>
      </c>
      <c r="I15946" t="s">
        <v>21</v>
      </c>
      <c r="J15946" s="5">
        <v>37357.679427811272</v>
      </c>
      <c r="K15946">
        <v>166</v>
      </c>
      <c r="L15946" t="s">
        <v>46</v>
      </c>
      <c r="M15946" s="1">
        <v>44033</v>
      </c>
      <c r="N15946" t="s">
        <v>32</v>
      </c>
      <c r="O15946" t="s">
        <v>33</v>
      </c>
    </row>
    <row r="15947" spans="1:15" x14ac:dyDescent="0.35">
      <c r="A15947" t="s">
        <v>143943</v>
      </c>
      <c r="B15947">
        <v>75</v>
      </c>
      <c r="C15947" t="s">
        <v>16</v>
      </c>
      <c r="D15947" t="s">
        <v>42</v>
      </c>
      <c r="E15947" t="s">
        <v>93</v>
      </c>
      <c r="F15947" s="1">
        <v>44103</v>
      </c>
      <c r="G15947" t="s">
        <v>33096</v>
      </c>
      <c r="H15947" t="s">
        <v>143944</v>
      </c>
      <c r="I15947" t="s">
        <v>39</v>
      </c>
      <c r="J15947" s="5">
        <v>49618.219209432238</v>
      </c>
      <c r="K15947">
        <v>169</v>
      </c>
      <c r="L15947" t="s">
        <v>46</v>
      </c>
      <c r="M15947" s="1">
        <v>44112</v>
      </c>
      <c r="N15947" t="s">
        <v>52</v>
      </c>
      <c r="O15947" t="s">
        <v>47</v>
      </c>
    </row>
    <row r="15948" spans="1:15" x14ac:dyDescent="0.35">
      <c r="A15948" t="s">
        <v>166224</v>
      </c>
      <c r="B15948">
        <v>44</v>
      </c>
      <c r="C15948" t="s">
        <v>35</v>
      </c>
      <c r="D15948" t="s">
        <v>17</v>
      </c>
      <c r="E15948" t="s">
        <v>93</v>
      </c>
      <c r="F15948" s="1">
        <v>44326</v>
      </c>
      <c r="G15948" t="s">
        <v>90835</v>
      </c>
      <c r="H15948" t="s">
        <v>13362</v>
      </c>
      <c r="I15948" t="s">
        <v>39</v>
      </c>
      <c r="J15948" s="5">
        <v>32345.068155770565</v>
      </c>
      <c r="K15948">
        <v>414</v>
      </c>
      <c r="L15948" t="s">
        <v>46</v>
      </c>
      <c r="M15948" s="1">
        <v>44356</v>
      </c>
      <c r="N15948" t="s">
        <v>23</v>
      </c>
      <c r="O15948" t="s">
        <v>24</v>
      </c>
    </row>
    <row r="15949" spans="1:15" x14ac:dyDescent="0.35">
      <c r="A15949" t="s">
        <v>154632</v>
      </c>
      <c r="B15949">
        <v>52</v>
      </c>
      <c r="C15949" t="s">
        <v>16</v>
      </c>
      <c r="D15949" t="s">
        <v>59</v>
      </c>
      <c r="E15949" t="s">
        <v>18</v>
      </c>
      <c r="F15949" s="1">
        <v>43726</v>
      </c>
      <c r="G15949" t="s">
        <v>61004</v>
      </c>
      <c r="H15949" t="s">
        <v>61005</v>
      </c>
      <c r="I15949" t="s">
        <v>130252</v>
      </c>
      <c r="J15949" s="5">
        <v>9937.2934316141254</v>
      </c>
      <c r="K15949">
        <v>166</v>
      </c>
      <c r="L15949" t="s">
        <v>22</v>
      </c>
      <c r="M15949" s="1">
        <v>43743</v>
      </c>
      <c r="N15949" t="s">
        <v>52</v>
      </c>
      <c r="O15949" t="s">
        <v>24</v>
      </c>
    </row>
    <row r="15950" spans="1:15" x14ac:dyDescent="0.35">
      <c r="A15950" t="s">
        <v>133562</v>
      </c>
      <c r="B15950">
        <v>74</v>
      </c>
      <c r="C15950" t="s">
        <v>35</v>
      </c>
      <c r="D15950" t="s">
        <v>36</v>
      </c>
      <c r="E15950" t="s">
        <v>54</v>
      </c>
      <c r="F15950" s="1">
        <v>45383</v>
      </c>
      <c r="G15950" t="s">
        <v>6162</v>
      </c>
      <c r="H15950" t="s">
        <v>4266</v>
      </c>
      <c r="I15950" t="s">
        <v>130252</v>
      </c>
      <c r="J15950" s="5">
        <v>11124.838925592923</v>
      </c>
      <c r="K15950">
        <v>447</v>
      </c>
      <c r="L15950" t="s">
        <v>46</v>
      </c>
      <c r="M15950" s="1">
        <v>45399</v>
      </c>
      <c r="N15950" t="s">
        <v>32</v>
      </c>
      <c r="O15950" t="s">
        <v>33</v>
      </c>
    </row>
    <row r="15951" spans="1:15" x14ac:dyDescent="0.35">
      <c r="A15951" t="s">
        <v>133562</v>
      </c>
      <c r="B15951">
        <v>72</v>
      </c>
      <c r="C15951" t="s">
        <v>35</v>
      </c>
      <c r="D15951" t="s">
        <v>36</v>
      </c>
      <c r="E15951" t="s">
        <v>54</v>
      </c>
      <c r="F15951" s="1">
        <v>45383</v>
      </c>
      <c r="G15951" t="s">
        <v>6162</v>
      </c>
      <c r="H15951" t="s">
        <v>4266</v>
      </c>
      <c r="I15951" t="s">
        <v>130252</v>
      </c>
      <c r="J15951" s="5">
        <v>11124.838925592923</v>
      </c>
      <c r="K15951">
        <v>447</v>
      </c>
      <c r="L15951" t="s">
        <v>46</v>
      </c>
      <c r="M15951" s="1">
        <v>45399</v>
      </c>
      <c r="N15951" t="s">
        <v>32</v>
      </c>
      <c r="O15951" t="s">
        <v>33</v>
      </c>
    </row>
    <row r="15952" spans="1:15" x14ac:dyDescent="0.35">
      <c r="A15952" t="s">
        <v>162735</v>
      </c>
      <c r="B15952">
        <v>31</v>
      </c>
      <c r="C15952" t="s">
        <v>16</v>
      </c>
      <c r="D15952" t="s">
        <v>42</v>
      </c>
      <c r="E15952" t="s">
        <v>93</v>
      </c>
      <c r="F15952" s="1">
        <v>43753</v>
      </c>
      <c r="G15952" t="s">
        <v>81850</v>
      </c>
      <c r="H15952" t="s">
        <v>81851</v>
      </c>
      <c r="I15952" t="s">
        <v>65</v>
      </c>
      <c r="J15952" s="5">
        <v>14103.922534999665</v>
      </c>
      <c r="K15952">
        <v>479</v>
      </c>
      <c r="L15952" t="s">
        <v>31</v>
      </c>
      <c r="M15952" s="1">
        <v>43766</v>
      </c>
      <c r="N15952" t="s">
        <v>79</v>
      </c>
      <c r="O15952" t="s">
        <v>47</v>
      </c>
    </row>
    <row r="15953" spans="1:15" x14ac:dyDescent="0.35">
      <c r="A15953" t="s">
        <v>180859</v>
      </c>
      <c r="B15953">
        <v>74</v>
      </c>
      <c r="C15953" t="s">
        <v>16</v>
      </c>
      <c r="D15953" t="s">
        <v>17</v>
      </c>
      <c r="E15953" t="s">
        <v>76</v>
      </c>
      <c r="F15953" s="1">
        <v>43960</v>
      </c>
      <c r="G15953" t="s">
        <v>128806</v>
      </c>
      <c r="H15953" t="s">
        <v>128807</v>
      </c>
      <c r="I15953" t="s">
        <v>39</v>
      </c>
      <c r="J15953" s="5">
        <v>44818.606642335842</v>
      </c>
      <c r="K15953">
        <v>387</v>
      </c>
      <c r="L15953" t="s">
        <v>22</v>
      </c>
      <c r="M15953" s="1">
        <v>43982</v>
      </c>
      <c r="N15953" t="s">
        <v>52</v>
      </c>
      <c r="O15953" t="s">
        <v>47</v>
      </c>
    </row>
    <row r="15954" spans="1:15" x14ac:dyDescent="0.35">
      <c r="A15954" t="s">
        <v>60194</v>
      </c>
      <c r="B15954">
        <v>67</v>
      </c>
      <c r="C15954" t="s">
        <v>16</v>
      </c>
      <c r="D15954" t="s">
        <v>59</v>
      </c>
      <c r="E15954" t="s">
        <v>93</v>
      </c>
      <c r="F15954" s="1">
        <v>44400</v>
      </c>
      <c r="G15954" t="s">
        <v>67360</v>
      </c>
      <c r="H15954" t="s">
        <v>157087</v>
      </c>
      <c r="I15954" t="s">
        <v>39</v>
      </c>
      <c r="J15954" s="5">
        <v>20642.498288896575</v>
      </c>
      <c r="K15954">
        <v>413</v>
      </c>
      <c r="L15954" t="s">
        <v>22</v>
      </c>
      <c r="M15954" s="1">
        <v>44418</v>
      </c>
      <c r="N15954" t="s">
        <v>52</v>
      </c>
      <c r="O15954" t="s">
        <v>47</v>
      </c>
    </row>
    <row r="15955" spans="1:15" x14ac:dyDescent="0.35">
      <c r="A15955" t="s">
        <v>60194</v>
      </c>
      <c r="B15955">
        <v>53</v>
      </c>
      <c r="C15955" t="s">
        <v>35</v>
      </c>
      <c r="D15955" t="s">
        <v>59</v>
      </c>
      <c r="E15955" t="s">
        <v>76</v>
      </c>
      <c r="F15955" s="1">
        <v>45025</v>
      </c>
      <c r="G15955" t="s">
        <v>24271</v>
      </c>
      <c r="H15955" t="s">
        <v>176600</v>
      </c>
      <c r="I15955" t="s">
        <v>21</v>
      </c>
      <c r="J15955" s="5">
        <v>7325.9754056792281</v>
      </c>
      <c r="K15955">
        <v>288</v>
      </c>
      <c r="L15955" t="s">
        <v>22</v>
      </c>
      <c r="M15955" s="1">
        <v>45045</v>
      </c>
      <c r="N15955" t="s">
        <v>79</v>
      </c>
      <c r="O15955" t="s">
        <v>24</v>
      </c>
    </row>
    <row r="15956" spans="1:15" x14ac:dyDescent="0.35">
      <c r="A15956" t="s">
        <v>60194</v>
      </c>
      <c r="B15956">
        <v>48</v>
      </c>
      <c r="C15956" t="s">
        <v>35</v>
      </c>
      <c r="D15956" t="s">
        <v>59</v>
      </c>
      <c r="E15956" t="s">
        <v>76</v>
      </c>
      <c r="F15956" s="1">
        <v>45025</v>
      </c>
      <c r="G15956" t="s">
        <v>24271</v>
      </c>
      <c r="H15956" t="s">
        <v>176600</v>
      </c>
      <c r="I15956" t="s">
        <v>21</v>
      </c>
      <c r="J15956" s="5">
        <v>7325.9754056792281</v>
      </c>
      <c r="K15956">
        <v>288</v>
      </c>
      <c r="L15956" t="s">
        <v>22</v>
      </c>
      <c r="M15956" s="1">
        <v>45045</v>
      </c>
      <c r="N15956" t="s">
        <v>79</v>
      </c>
      <c r="O15956" t="s">
        <v>24</v>
      </c>
    </row>
    <row r="15957" spans="1:15" x14ac:dyDescent="0.35">
      <c r="A15957" t="s">
        <v>166584</v>
      </c>
      <c r="B15957">
        <v>60</v>
      </c>
      <c r="C15957" t="s">
        <v>35</v>
      </c>
      <c r="D15957" t="s">
        <v>125</v>
      </c>
      <c r="E15957" t="s">
        <v>43</v>
      </c>
      <c r="F15957" s="1">
        <v>44742</v>
      </c>
      <c r="G15957" t="s">
        <v>91781</v>
      </c>
      <c r="H15957" t="s">
        <v>91782</v>
      </c>
      <c r="I15957" t="s">
        <v>130252</v>
      </c>
      <c r="J15957" s="5">
        <v>38116.616447082975</v>
      </c>
      <c r="K15957">
        <v>205</v>
      </c>
      <c r="L15957" t="s">
        <v>31</v>
      </c>
      <c r="M15957" s="1">
        <v>44769</v>
      </c>
      <c r="N15957" t="s">
        <v>23</v>
      </c>
      <c r="O15957" t="s">
        <v>24</v>
      </c>
    </row>
    <row r="15958" spans="1:15" x14ac:dyDescent="0.35">
      <c r="A15958" t="s">
        <v>161508</v>
      </c>
      <c r="B15958">
        <v>46</v>
      </c>
      <c r="C15958" t="s">
        <v>35</v>
      </c>
      <c r="D15958" t="s">
        <v>36</v>
      </c>
      <c r="E15958" t="s">
        <v>93</v>
      </c>
      <c r="F15958" s="1">
        <v>44873</v>
      </c>
      <c r="G15958" t="s">
        <v>78724</v>
      </c>
      <c r="H15958" t="s">
        <v>78725</v>
      </c>
      <c r="I15958" t="s">
        <v>21</v>
      </c>
      <c r="J15958" s="5">
        <v>30514.19366986059</v>
      </c>
      <c r="K15958">
        <v>473</v>
      </c>
      <c r="L15958" t="s">
        <v>22</v>
      </c>
      <c r="M15958" s="1">
        <v>44884</v>
      </c>
      <c r="N15958" t="s">
        <v>23</v>
      </c>
      <c r="O15958" t="s">
        <v>47</v>
      </c>
    </row>
    <row r="15959" spans="1:15" x14ac:dyDescent="0.35">
      <c r="A15959" t="s">
        <v>37444</v>
      </c>
      <c r="B15959">
        <v>44</v>
      </c>
      <c r="C15959" t="s">
        <v>35</v>
      </c>
      <c r="D15959" t="s">
        <v>125</v>
      </c>
      <c r="E15959" t="s">
        <v>76</v>
      </c>
      <c r="F15959" s="1">
        <v>45405</v>
      </c>
      <c r="G15959" t="s">
        <v>21306</v>
      </c>
      <c r="H15959" t="s">
        <v>92470</v>
      </c>
      <c r="I15959" t="s">
        <v>21</v>
      </c>
      <c r="J15959" s="5">
        <v>8531.6853238486838</v>
      </c>
      <c r="K15959">
        <v>406</v>
      </c>
      <c r="L15959" t="s">
        <v>46</v>
      </c>
      <c r="M15959" s="1">
        <v>45429</v>
      </c>
      <c r="N15959" t="s">
        <v>52</v>
      </c>
      <c r="O15959" t="s">
        <v>24</v>
      </c>
    </row>
    <row r="15960" spans="1:15" x14ac:dyDescent="0.35">
      <c r="A15960" t="s">
        <v>145208</v>
      </c>
      <c r="B15960">
        <v>24</v>
      </c>
      <c r="C15960" t="s">
        <v>16</v>
      </c>
      <c r="D15960" t="s">
        <v>59</v>
      </c>
      <c r="E15960" t="s">
        <v>93</v>
      </c>
      <c r="F15960" s="1">
        <v>44006</v>
      </c>
      <c r="G15960" t="s">
        <v>36491</v>
      </c>
      <c r="H15960" t="s">
        <v>145209</v>
      </c>
      <c r="I15960" t="s">
        <v>65</v>
      </c>
      <c r="J15960" s="5">
        <v>3639.6263749748805</v>
      </c>
      <c r="K15960">
        <v>342</v>
      </c>
      <c r="L15960" t="s">
        <v>31</v>
      </c>
      <c r="M15960" s="1">
        <v>44007</v>
      </c>
      <c r="N15960" t="s">
        <v>40</v>
      </c>
      <c r="O15960" t="s">
        <v>33</v>
      </c>
    </row>
    <row r="15961" spans="1:15" x14ac:dyDescent="0.35">
      <c r="A15961" t="s">
        <v>155006</v>
      </c>
      <c r="B15961">
        <v>33</v>
      </c>
      <c r="C15961" t="s">
        <v>35</v>
      </c>
      <c r="D15961" t="s">
        <v>36</v>
      </c>
      <c r="E15961" t="s">
        <v>27</v>
      </c>
      <c r="F15961" s="1">
        <v>44086</v>
      </c>
      <c r="G15961" t="s">
        <v>61970</v>
      </c>
      <c r="H15961" t="s">
        <v>155007</v>
      </c>
      <c r="I15961" t="s">
        <v>30</v>
      </c>
      <c r="J15961" s="5">
        <v>24292.307910334257</v>
      </c>
      <c r="K15961">
        <v>242</v>
      </c>
      <c r="L15961" t="s">
        <v>22</v>
      </c>
      <c r="M15961" s="1">
        <v>44104</v>
      </c>
      <c r="N15961" t="s">
        <v>79</v>
      </c>
      <c r="O15961" t="s">
        <v>33</v>
      </c>
    </row>
    <row r="15962" spans="1:15" x14ac:dyDescent="0.35">
      <c r="A15962" t="s">
        <v>155679</v>
      </c>
      <c r="B15962">
        <v>35</v>
      </c>
      <c r="C15962" t="s">
        <v>16</v>
      </c>
      <c r="D15962" t="s">
        <v>103</v>
      </c>
      <c r="E15962" t="s">
        <v>43</v>
      </c>
      <c r="F15962" s="1">
        <v>44409</v>
      </c>
      <c r="G15962" t="s">
        <v>4669</v>
      </c>
      <c r="H15962" t="s">
        <v>148633</v>
      </c>
      <c r="I15962" t="s">
        <v>21</v>
      </c>
      <c r="J15962" s="5">
        <v>4289.0598459862558</v>
      </c>
      <c r="K15962">
        <v>178</v>
      </c>
      <c r="L15962" t="s">
        <v>31</v>
      </c>
      <c r="M15962" s="1">
        <v>44436</v>
      </c>
      <c r="N15962" t="s">
        <v>32</v>
      </c>
      <c r="O15962" t="s">
        <v>47</v>
      </c>
    </row>
    <row r="15963" spans="1:15" x14ac:dyDescent="0.35">
      <c r="A15963" t="s">
        <v>134174</v>
      </c>
      <c r="B15963">
        <v>79</v>
      </c>
      <c r="C15963" t="s">
        <v>16</v>
      </c>
      <c r="D15963" t="s">
        <v>42</v>
      </c>
      <c r="E15963" t="s">
        <v>18</v>
      </c>
      <c r="F15963" s="1">
        <v>44177</v>
      </c>
      <c r="G15963" t="s">
        <v>7871</v>
      </c>
      <c r="H15963" t="s">
        <v>134175</v>
      </c>
      <c r="I15963" t="s">
        <v>30</v>
      </c>
      <c r="J15963" s="5">
        <v>40396.592390298647</v>
      </c>
      <c r="K15963">
        <v>132</v>
      </c>
      <c r="L15963" t="s">
        <v>46</v>
      </c>
      <c r="M15963" s="1">
        <v>44200</v>
      </c>
      <c r="N15963" t="s">
        <v>79</v>
      </c>
      <c r="O15963" t="s">
        <v>47</v>
      </c>
    </row>
    <row r="15964" spans="1:15" x14ac:dyDescent="0.35">
      <c r="A15964" t="s">
        <v>172256</v>
      </c>
      <c r="B15964">
        <v>27</v>
      </c>
      <c r="C15964" t="s">
        <v>35</v>
      </c>
      <c r="D15964" t="s">
        <v>42</v>
      </c>
      <c r="E15964" t="s">
        <v>43</v>
      </c>
      <c r="F15964" s="1">
        <v>45219</v>
      </c>
      <c r="G15964" t="s">
        <v>48714</v>
      </c>
      <c r="H15964" t="s">
        <v>172257</v>
      </c>
      <c r="I15964" t="s">
        <v>130252</v>
      </c>
      <c r="J15964" s="5">
        <v>45308.544791252578</v>
      </c>
      <c r="K15964">
        <v>180</v>
      </c>
      <c r="L15964" t="s">
        <v>31</v>
      </c>
      <c r="M15964" s="1">
        <v>45227</v>
      </c>
      <c r="N15964" t="s">
        <v>79</v>
      </c>
      <c r="O15964" t="s">
        <v>33</v>
      </c>
    </row>
    <row r="15965" spans="1:15" x14ac:dyDescent="0.35">
      <c r="A15965" t="s">
        <v>141169</v>
      </c>
      <c r="B15965">
        <v>48</v>
      </c>
      <c r="C15965" t="s">
        <v>35</v>
      </c>
      <c r="D15965" t="s">
        <v>26</v>
      </c>
      <c r="E15965" t="s">
        <v>54</v>
      </c>
      <c r="F15965" s="1">
        <v>44547</v>
      </c>
      <c r="G15965" t="s">
        <v>26032</v>
      </c>
      <c r="H15965" t="s">
        <v>26033</v>
      </c>
      <c r="I15965" t="s">
        <v>65</v>
      </c>
      <c r="J15965" s="5">
        <v>43310.755296532348</v>
      </c>
      <c r="K15965">
        <v>455</v>
      </c>
      <c r="L15965" t="s">
        <v>22</v>
      </c>
      <c r="M15965" s="1">
        <v>44554</v>
      </c>
      <c r="N15965" t="s">
        <v>23</v>
      </c>
      <c r="O15965" t="s">
        <v>33</v>
      </c>
    </row>
    <row r="15966" spans="1:15" x14ac:dyDescent="0.35">
      <c r="A15966" t="s">
        <v>137175</v>
      </c>
      <c r="B15966">
        <v>79</v>
      </c>
      <c r="C15966" t="s">
        <v>35</v>
      </c>
      <c r="D15966" t="s">
        <v>103</v>
      </c>
      <c r="E15966" t="s">
        <v>54</v>
      </c>
      <c r="F15966" s="1">
        <v>43680</v>
      </c>
      <c r="G15966" t="s">
        <v>15714</v>
      </c>
      <c r="H15966" t="s">
        <v>15715</v>
      </c>
      <c r="I15966" t="s">
        <v>30</v>
      </c>
      <c r="J15966" s="5">
        <v>28865.63131311438</v>
      </c>
      <c r="K15966">
        <v>162</v>
      </c>
      <c r="L15966" t="s">
        <v>46</v>
      </c>
      <c r="M15966" s="1">
        <v>43683</v>
      </c>
      <c r="N15966" t="s">
        <v>23</v>
      </c>
      <c r="O15966" t="s">
        <v>47</v>
      </c>
    </row>
    <row r="15967" spans="1:15" x14ac:dyDescent="0.35">
      <c r="A15967" t="s">
        <v>137175</v>
      </c>
      <c r="B15967">
        <v>85</v>
      </c>
      <c r="C15967" t="s">
        <v>16</v>
      </c>
      <c r="D15967" t="s">
        <v>17</v>
      </c>
      <c r="E15967" t="s">
        <v>93</v>
      </c>
      <c r="F15967" s="1">
        <v>44249</v>
      </c>
      <c r="G15967" t="s">
        <v>78959</v>
      </c>
      <c r="H15967" t="s">
        <v>93401</v>
      </c>
      <c r="I15967" t="s">
        <v>65</v>
      </c>
      <c r="J15967" s="5">
        <v>31070.100173901104</v>
      </c>
      <c r="K15967">
        <v>326</v>
      </c>
      <c r="L15967" t="s">
        <v>46</v>
      </c>
      <c r="M15967" s="1">
        <v>44263</v>
      </c>
      <c r="N15967" t="s">
        <v>23</v>
      </c>
      <c r="O15967" t="s">
        <v>33</v>
      </c>
    </row>
    <row r="15968" spans="1:15" x14ac:dyDescent="0.35">
      <c r="A15968" t="s">
        <v>137175</v>
      </c>
      <c r="B15968">
        <v>80</v>
      </c>
      <c r="C15968" t="s">
        <v>35</v>
      </c>
      <c r="D15968" t="s">
        <v>103</v>
      </c>
      <c r="E15968" t="s">
        <v>54</v>
      </c>
      <c r="F15968" s="1">
        <v>43680</v>
      </c>
      <c r="G15968" t="s">
        <v>15714</v>
      </c>
      <c r="H15968" t="s">
        <v>15715</v>
      </c>
      <c r="I15968" t="s">
        <v>30</v>
      </c>
      <c r="J15968" s="5">
        <v>28865.63131311438</v>
      </c>
      <c r="K15968">
        <v>162</v>
      </c>
      <c r="L15968" t="s">
        <v>46</v>
      </c>
      <c r="M15968" s="1">
        <v>43683</v>
      </c>
      <c r="N15968" t="s">
        <v>23</v>
      </c>
      <c r="O15968" t="s">
        <v>47</v>
      </c>
    </row>
    <row r="15969" spans="1:15" x14ac:dyDescent="0.35">
      <c r="A15969" t="s">
        <v>149122</v>
      </c>
      <c r="B15969">
        <v>26</v>
      </c>
      <c r="C15969" t="s">
        <v>35</v>
      </c>
      <c r="D15969" t="s">
        <v>59</v>
      </c>
      <c r="E15969" t="s">
        <v>43</v>
      </c>
      <c r="F15969" s="1">
        <v>44222</v>
      </c>
      <c r="G15969" t="s">
        <v>46636</v>
      </c>
      <c r="H15969" t="s">
        <v>46637</v>
      </c>
      <c r="I15969" t="s">
        <v>65</v>
      </c>
      <c r="J15969" s="5">
        <v>40272.335104472746</v>
      </c>
      <c r="K15969">
        <v>458</v>
      </c>
      <c r="L15969" t="s">
        <v>46</v>
      </c>
      <c r="M15969" s="1">
        <v>44241</v>
      </c>
      <c r="N15969" t="s">
        <v>40</v>
      </c>
      <c r="O15969" t="s">
        <v>47</v>
      </c>
    </row>
    <row r="15970" spans="1:15" x14ac:dyDescent="0.35">
      <c r="A15970" t="s">
        <v>156695</v>
      </c>
      <c r="B15970">
        <v>46</v>
      </c>
      <c r="C15970" t="s">
        <v>16</v>
      </c>
      <c r="D15970" t="s">
        <v>59</v>
      </c>
      <c r="E15970" t="s">
        <v>93</v>
      </c>
      <c r="F15970" s="1">
        <v>43986</v>
      </c>
      <c r="G15970" t="s">
        <v>66389</v>
      </c>
      <c r="H15970" t="s">
        <v>66390</v>
      </c>
      <c r="I15970" t="s">
        <v>39</v>
      </c>
      <c r="J15970" s="5">
        <v>12352.311744531848</v>
      </c>
      <c r="K15970">
        <v>321</v>
      </c>
      <c r="L15970" t="s">
        <v>46</v>
      </c>
      <c r="M15970" s="1">
        <v>44004</v>
      </c>
      <c r="N15970" t="s">
        <v>23</v>
      </c>
      <c r="O15970" t="s">
        <v>33</v>
      </c>
    </row>
    <row r="15971" spans="1:15" x14ac:dyDescent="0.35">
      <c r="A15971" t="s">
        <v>159548</v>
      </c>
      <c r="B15971">
        <v>44</v>
      </c>
      <c r="C15971" t="s">
        <v>35</v>
      </c>
      <c r="D15971" t="s">
        <v>36</v>
      </c>
      <c r="E15971" t="s">
        <v>76</v>
      </c>
      <c r="F15971" s="1">
        <v>44258</v>
      </c>
      <c r="G15971" t="s">
        <v>73760</v>
      </c>
      <c r="H15971" t="s">
        <v>159549</v>
      </c>
      <c r="I15971" t="s">
        <v>21</v>
      </c>
      <c r="J15971" s="5">
        <v>13802.044428764302</v>
      </c>
      <c r="K15971">
        <v>444</v>
      </c>
      <c r="L15971" t="s">
        <v>31</v>
      </c>
      <c r="M15971" s="1">
        <v>44279</v>
      </c>
      <c r="N15971" t="s">
        <v>52</v>
      </c>
      <c r="O15971" t="s">
        <v>33</v>
      </c>
    </row>
    <row r="15972" spans="1:15" x14ac:dyDescent="0.35">
      <c r="A15972" t="s">
        <v>172881</v>
      </c>
      <c r="B15972">
        <v>23</v>
      </c>
      <c r="C15972" t="s">
        <v>16</v>
      </c>
      <c r="D15972" t="s">
        <v>125</v>
      </c>
      <c r="E15972" t="s">
        <v>43</v>
      </c>
      <c r="F15972" s="1">
        <v>43859</v>
      </c>
      <c r="G15972" t="s">
        <v>108014</v>
      </c>
      <c r="H15972" t="s">
        <v>172882</v>
      </c>
      <c r="I15972" t="s">
        <v>130252</v>
      </c>
      <c r="J15972" s="5">
        <v>9154.4114633830104</v>
      </c>
      <c r="K15972">
        <v>376</v>
      </c>
      <c r="L15972" t="s">
        <v>22</v>
      </c>
      <c r="M15972" s="1">
        <v>43887</v>
      </c>
      <c r="N15972" t="s">
        <v>32</v>
      </c>
      <c r="O15972" t="s">
        <v>33</v>
      </c>
    </row>
    <row r="15973" spans="1:15" x14ac:dyDescent="0.35">
      <c r="A15973" t="s">
        <v>177484</v>
      </c>
      <c r="B15973">
        <v>76</v>
      </c>
      <c r="C15973" t="s">
        <v>35</v>
      </c>
      <c r="D15973" t="s">
        <v>125</v>
      </c>
      <c r="E15973" t="s">
        <v>43</v>
      </c>
      <c r="F15973" s="1">
        <v>45296</v>
      </c>
      <c r="G15973" t="s">
        <v>120065</v>
      </c>
      <c r="H15973" t="s">
        <v>177485</v>
      </c>
      <c r="I15973" t="s">
        <v>130252</v>
      </c>
      <c r="J15973" s="5">
        <v>20837.661923614472</v>
      </c>
      <c r="K15973">
        <v>158</v>
      </c>
      <c r="L15973" t="s">
        <v>46</v>
      </c>
      <c r="M15973" s="1">
        <v>45325</v>
      </c>
      <c r="N15973" t="s">
        <v>32</v>
      </c>
      <c r="O15973" t="s">
        <v>33</v>
      </c>
    </row>
    <row r="15974" spans="1:15" x14ac:dyDescent="0.35">
      <c r="A15974" t="s">
        <v>152364</v>
      </c>
      <c r="B15974">
        <v>33</v>
      </c>
      <c r="C15974" t="s">
        <v>16</v>
      </c>
      <c r="D15974" t="s">
        <v>59</v>
      </c>
      <c r="E15974" t="s">
        <v>93</v>
      </c>
      <c r="F15974" s="1">
        <v>44498</v>
      </c>
      <c r="G15974" t="s">
        <v>55026</v>
      </c>
      <c r="H15974" t="s">
        <v>55027</v>
      </c>
      <c r="I15974" t="s">
        <v>39</v>
      </c>
      <c r="J15974" s="5">
        <v>35079.819412723533</v>
      </c>
      <c r="K15974">
        <v>247</v>
      </c>
      <c r="L15974" t="s">
        <v>22</v>
      </c>
      <c r="M15974" s="1">
        <v>44499</v>
      </c>
      <c r="N15974" t="s">
        <v>40</v>
      </c>
      <c r="O15974" t="s">
        <v>33</v>
      </c>
    </row>
    <row r="15975" spans="1:15" x14ac:dyDescent="0.35">
      <c r="A15975" t="s">
        <v>151848</v>
      </c>
      <c r="B15975">
        <v>23</v>
      </c>
      <c r="C15975" t="s">
        <v>35</v>
      </c>
      <c r="D15975" t="s">
        <v>59</v>
      </c>
      <c r="E15975" t="s">
        <v>93</v>
      </c>
      <c r="F15975" s="1">
        <v>44201</v>
      </c>
      <c r="G15975" t="s">
        <v>53690</v>
      </c>
      <c r="H15975" t="s">
        <v>53691</v>
      </c>
      <c r="I15975" t="s">
        <v>21</v>
      </c>
      <c r="J15975" s="5">
        <v>36859.795178457862</v>
      </c>
      <c r="K15975">
        <v>279</v>
      </c>
      <c r="L15975" t="s">
        <v>22</v>
      </c>
      <c r="M15975" s="1">
        <v>44210</v>
      </c>
      <c r="N15975" t="s">
        <v>79</v>
      </c>
      <c r="O15975" t="s">
        <v>33</v>
      </c>
    </row>
    <row r="15976" spans="1:15" x14ac:dyDescent="0.35">
      <c r="A15976" t="s">
        <v>155382</v>
      </c>
      <c r="B15976">
        <v>58</v>
      </c>
      <c r="C15976" t="s">
        <v>16</v>
      </c>
      <c r="D15976" t="s">
        <v>17</v>
      </c>
      <c r="E15976" t="s">
        <v>93</v>
      </c>
      <c r="F15976" s="1">
        <v>45397</v>
      </c>
      <c r="G15976" t="s">
        <v>29082</v>
      </c>
      <c r="H15976" t="s">
        <v>155383</v>
      </c>
      <c r="I15976" t="s">
        <v>21</v>
      </c>
      <c r="J15976" s="5">
        <v>28124.001337276684</v>
      </c>
      <c r="K15976">
        <v>304</v>
      </c>
      <c r="L15976" t="s">
        <v>46</v>
      </c>
      <c r="M15976" s="1">
        <v>45410</v>
      </c>
      <c r="N15976" t="s">
        <v>52</v>
      </c>
      <c r="O15976" t="s">
        <v>24</v>
      </c>
    </row>
    <row r="15977" spans="1:15" x14ac:dyDescent="0.35">
      <c r="A15977" t="s">
        <v>155382</v>
      </c>
      <c r="B15977">
        <v>61</v>
      </c>
      <c r="C15977" t="s">
        <v>16</v>
      </c>
      <c r="D15977" t="s">
        <v>17</v>
      </c>
      <c r="E15977" t="s">
        <v>93</v>
      </c>
      <c r="F15977" s="1">
        <v>45397</v>
      </c>
      <c r="G15977" t="s">
        <v>29082</v>
      </c>
      <c r="H15977" t="s">
        <v>155383</v>
      </c>
      <c r="I15977" t="s">
        <v>21</v>
      </c>
      <c r="J15977" s="5">
        <v>28124.001337276684</v>
      </c>
      <c r="K15977">
        <v>304</v>
      </c>
      <c r="L15977" t="s">
        <v>46</v>
      </c>
      <c r="M15977" s="1">
        <v>45410</v>
      </c>
      <c r="N15977" t="s">
        <v>52</v>
      </c>
      <c r="O15977" t="s">
        <v>24</v>
      </c>
    </row>
    <row r="15978" spans="1:15" x14ac:dyDescent="0.35">
      <c r="A15978" t="s">
        <v>174563</v>
      </c>
      <c r="B15978">
        <v>45</v>
      </c>
      <c r="C15978" t="s">
        <v>16</v>
      </c>
      <c r="D15978" t="s">
        <v>17</v>
      </c>
      <c r="E15978" t="s">
        <v>18</v>
      </c>
      <c r="F15978" s="1">
        <v>45365</v>
      </c>
      <c r="G15978" t="s">
        <v>112484</v>
      </c>
      <c r="H15978" t="s">
        <v>112485</v>
      </c>
      <c r="I15978" t="s">
        <v>65</v>
      </c>
      <c r="J15978" s="5">
        <v>23105.672294788616</v>
      </c>
      <c r="K15978">
        <v>395</v>
      </c>
      <c r="L15978" t="s">
        <v>31</v>
      </c>
      <c r="M15978" s="1">
        <v>45375</v>
      </c>
      <c r="N15978" t="s">
        <v>40</v>
      </c>
      <c r="O15978" t="s">
        <v>33</v>
      </c>
    </row>
    <row r="15979" spans="1:15" x14ac:dyDescent="0.35">
      <c r="A15979" t="s">
        <v>161357</v>
      </c>
      <c r="B15979">
        <v>23</v>
      </c>
      <c r="C15979" t="s">
        <v>16</v>
      </c>
      <c r="D15979" t="s">
        <v>17</v>
      </c>
      <c r="E15979" t="s">
        <v>43</v>
      </c>
      <c r="F15979" s="1">
        <v>44266</v>
      </c>
      <c r="G15979" t="s">
        <v>78355</v>
      </c>
      <c r="H15979" t="s">
        <v>150395</v>
      </c>
      <c r="I15979" t="s">
        <v>65</v>
      </c>
      <c r="J15979" s="5">
        <v>5020.0488156995025</v>
      </c>
      <c r="K15979">
        <v>377</v>
      </c>
      <c r="L15979" t="s">
        <v>22</v>
      </c>
      <c r="M15979" s="1">
        <v>44271</v>
      </c>
      <c r="N15979" t="s">
        <v>23</v>
      </c>
      <c r="O15979" t="s">
        <v>47</v>
      </c>
    </row>
    <row r="15980" spans="1:15" x14ac:dyDescent="0.35">
      <c r="A15980" t="s">
        <v>117097</v>
      </c>
      <c r="B15980">
        <v>74</v>
      </c>
      <c r="C15980" t="s">
        <v>16</v>
      </c>
      <c r="D15980" t="s">
        <v>26</v>
      </c>
      <c r="E15980" t="s">
        <v>93</v>
      </c>
      <c r="F15980" s="1">
        <v>44694</v>
      </c>
      <c r="G15980" t="s">
        <v>83727</v>
      </c>
      <c r="H15980" t="s">
        <v>83728</v>
      </c>
      <c r="I15980" t="s">
        <v>21</v>
      </c>
      <c r="J15980" s="5">
        <v>25540.497029579969</v>
      </c>
      <c r="K15980">
        <v>170</v>
      </c>
      <c r="L15980" t="s">
        <v>31</v>
      </c>
      <c r="M15980" s="1">
        <v>44701</v>
      </c>
      <c r="N15980" t="s">
        <v>79</v>
      </c>
      <c r="O15980" t="s">
        <v>47</v>
      </c>
    </row>
    <row r="15981" spans="1:15" x14ac:dyDescent="0.35">
      <c r="A15981" t="s">
        <v>117097</v>
      </c>
      <c r="B15981">
        <v>85</v>
      </c>
      <c r="C15981" t="s">
        <v>35</v>
      </c>
      <c r="D15981" t="s">
        <v>36</v>
      </c>
      <c r="E15981" t="s">
        <v>43</v>
      </c>
      <c r="F15981" s="1">
        <v>44403</v>
      </c>
      <c r="G15981" t="s">
        <v>93788</v>
      </c>
      <c r="H15981" t="s">
        <v>93789</v>
      </c>
      <c r="I15981" t="s">
        <v>21</v>
      </c>
      <c r="J15981" s="5">
        <v>40363.629902219407</v>
      </c>
      <c r="K15981">
        <v>221</v>
      </c>
      <c r="L15981" t="s">
        <v>31</v>
      </c>
      <c r="M15981" s="1">
        <v>44417</v>
      </c>
      <c r="N15981" t="s">
        <v>23</v>
      </c>
      <c r="O15981" t="s">
        <v>47</v>
      </c>
    </row>
    <row r="15982" spans="1:15" x14ac:dyDescent="0.35">
      <c r="A15982" t="s">
        <v>117097</v>
      </c>
      <c r="B15982">
        <v>43</v>
      </c>
      <c r="C15982" t="s">
        <v>16</v>
      </c>
      <c r="D15982" t="s">
        <v>49</v>
      </c>
      <c r="E15982" t="s">
        <v>27</v>
      </c>
      <c r="F15982" s="1">
        <v>44665</v>
      </c>
      <c r="G15982" t="s">
        <v>106675</v>
      </c>
      <c r="H15982" t="s">
        <v>172339</v>
      </c>
      <c r="I15982" t="s">
        <v>130252</v>
      </c>
      <c r="J15982" s="5">
        <v>38926.827624404934</v>
      </c>
      <c r="K15982">
        <v>260</v>
      </c>
      <c r="L15982" t="s">
        <v>46</v>
      </c>
      <c r="M15982" s="1">
        <v>44675</v>
      </c>
      <c r="N15982" t="s">
        <v>52</v>
      </c>
      <c r="O15982" t="s">
        <v>47</v>
      </c>
    </row>
    <row r="15983" spans="1:15" x14ac:dyDescent="0.35">
      <c r="A15983" t="s">
        <v>166333</v>
      </c>
      <c r="B15983">
        <v>54</v>
      </c>
      <c r="C15983" t="s">
        <v>16</v>
      </c>
      <c r="D15983" t="s">
        <v>59</v>
      </c>
      <c r="E15983" t="s">
        <v>18</v>
      </c>
      <c r="F15983" s="1">
        <v>44080</v>
      </c>
      <c r="G15983" t="s">
        <v>91106</v>
      </c>
      <c r="H15983" t="s">
        <v>166334</v>
      </c>
      <c r="I15983" t="s">
        <v>130252</v>
      </c>
      <c r="J15983" s="5">
        <v>12292.465968557868</v>
      </c>
      <c r="K15983">
        <v>479</v>
      </c>
      <c r="L15983" t="s">
        <v>31</v>
      </c>
      <c r="M15983" s="1">
        <v>44101</v>
      </c>
      <c r="N15983" t="s">
        <v>52</v>
      </c>
      <c r="O15983" t="s">
        <v>47</v>
      </c>
    </row>
    <row r="15984" spans="1:15" x14ac:dyDescent="0.35">
      <c r="A15984" t="s">
        <v>175890</v>
      </c>
      <c r="B15984">
        <v>82</v>
      </c>
      <c r="C15984" t="s">
        <v>16</v>
      </c>
      <c r="D15984" t="s">
        <v>17</v>
      </c>
      <c r="E15984" t="s">
        <v>43</v>
      </c>
      <c r="F15984" s="1">
        <v>45148</v>
      </c>
      <c r="G15984" t="s">
        <v>115928</v>
      </c>
      <c r="H15984" t="s">
        <v>51427</v>
      </c>
      <c r="I15984" t="s">
        <v>30</v>
      </c>
      <c r="J15984" s="5">
        <v>41141.213238421238</v>
      </c>
      <c r="K15984">
        <v>319</v>
      </c>
      <c r="L15984" t="s">
        <v>46</v>
      </c>
      <c r="M15984" s="1">
        <v>45158</v>
      </c>
      <c r="N15984" t="s">
        <v>79</v>
      </c>
      <c r="O15984" t="s">
        <v>33</v>
      </c>
    </row>
    <row r="15985" spans="1:15" x14ac:dyDescent="0.35">
      <c r="A15985" t="s">
        <v>163854</v>
      </c>
      <c r="B15985">
        <v>69</v>
      </c>
      <c r="C15985" t="s">
        <v>16</v>
      </c>
      <c r="D15985" t="s">
        <v>17</v>
      </c>
      <c r="E15985" t="s">
        <v>27</v>
      </c>
      <c r="F15985" s="1">
        <v>45388</v>
      </c>
      <c r="G15985" t="s">
        <v>12363</v>
      </c>
      <c r="H15985" t="s">
        <v>163855</v>
      </c>
      <c r="I15985" t="s">
        <v>65</v>
      </c>
      <c r="J15985" s="5">
        <v>25952.143543970382</v>
      </c>
      <c r="K15985">
        <v>326</v>
      </c>
      <c r="L15985" t="s">
        <v>31</v>
      </c>
      <c r="M15985" s="1">
        <v>45417</v>
      </c>
      <c r="N15985" t="s">
        <v>40</v>
      </c>
      <c r="O15985" t="s">
        <v>47</v>
      </c>
    </row>
    <row r="15986" spans="1:15" x14ac:dyDescent="0.35">
      <c r="A15986" t="s">
        <v>165313</v>
      </c>
      <c r="B15986">
        <v>35</v>
      </c>
      <c r="C15986" t="s">
        <v>16</v>
      </c>
      <c r="D15986" t="s">
        <v>26</v>
      </c>
      <c r="E15986" t="s">
        <v>54</v>
      </c>
      <c r="F15986" s="1">
        <v>44319</v>
      </c>
      <c r="G15986" t="s">
        <v>88599</v>
      </c>
      <c r="H15986" t="s">
        <v>88600</v>
      </c>
      <c r="I15986" t="s">
        <v>130252</v>
      </c>
      <c r="J15986" s="5">
        <v>12193.478052457511</v>
      </c>
      <c r="K15986">
        <v>367</v>
      </c>
      <c r="L15986" t="s">
        <v>46</v>
      </c>
      <c r="M15986" s="1">
        <v>44346</v>
      </c>
      <c r="N15986" t="s">
        <v>79</v>
      </c>
      <c r="O15986" t="s">
        <v>47</v>
      </c>
    </row>
    <row r="15987" spans="1:15" x14ac:dyDescent="0.35">
      <c r="A15987" t="s">
        <v>151000</v>
      </c>
      <c r="B15987">
        <v>31</v>
      </c>
      <c r="C15987" t="s">
        <v>16</v>
      </c>
      <c r="D15987" t="s">
        <v>36</v>
      </c>
      <c r="E15987" t="s">
        <v>93</v>
      </c>
      <c r="F15987" s="1">
        <v>45373</v>
      </c>
      <c r="G15987" t="s">
        <v>28727</v>
      </c>
      <c r="H15987" t="s">
        <v>151001</v>
      </c>
      <c r="I15987" t="s">
        <v>39</v>
      </c>
      <c r="J15987" s="5">
        <v>12026.051146438582</v>
      </c>
      <c r="K15987">
        <v>343</v>
      </c>
      <c r="L15987" t="s">
        <v>22</v>
      </c>
      <c r="M15987" s="1">
        <v>45393</v>
      </c>
      <c r="N15987" t="s">
        <v>40</v>
      </c>
      <c r="O15987" t="s">
        <v>24</v>
      </c>
    </row>
    <row r="15988" spans="1:15" x14ac:dyDescent="0.35">
      <c r="A15988" t="s">
        <v>136327</v>
      </c>
      <c r="B15988">
        <v>85</v>
      </c>
      <c r="C15988" t="s">
        <v>16</v>
      </c>
      <c r="D15988" t="s">
        <v>103</v>
      </c>
      <c r="E15988" t="s">
        <v>93</v>
      </c>
      <c r="F15988" s="1">
        <v>44211</v>
      </c>
      <c r="G15988" t="s">
        <v>13523</v>
      </c>
      <c r="H15988" t="s">
        <v>13524</v>
      </c>
      <c r="I15988" t="s">
        <v>39</v>
      </c>
      <c r="J15988" s="5">
        <v>33833.546590411679</v>
      </c>
      <c r="K15988">
        <v>113</v>
      </c>
      <c r="L15988" t="s">
        <v>22</v>
      </c>
      <c r="M15988" s="1">
        <v>44223</v>
      </c>
      <c r="N15988" t="s">
        <v>40</v>
      </c>
      <c r="O15988" t="s">
        <v>33</v>
      </c>
    </row>
    <row r="15989" spans="1:15" x14ac:dyDescent="0.35">
      <c r="A15989" t="s">
        <v>141513</v>
      </c>
      <c r="B15989">
        <v>84</v>
      </c>
      <c r="C15989" t="s">
        <v>35</v>
      </c>
      <c r="D15989" t="s">
        <v>26</v>
      </c>
      <c r="E15989" t="s">
        <v>18</v>
      </c>
      <c r="F15989" s="1">
        <v>43867</v>
      </c>
      <c r="G15989" t="s">
        <v>26885</v>
      </c>
      <c r="H15989" t="s">
        <v>26886</v>
      </c>
      <c r="I15989" t="s">
        <v>39</v>
      </c>
      <c r="J15989" s="5">
        <v>28281.966170238258</v>
      </c>
      <c r="K15989">
        <v>178</v>
      </c>
      <c r="L15989" t="s">
        <v>46</v>
      </c>
      <c r="M15989" s="1">
        <v>43876</v>
      </c>
      <c r="N15989" t="s">
        <v>40</v>
      </c>
      <c r="O15989" t="s">
        <v>24</v>
      </c>
    </row>
    <row r="15990" spans="1:15" x14ac:dyDescent="0.35">
      <c r="A15990" t="s">
        <v>177873</v>
      </c>
      <c r="B15990">
        <v>74</v>
      </c>
      <c r="C15990" t="s">
        <v>35</v>
      </c>
      <c r="D15990" t="s">
        <v>103</v>
      </c>
      <c r="E15990" t="s">
        <v>27</v>
      </c>
      <c r="F15990" s="1">
        <v>43813</v>
      </c>
      <c r="G15990" t="s">
        <v>121029</v>
      </c>
      <c r="H15990" t="s">
        <v>21371</v>
      </c>
      <c r="I15990" t="s">
        <v>130252</v>
      </c>
      <c r="J15990" s="5">
        <v>38654.187027127351</v>
      </c>
      <c r="K15990">
        <v>437</v>
      </c>
      <c r="L15990" t="s">
        <v>31</v>
      </c>
      <c r="M15990" s="1">
        <v>43831</v>
      </c>
      <c r="N15990" t="s">
        <v>79</v>
      </c>
      <c r="O15990" t="s">
        <v>24</v>
      </c>
    </row>
    <row r="15991" spans="1:15" x14ac:dyDescent="0.35">
      <c r="A15991" t="s">
        <v>145748</v>
      </c>
      <c r="B15991">
        <v>85</v>
      </c>
      <c r="C15991" t="s">
        <v>16</v>
      </c>
      <c r="D15991" t="s">
        <v>125</v>
      </c>
      <c r="E15991" t="s">
        <v>18</v>
      </c>
      <c r="F15991" s="1">
        <v>44021</v>
      </c>
      <c r="G15991" t="s">
        <v>37859</v>
      </c>
      <c r="H15991" t="s">
        <v>145749</v>
      </c>
      <c r="I15991" t="s">
        <v>39</v>
      </c>
      <c r="J15991" s="5">
        <v>39424.295725792981</v>
      </c>
      <c r="K15991">
        <v>497</v>
      </c>
      <c r="L15991" t="s">
        <v>31</v>
      </c>
      <c r="M15991" s="1">
        <v>44026</v>
      </c>
      <c r="N15991" t="s">
        <v>32</v>
      </c>
      <c r="O15991" t="s">
        <v>24</v>
      </c>
    </row>
    <row r="15992" spans="1:15" x14ac:dyDescent="0.35">
      <c r="A15992" t="s">
        <v>10489</v>
      </c>
      <c r="B15992">
        <v>29</v>
      </c>
      <c r="C15992" t="s">
        <v>35</v>
      </c>
      <c r="D15992" t="s">
        <v>49</v>
      </c>
      <c r="E15992" t="s">
        <v>93</v>
      </c>
      <c r="F15992" s="1">
        <v>44732</v>
      </c>
      <c r="G15992" t="s">
        <v>36728</v>
      </c>
      <c r="H15992" t="s">
        <v>36729</v>
      </c>
      <c r="I15992" t="s">
        <v>39</v>
      </c>
      <c r="J15992" s="5">
        <v>19291.939962279645</v>
      </c>
      <c r="K15992">
        <v>160</v>
      </c>
      <c r="L15992" t="s">
        <v>31</v>
      </c>
      <c r="M15992" s="1">
        <v>44762</v>
      </c>
      <c r="N15992" t="s">
        <v>32</v>
      </c>
      <c r="O15992" t="s">
        <v>24</v>
      </c>
    </row>
    <row r="15993" spans="1:15" x14ac:dyDescent="0.35">
      <c r="A15993" t="s">
        <v>131511</v>
      </c>
      <c r="B15993">
        <v>32</v>
      </c>
      <c r="C15993" t="s">
        <v>16</v>
      </c>
      <c r="D15993" t="s">
        <v>42</v>
      </c>
      <c r="E15993" t="s">
        <v>27</v>
      </c>
      <c r="F15993" s="1">
        <v>43842</v>
      </c>
      <c r="G15993" t="s">
        <v>779</v>
      </c>
      <c r="H15993" t="s">
        <v>780</v>
      </c>
      <c r="I15993" t="s">
        <v>39</v>
      </c>
      <c r="J15993" s="5">
        <v>23775.449006940402</v>
      </c>
      <c r="K15993">
        <v>133</v>
      </c>
      <c r="L15993" t="s">
        <v>46</v>
      </c>
      <c r="M15993" s="1">
        <v>43849</v>
      </c>
      <c r="N15993" t="s">
        <v>40</v>
      </c>
      <c r="O15993" t="s">
        <v>24</v>
      </c>
    </row>
    <row r="15994" spans="1:15" x14ac:dyDescent="0.35">
      <c r="A15994" t="s">
        <v>131511</v>
      </c>
      <c r="B15994">
        <v>80</v>
      </c>
      <c r="C15994" t="s">
        <v>16</v>
      </c>
      <c r="D15994" t="s">
        <v>42</v>
      </c>
      <c r="E15994" t="s">
        <v>93</v>
      </c>
      <c r="F15994" s="1">
        <v>44312</v>
      </c>
      <c r="G15994" t="s">
        <v>82925</v>
      </c>
      <c r="H15994" t="s">
        <v>163150</v>
      </c>
      <c r="I15994" t="s">
        <v>21</v>
      </c>
      <c r="J15994" s="5">
        <v>37688.560838662626</v>
      </c>
      <c r="K15994">
        <v>488</v>
      </c>
      <c r="L15994" t="s">
        <v>46</v>
      </c>
      <c r="M15994" s="1">
        <v>44340</v>
      </c>
      <c r="N15994" t="s">
        <v>32</v>
      </c>
      <c r="O15994" t="s">
        <v>33</v>
      </c>
    </row>
    <row r="15995" spans="1:15" x14ac:dyDescent="0.35">
      <c r="A15995" t="s">
        <v>131511</v>
      </c>
      <c r="B15995">
        <v>82</v>
      </c>
      <c r="C15995" t="s">
        <v>16</v>
      </c>
      <c r="D15995" t="s">
        <v>36</v>
      </c>
      <c r="E15995" t="s">
        <v>93</v>
      </c>
      <c r="F15995" s="1">
        <v>45419</v>
      </c>
      <c r="G15995" t="s">
        <v>107218</v>
      </c>
      <c r="H15995" t="s">
        <v>107219</v>
      </c>
      <c r="I15995" t="s">
        <v>130252</v>
      </c>
      <c r="J15995" s="5">
        <v>14133.936361508227</v>
      </c>
      <c r="K15995">
        <v>380</v>
      </c>
      <c r="L15995" t="s">
        <v>46</v>
      </c>
      <c r="M15995" s="1">
        <v>45421</v>
      </c>
      <c r="N15995" t="s">
        <v>23</v>
      </c>
      <c r="O15995" t="s">
        <v>47</v>
      </c>
    </row>
    <row r="15996" spans="1:15" x14ac:dyDescent="0.35">
      <c r="A15996" t="s">
        <v>174990</v>
      </c>
      <c r="B15996">
        <v>45</v>
      </c>
      <c r="C15996" t="s">
        <v>16</v>
      </c>
      <c r="D15996" t="s">
        <v>26</v>
      </c>
      <c r="E15996" t="s">
        <v>43</v>
      </c>
      <c r="F15996" s="1">
        <v>43790</v>
      </c>
      <c r="G15996" t="s">
        <v>113582</v>
      </c>
      <c r="H15996" t="s">
        <v>174991</v>
      </c>
      <c r="I15996" t="s">
        <v>39</v>
      </c>
      <c r="J15996" s="5">
        <v>9471.5671051551672</v>
      </c>
      <c r="K15996">
        <v>126</v>
      </c>
      <c r="L15996" t="s">
        <v>31</v>
      </c>
      <c r="M15996" s="1">
        <v>43791</v>
      </c>
      <c r="N15996" t="s">
        <v>32</v>
      </c>
      <c r="O15996" t="s">
        <v>24</v>
      </c>
    </row>
    <row r="15997" spans="1:15" x14ac:dyDescent="0.35">
      <c r="A15997" t="s">
        <v>167672</v>
      </c>
      <c r="B15997">
        <v>25</v>
      </c>
      <c r="C15997" t="s">
        <v>16</v>
      </c>
      <c r="D15997" t="s">
        <v>125</v>
      </c>
      <c r="E15997" t="s">
        <v>27</v>
      </c>
      <c r="F15997" s="1">
        <v>45083</v>
      </c>
      <c r="G15997" t="s">
        <v>94574</v>
      </c>
      <c r="H15997" t="s">
        <v>136826</v>
      </c>
      <c r="I15997" t="s">
        <v>30</v>
      </c>
      <c r="J15997" s="5">
        <v>22006.010912670565</v>
      </c>
      <c r="K15997">
        <v>401</v>
      </c>
      <c r="L15997" t="s">
        <v>46</v>
      </c>
      <c r="M15997" s="1">
        <v>45091</v>
      </c>
      <c r="N15997" t="s">
        <v>52</v>
      </c>
      <c r="O15997" t="s">
        <v>24</v>
      </c>
    </row>
    <row r="15998" spans="1:15" x14ac:dyDescent="0.35">
      <c r="A15998" t="s">
        <v>132091</v>
      </c>
      <c r="B15998">
        <v>33</v>
      </c>
      <c r="C15998" t="s">
        <v>35</v>
      </c>
      <c r="D15998" t="s">
        <v>125</v>
      </c>
      <c r="E15998" t="s">
        <v>93</v>
      </c>
      <c r="F15998" s="1">
        <v>44135</v>
      </c>
      <c r="G15998" t="s">
        <v>2275</v>
      </c>
      <c r="H15998" t="s">
        <v>2276</v>
      </c>
      <c r="I15998" t="s">
        <v>21</v>
      </c>
      <c r="J15998" s="5">
        <v>13034.07550278909</v>
      </c>
      <c r="K15998">
        <v>300</v>
      </c>
      <c r="L15998" t="s">
        <v>22</v>
      </c>
      <c r="M15998" s="1">
        <v>44153</v>
      </c>
      <c r="N15998" t="s">
        <v>52</v>
      </c>
      <c r="O15998" t="s">
        <v>24</v>
      </c>
    </row>
    <row r="15999" spans="1:15" x14ac:dyDescent="0.35">
      <c r="A15999" t="s">
        <v>173004</v>
      </c>
      <c r="B15999">
        <v>53</v>
      </c>
      <c r="C15999" t="s">
        <v>35</v>
      </c>
      <c r="D15999" t="s">
        <v>59</v>
      </c>
      <c r="E15999" t="s">
        <v>93</v>
      </c>
      <c r="F15999" s="1">
        <v>44243</v>
      </c>
      <c r="G15999" t="s">
        <v>108328</v>
      </c>
      <c r="H15999" t="s">
        <v>173005</v>
      </c>
      <c r="I15999" t="s">
        <v>65</v>
      </c>
      <c r="J15999" s="5">
        <v>18528.302098406122</v>
      </c>
      <c r="K15999">
        <v>449</v>
      </c>
      <c r="L15999" t="s">
        <v>46</v>
      </c>
      <c r="M15999" s="1">
        <v>44258</v>
      </c>
      <c r="N15999" t="s">
        <v>79</v>
      </c>
      <c r="O15999" t="s">
        <v>33</v>
      </c>
    </row>
    <row r="16000" spans="1:15" x14ac:dyDescent="0.35">
      <c r="A16000" t="s">
        <v>133230</v>
      </c>
      <c r="B16000">
        <v>37</v>
      </c>
      <c r="C16000" t="s">
        <v>16</v>
      </c>
      <c r="D16000" t="s">
        <v>125</v>
      </c>
      <c r="E16000" t="s">
        <v>27</v>
      </c>
      <c r="F16000" s="1">
        <v>44630</v>
      </c>
      <c r="G16000" t="s">
        <v>5261</v>
      </c>
      <c r="H16000" t="s">
        <v>5262</v>
      </c>
      <c r="I16000" t="s">
        <v>39</v>
      </c>
      <c r="J16000" s="5">
        <v>24500.187014293839</v>
      </c>
      <c r="K16000">
        <v>410</v>
      </c>
      <c r="L16000" t="s">
        <v>46</v>
      </c>
      <c r="M16000" s="1">
        <v>44655</v>
      </c>
      <c r="N16000" t="s">
        <v>52</v>
      </c>
      <c r="O16000" t="s">
        <v>33</v>
      </c>
    </row>
    <row r="16001" spans="1:15" x14ac:dyDescent="0.35">
      <c r="A16001" t="s">
        <v>173687</v>
      </c>
      <c r="B16001">
        <v>58</v>
      </c>
      <c r="C16001" t="s">
        <v>16</v>
      </c>
      <c r="D16001" t="s">
        <v>26</v>
      </c>
      <c r="E16001" t="s">
        <v>27</v>
      </c>
      <c r="F16001" s="1">
        <v>44394</v>
      </c>
      <c r="G16001" t="s">
        <v>110132</v>
      </c>
      <c r="H16001" t="s">
        <v>173688</v>
      </c>
      <c r="I16001" t="s">
        <v>30</v>
      </c>
      <c r="J16001" s="5">
        <v>49668.005730402852</v>
      </c>
      <c r="K16001">
        <v>321</v>
      </c>
      <c r="L16001" t="s">
        <v>46</v>
      </c>
      <c r="M16001" s="1">
        <v>44405</v>
      </c>
      <c r="N16001" t="s">
        <v>79</v>
      </c>
      <c r="O16001" t="s">
        <v>24</v>
      </c>
    </row>
    <row r="16002" spans="1:15" x14ac:dyDescent="0.35">
      <c r="A16002" t="s">
        <v>173687</v>
      </c>
      <c r="B16002">
        <v>60</v>
      </c>
      <c r="C16002" t="s">
        <v>16</v>
      </c>
      <c r="D16002" t="s">
        <v>26</v>
      </c>
      <c r="E16002" t="s">
        <v>27</v>
      </c>
      <c r="F16002" s="1">
        <v>44394</v>
      </c>
      <c r="G16002" t="s">
        <v>110132</v>
      </c>
      <c r="H16002" t="s">
        <v>173688</v>
      </c>
      <c r="I16002" t="s">
        <v>30</v>
      </c>
      <c r="J16002" s="5">
        <v>49668.005730402852</v>
      </c>
      <c r="K16002">
        <v>321</v>
      </c>
      <c r="L16002" t="s">
        <v>46</v>
      </c>
      <c r="M16002" s="1">
        <v>44405</v>
      </c>
      <c r="N16002" t="s">
        <v>79</v>
      </c>
      <c r="O16002" t="s">
        <v>24</v>
      </c>
    </row>
    <row r="16003" spans="1:15" x14ac:dyDescent="0.35">
      <c r="A16003" t="s">
        <v>131369</v>
      </c>
      <c r="B16003">
        <v>28</v>
      </c>
      <c r="C16003" t="s">
        <v>16</v>
      </c>
      <c r="D16003" t="s">
        <v>42</v>
      </c>
      <c r="E16003" t="s">
        <v>18</v>
      </c>
      <c r="F16003" s="1">
        <v>45306</v>
      </c>
      <c r="G16003" t="s">
        <v>363</v>
      </c>
      <c r="H16003" t="s">
        <v>364</v>
      </c>
      <c r="I16003" t="s">
        <v>30</v>
      </c>
      <c r="J16003" s="5">
        <v>40782.92780848658</v>
      </c>
      <c r="K16003">
        <v>373</v>
      </c>
      <c r="L16003" t="s">
        <v>46</v>
      </c>
      <c r="M16003" s="1">
        <v>45329</v>
      </c>
      <c r="N16003" t="s">
        <v>32</v>
      </c>
      <c r="O16003" t="s">
        <v>47</v>
      </c>
    </row>
    <row r="16004" spans="1:15" x14ac:dyDescent="0.35">
      <c r="A16004" t="s">
        <v>131369</v>
      </c>
      <c r="B16004">
        <v>67</v>
      </c>
      <c r="C16004" t="s">
        <v>16</v>
      </c>
      <c r="D16004" t="s">
        <v>49</v>
      </c>
      <c r="E16004" t="s">
        <v>43</v>
      </c>
      <c r="F16004" s="1">
        <v>43701</v>
      </c>
      <c r="G16004" t="s">
        <v>14522</v>
      </c>
      <c r="H16004" t="s">
        <v>14523</v>
      </c>
      <c r="I16004" t="s">
        <v>21</v>
      </c>
      <c r="J16004" s="5">
        <v>16147.815393162084</v>
      </c>
      <c r="K16004">
        <v>295</v>
      </c>
      <c r="L16004" t="s">
        <v>46</v>
      </c>
      <c r="M16004" s="1">
        <v>43726</v>
      </c>
      <c r="N16004" t="s">
        <v>32</v>
      </c>
      <c r="O16004" t="s">
        <v>33</v>
      </c>
    </row>
    <row r="16005" spans="1:15" x14ac:dyDescent="0.35">
      <c r="A16005" t="s">
        <v>163191</v>
      </c>
      <c r="B16005">
        <v>77</v>
      </c>
      <c r="C16005" t="s">
        <v>35</v>
      </c>
      <c r="D16005" t="s">
        <v>59</v>
      </c>
      <c r="E16005" t="s">
        <v>18</v>
      </c>
      <c r="F16005" s="1">
        <v>43849</v>
      </c>
      <c r="G16005" t="s">
        <v>83032</v>
      </c>
      <c r="H16005" t="s">
        <v>83033</v>
      </c>
      <c r="I16005" t="s">
        <v>65</v>
      </c>
      <c r="J16005" s="5">
        <v>25626.248065687905</v>
      </c>
      <c r="K16005">
        <v>177</v>
      </c>
      <c r="L16005" t="s">
        <v>46</v>
      </c>
      <c r="M16005" s="1">
        <v>43863</v>
      </c>
      <c r="N16005" t="s">
        <v>32</v>
      </c>
      <c r="O16005" t="s">
        <v>24</v>
      </c>
    </row>
    <row r="16006" spans="1:15" x14ac:dyDescent="0.35">
      <c r="A16006" t="s">
        <v>130897</v>
      </c>
      <c r="B16006">
        <v>40</v>
      </c>
      <c r="C16006" t="s">
        <v>35</v>
      </c>
      <c r="D16006" t="s">
        <v>42</v>
      </c>
      <c r="E16006" t="s">
        <v>27</v>
      </c>
      <c r="F16006" s="1">
        <v>44837</v>
      </c>
      <c r="G16006" t="s">
        <v>108401</v>
      </c>
      <c r="H16006" t="s">
        <v>108402</v>
      </c>
      <c r="I16006" t="s">
        <v>21</v>
      </c>
      <c r="J16006" s="5">
        <v>33582.692913947612</v>
      </c>
      <c r="K16006">
        <v>350</v>
      </c>
      <c r="L16006" t="s">
        <v>46</v>
      </c>
      <c r="M16006" s="1">
        <v>44858</v>
      </c>
      <c r="N16006" t="s">
        <v>52</v>
      </c>
      <c r="O16006" t="s">
        <v>33</v>
      </c>
    </row>
    <row r="16007" spans="1:15" x14ac:dyDescent="0.35">
      <c r="A16007" t="s">
        <v>156010</v>
      </c>
      <c r="B16007">
        <v>80</v>
      </c>
      <c r="C16007" t="s">
        <v>16</v>
      </c>
      <c r="D16007" t="s">
        <v>49</v>
      </c>
      <c r="E16007" t="s">
        <v>93</v>
      </c>
      <c r="F16007" s="1">
        <v>44184</v>
      </c>
      <c r="G16007" t="s">
        <v>64576</v>
      </c>
      <c r="H16007" t="s">
        <v>156011</v>
      </c>
      <c r="I16007" t="s">
        <v>30</v>
      </c>
      <c r="J16007" s="5">
        <v>40557.930038054656</v>
      </c>
      <c r="K16007">
        <v>241</v>
      </c>
      <c r="L16007" t="s">
        <v>22</v>
      </c>
      <c r="M16007" s="1">
        <v>44209</v>
      </c>
      <c r="N16007" t="s">
        <v>52</v>
      </c>
      <c r="O16007" t="s">
        <v>47</v>
      </c>
    </row>
    <row r="16008" spans="1:15" x14ac:dyDescent="0.35">
      <c r="A16008" t="s">
        <v>172366</v>
      </c>
      <c r="B16008">
        <v>76</v>
      </c>
      <c r="C16008" t="s">
        <v>35</v>
      </c>
      <c r="D16008" t="s">
        <v>36</v>
      </c>
      <c r="E16008" t="s">
        <v>76</v>
      </c>
      <c r="F16008" s="1">
        <v>45379</v>
      </c>
      <c r="G16008" t="s">
        <v>106739</v>
      </c>
      <c r="H16008" t="s">
        <v>172367</v>
      </c>
      <c r="I16008" t="s">
        <v>30</v>
      </c>
      <c r="J16008" s="5">
        <v>2595.742795565985</v>
      </c>
      <c r="K16008">
        <v>418</v>
      </c>
      <c r="L16008" t="s">
        <v>22</v>
      </c>
      <c r="M16008" s="1">
        <v>45397</v>
      </c>
      <c r="N16008" t="s">
        <v>23</v>
      </c>
      <c r="O16008" t="s">
        <v>47</v>
      </c>
    </row>
    <row r="16009" spans="1:15" x14ac:dyDescent="0.35">
      <c r="A16009" t="s">
        <v>172366</v>
      </c>
      <c r="B16009">
        <v>80</v>
      </c>
      <c r="C16009" t="s">
        <v>35</v>
      </c>
      <c r="D16009" t="s">
        <v>36</v>
      </c>
      <c r="E16009" t="s">
        <v>76</v>
      </c>
      <c r="F16009" s="1">
        <v>45379</v>
      </c>
      <c r="G16009" t="s">
        <v>106739</v>
      </c>
      <c r="H16009" t="s">
        <v>172367</v>
      </c>
      <c r="I16009" t="s">
        <v>30</v>
      </c>
      <c r="J16009" s="5">
        <v>2595.742795565985</v>
      </c>
      <c r="K16009">
        <v>418</v>
      </c>
      <c r="L16009" t="s">
        <v>22</v>
      </c>
      <c r="M16009" s="1">
        <v>45397</v>
      </c>
      <c r="N16009" t="s">
        <v>23</v>
      </c>
      <c r="O16009" t="s">
        <v>47</v>
      </c>
    </row>
    <row r="16010" spans="1:15" x14ac:dyDescent="0.35">
      <c r="A16010" t="s">
        <v>134227</v>
      </c>
      <c r="B16010">
        <v>80</v>
      </c>
      <c r="C16010" t="s">
        <v>35</v>
      </c>
      <c r="D16010" t="s">
        <v>17</v>
      </c>
      <c r="E16010" t="s">
        <v>43</v>
      </c>
      <c r="F16010" s="1">
        <v>45334</v>
      </c>
      <c r="G16010" t="s">
        <v>8028</v>
      </c>
      <c r="H16010" t="s">
        <v>8029</v>
      </c>
      <c r="I16010" t="s">
        <v>39</v>
      </c>
      <c r="J16010" s="5">
        <v>7249.4153932899717</v>
      </c>
      <c r="K16010">
        <v>151</v>
      </c>
      <c r="L16010" t="s">
        <v>31</v>
      </c>
      <c r="M16010" s="1">
        <v>45355</v>
      </c>
      <c r="N16010" t="s">
        <v>23</v>
      </c>
      <c r="O16010" t="s">
        <v>24</v>
      </c>
    </row>
    <row r="16011" spans="1:15" x14ac:dyDescent="0.35">
      <c r="A16011" t="s">
        <v>134227</v>
      </c>
      <c r="B16011">
        <v>82</v>
      </c>
      <c r="C16011" t="s">
        <v>35</v>
      </c>
      <c r="D16011" t="s">
        <v>17</v>
      </c>
      <c r="E16011" t="s">
        <v>43</v>
      </c>
      <c r="F16011" s="1">
        <v>45334</v>
      </c>
      <c r="G16011" t="s">
        <v>8028</v>
      </c>
      <c r="H16011" t="s">
        <v>8029</v>
      </c>
      <c r="I16011" t="s">
        <v>39</v>
      </c>
      <c r="J16011" s="5">
        <v>7249.4153932899717</v>
      </c>
      <c r="K16011">
        <v>151</v>
      </c>
      <c r="L16011" t="s">
        <v>31</v>
      </c>
      <c r="M16011" s="1">
        <v>45355</v>
      </c>
      <c r="N16011" t="s">
        <v>23</v>
      </c>
      <c r="O16011" t="s">
        <v>24</v>
      </c>
    </row>
    <row r="16012" spans="1:15" x14ac:dyDescent="0.35">
      <c r="A16012" t="s">
        <v>173684</v>
      </c>
      <c r="B16012">
        <v>18</v>
      </c>
      <c r="C16012" t="s">
        <v>35</v>
      </c>
      <c r="D16012" t="s">
        <v>59</v>
      </c>
      <c r="E16012" t="s">
        <v>27</v>
      </c>
      <c r="F16012" s="1">
        <v>43947</v>
      </c>
      <c r="G16012" t="s">
        <v>110122</v>
      </c>
      <c r="H16012" t="s">
        <v>173685</v>
      </c>
      <c r="I16012" t="s">
        <v>130252</v>
      </c>
      <c r="J16012" s="5">
        <v>18065.665911277742</v>
      </c>
      <c r="K16012">
        <v>103</v>
      </c>
      <c r="L16012" t="s">
        <v>46</v>
      </c>
      <c r="M16012" s="1">
        <v>43957</v>
      </c>
      <c r="N16012" t="s">
        <v>40</v>
      </c>
      <c r="O16012" t="s">
        <v>47</v>
      </c>
    </row>
    <row r="16013" spans="1:15" x14ac:dyDescent="0.35">
      <c r="A16013" t="s">
        <v>171573</v>
      </c>
      <c r="B16013">
        <v>53</v>
      </c>
      <c r="C16013" t="s">
        <v>16</v>
      </c>
      <c r="D16013" t="s">
        <v>26</v>
      </c>
      <c r="E16013" t="s">
        <v>54</v>
      </c>
      <c r="F16013" s="1">
        <v>44664</v>
      </c>
      <c r="G16013" t="s">
        <v>104699</v>
      </c>
      <c r="H16013" t="s">
        <v>25567</v>
      </c>
      <c r="I16013" t="s">
        <v>130252</v>
      </c>
      <c r="J16013" s="5">
        <v>3305.7786291867405</v>
      </c>
      <c r="K16013">
        <v>498</v>
      </c>
      <c r="L16013" t="s">
        <v>46</v>
      </c>
      <c r="M16013" s="1">
        <v>44676</v>
      </c>
      <c r="N16013" t="s">
        <v>52</v>
      </c>
      <c r="O16013" t="s">
        <v>33</v>
      </c>
    </row>
    <row r="16014" spans="1:15" x14ac:dyDescent="0.35">
      <c r="A16014" t="s">
        <v>143727</v>
      </c>
      <c r="B16014">
        <v>60</v>
      </c>
      <c r="C16014" t="s">
        <v>16</v>
      </c>
      <c r="D16014" t="s">
        <v>103</v>
      </c>
      <c r="E16014" t="s">
        <v>54</v>
      </c>
      <c r="F16014" s="1">
        <v>45131</v>
      </c>
      <c r="G16014" t="s">
        <v>32533</v>
      </c>
      <c r="H16014" t="s">
        <v>32534</v>
      </c>
      <c r="I16014" t="s">
        <v>30</v>
      </c>
      <c r="J16014" s="5">
        <v>2778.3375983169981</v>
      </c>
      <c r="K16014">
        <v>169</v>
      </c>
      <c r="L16014" t="s">
        <v>46</v>
      </c>
      <c r="M16014" s="1">
        <v>45144</v>
      </c>
      <c r="N16014" t="s">
        <v>23</v>
      </c>
      <c r="O16014" t="s">
        <v>33</v>
      </c>
    </row>
    <row r="16015" spans="1:15" x14ac:dyDescent="0.35">
      <c r="A16015" t="s">
        <v>167829</v>
      </c>
      <c r="B16015">
        <v>58</v>
      </c>
      <c r="C16015" t="s">
        <v>35</v>
      </c>
      <c r="D16015" t="s">
        <v>42</v>
      </c>
      <c r="E16015" t="s">
        <v>18</v>
      </c>
      <c r="F16015" s="1">
        <v>44875</v>
      </c>
      <c r="G16015" t="s">
        <v>47062</v>
      </c>
      <c r="H16015" t="s">
        <v>167830</v>
      </c>
      <c r="I16015" t="s">
        <v>21</v>
      </c>
      <c r="J16015" s="5">
        <v>21536.568288923485</v>
      </c>
      <c r="K16015">
        <v>182</v>
      </c>
      <c r="L16015" t="s">
        <v>31</v>
      </c>
      <c r="M16015" s="1">
        <v>44889</v>
      </c>
      <c r="N16015" t="s">
        <v>79</v>
      </c>
      <c r="O16015" t="s">
        <v>24</v>
      </c>
    </row>
    <row r="16016" spans="1:15" x14ac:dyDescent="0.35">
      <c r="A16016" t="s">
        <v>164279</v>
      </c>
      <c r="B16016">
        <v>57</v>
      </c>
      <c r="C16016" t="s">
        <v>35</v>
      </c>
      <c r="D16016" t="s">
        <v>36</v>
      </c>
      <c r="E16016" t="s">
        <v>93</v>
      </c>
      <c r="F16016" s="1">
        <v>44028</v>
      </c>
      <c r="G16016" t="s">
        <v>85916</v>
      </c>
      <c r="H16016" t="s">
        <v>85917</v>
      </c>
      <c r="I16016" t="s">
        <v>21</v>
      </c>
      <c r="J16016" s="5">
        <v>19574.701134701507</v>
      </c>
      <c r="K16016">
        <v>181</v>
      </c>
      <c r="L16016" t="s">
        <v>31</v>
      </c>
      <c r="M16016" s="1">
        <v>44034</v>
      </c>
      <c r="N16016" t="s">
        <v>52</v>
      </c>
      <c r="O16016" t="s">
        <v>33</v>
      </c>
    </row>
    <row r="16017" spans="1:15" x14ac:dyDescent="0.35">
      <c r="A16017" t="s">
        <v>140804</v>
      </c>
      <c r="B16017">
        <v>52</v>
      </c>
      <c r="C16017" t="s">
        <v>35</v>
      </c>
      <c r="D16017" t="s">
        <v>36</v>
      </c>
      <c r="E16017" t="s">
        <v>43</v>
      </c>
      <c r="F16017" s="1">
        <v>43820</v>
      </c>
      <c r="G16017" t="s">
        <v>25088</v>
      </c>
      <c r="H16017" t="s">
        <v>140805</v>
      </c>
      <c r="I16017" t="s">
        <v>130252</v>
      </c>
      <c r="J16017" s="5">
        <v>46598.926902557236</v>
      </c>
      <c r="K16017">
        <v>104</v>
      </c>
      <c r="L16017" t="s">
        <v>22</v>
      </c>
      <c r="M16017" s="1">
        <v>43842</v>
      </c>
      <c r="N16017" t="s">
        <v>23</v>
      </c>
      <c r="O16017" t="s">
        <v>47</v>
      </c>
    </row>
    <row r="16018" spans="1:15" x14ac:dyDescent="0.35">
      <c r="A16018" t="s">
        <v>175680</v>
      </c>
      <c r="B16018">
        <v>83</v>
      </c>
      <c r="C16018" t="s">
        <v>16</v>
      </c>
      <c r="D16018" t="s">
        <v>36</v>
      </c>
      <c r="E16018" t="s">
        <v>76</v>
      </c>
      <c r="F16018" s="1">
        <v>45225</v>
      </c>
      <c r="G16018" t="s">
        <v>115364</v>
      </c>
      <c r="H16018" t="s">
        <v>80814</v>
      </c>
      <c r="I16018" t="s">
        <v>21</v>
      </c>
      <c r="J16018" s="5">
        <v>41564.466032493066</v>
      </c>
      <c r="K16018">
        <v>146</v>
      </c>
      <c r="L16018" t="s">
        <v>22</v>
      </c>
      <c r="M16018" s="1">
        <v>45228</v>
      </c>
      <c r="N16018" t="s">
        <v>40</v>
      </c>
      <c r="O16018" t="s">
        <v>47</v>
      </c>
    </row>
    <row r="16019" spans="1:15" x14ac:dyDescent="0.35">
      <c r="A16019" t="s">
        <v>134223</v>
      </c>
      <c r="B16019">
        <v>25</v>
      </c>
      <c r="C16019" t="s">
        <v>16</v>
      </c>
      <c r="D16019" t="s">
        <v>36</v>
      </c>
      <c r="E16019" t="s">
        <v>27</v>
      </c>
      <c r="F16019" s="1">
        <v>45338</v>
      </c>
      <c r="G16019" t="s">
        <v>8022</v>
      </c>
      <c r="H16019" t="s">
        <v>134224</v>
      </c>
      <c r="I16019" t="s">
        <v>39</v>
      </c>
      <c r="J16019" s="5">
        <v>33025.403263099557</v>
      </c>
      <c r="K16019">
        <v>255</v>
      </c>
      <c r="L16019" t="s">
        <v>22</v>
      </c>
      <c r="M16019" s="1">
        <v>45343</v>
      </c>
      <c r="N16019" t="s">
        <v>23</v>
      </c>
      <c r="O16019" t="s">
        <v>33</v>
      </c>
    </row>
    <row r="16020" spans="1:15" x14ac:dyDescent="0.35">
      <c r="A16020" t="s">
        <v>163427</v>
      </c>
      <c r="B16020">
        <v>65</v>
      </c>
      <c r="C16020" t="s">
        <v>35</v>
      </c>
      <c r="D16020" t="s">
        <v>17</v>
      </c>
      <c r="E16020" t="s">
        <v>76</v>
      </c>
      <c r="F16020" s="1">
        <v>43782</v>
      </c>
      <c r="G16020" t="s">
        <v>83634</v>
      </c>
      <c r="H16020" t="s">
        <v>83635</v>
      </c>
      <c r="I16020" t="s">
        <v>130252</v>
      </c>
      <c r="J16020" s="5">
        <v>34828.717008766413</v>
      </c>
      <c r="K16020">
        <v>233</v>
      </c>
      <c r="L16020" t="s">
        <v>46</v>
      </c>
      <c r="M16020" s="1">
        <v>43801</v>
      </c>
      <c r="N16020" t="s">
        <v>40</v>
      </c>
      <c r="O16020" t="s">
        <v>24</v>
      </c>
    </row>
    <row r="16021" spans="1:15" x14ac:dyDescent="0.35">
      <c r="A16021" t="s">
        <v>146226</v>
      </c>
      <c r="B16021">
        <v>37</v>
      </c>
      <c r="C16021" t="s">
        <v>16</v>
      </c>
      <c r="D16021" t="s">
        <v>49</v>
      </c>
      <c r="E16021" t="s">
        <v>43</v>
      </c>
      <c r="F16021" s="1">
        <v>44894</v>
      </c>
      <c r="G16021" t="s">
        <v>39086</v>
      </c>
      <c r="H16021" t="s">
        <v>146227</v>
      </c>
      <c r="I16021" t="s">
        <v>65</v>
      </c>
      <c r="J16021" s="5">
        <v>33866.608387367865</v>
      </c>
      <c r="K16021">
        <v>421</v>
      </c>
      <c r="L16021" t="s">
        <v>46</v>
      </c>
      <c r="M16021" s="1">
        <v>44905</v>
      </c>
      <c r="N16021" t="s">
        <v>23</v>
      </c>
      <c r="O16021" t="s">
        <v>47</v>
      </c>
    </row>
    <row r="16022" spans="1:15" x14ac:dyDescent="0.35">
      <c r="A16022" t="s">
        <v>105533</v>
      </c>
      <c r="B16022">
        <v>62</v>
      </c>
      <c r="C16022" t="s">
        <v>35</v>
      </c>
      <c r="D16022" t="s">
        <v>125</v>
      </c>
      <c r="E16022" t="s">
        <v>43</v>
      </c>
      <c r="F16022" s="1">
        <v>44556</v>
      </c>
      <c r="G16022" t="s">
        <v>31210</v>
      </c>
      <c r="H16022" t="s">
        <v>31211</v>
      </c>
      <c r="I16022" t="s">
        <v>130252</v>
      </c>
      <c r="J16022" s="5">
        <v>6201.5399665224868</v>
      </c>
      <c r="K16022">
        <v>437</v>
      </c>
      <c r="L16022" t="s">
        <v>31</v>
      </c>
      <c r="M16022" s="1">
        <v>44580</v>
      </c>
      <c r="N16022" t="s">
        <v>40</v>
      </c>
      <c r="O16022" t="s">
        <v>33</v>
      </c>
    </row>
    <row r="16023" spans="1:15" x14ac:dyDescent="0.35">
      <c r="A16023" t="s">
        <v>148840</v>
      </c>
      <c r="B16023">
        <v>21</v>
      </c>
      <c r="C16023" t="s">
        <v>35</v>
      </c>
      <c r="D16023" t="s">
        <v>59</v>
      </c>
      <c r="E16023" t="s">
        <v>76</v>
      </c>
      <c r="F16023" s="1">
        <v>43916</v>
      </c>
      <c r="G16023" t="s">
        <v>45923</v>
      </c>
      <c r="H16023" t="s">
        <v>45924</v>
      </c>
      <c r="I16023" t="s">
        <v>39</v>
      </c>
      <c r="J16023" s="5">
        <v>8583.1552108708565</v>
      </c>
      <c r="K16023">
        <v>198</v>
      </c>
      <c r="L16023" t="s">
        <v>46</v>
      </c>
      <c r="M16023" s="1">
        <v>43941</v>
      </c>
      <c r="N16023" t="s">
        <v>79</v>
      </c>
      <c r="O16023" t="s">
        <v>33</v>
      </c>
    </row>
    <row r="16024" spans="1:15" x14ac:dyDescent="0.35">
      <c r="A16024" t="s">
        <v>178333</v>
      </c>
      <c r="B16024">
        <v>45</v>
      </c>
      <c r="C16024" t="s">
        <v>35</v>
      </c>
      <c r="D16024" t="s">
        <v>26</v>
      </c>
      <c r="E16024" t="s">
        <v>93</v>
      </c>
      <c r="F16024" s="1">
        <v>45348</v>
      </c>
      <c r="G16024" t="s">
        <v>122182</v>
      </c>
      <c r="H16024" t="s">
        <v>178334</v>
      </c>
      <c r="I16024" t="s">
        <v>30</v>
      </c>
      <c r="J16024" s="5">
        <v>46126.544412863637</v>
      </c>
      <c r="K16024">
        <v>170</v>
      </c>
      <c r="L16024" t="s">
        <v>31</v>
      </c>
      <c r="M16024" s="1">
        <v>45372</v>
      </c>
      <c r="N16024" t="s">
        <v>32</v>
      </c>
      <c r="O16024" t="s">
        <v>47</v>
      </c>
    </row>
    <row r="16025" spans="1:15" x14ac:dyDescent="0.35">
      <c r="A16025" t="s">
        <v>140868</v>
      </c>
      <c r="B16025">
        <v>70</v>
      </c>
      <c r="C16025" t="s">
        <v>16</v>
      </c>
      <c r="D16025" t="s">
        <v>26</v>
      </c>
      <c r="E16025" t="s">
        <v>54</v>
      </c>
      <c r="F16025" s="1">
        <v>45079</v>
      </c>
      <c r="G16025" t="s">
        <v>25247</v>
      </c>
      <c r="H16025" t="s">
        <v>140869</v>
      </c>
      <c r="I16025" t="s">
        <v>30</v>
      </c>
      <c r="J16025" s="5">
        <v>11215.113825484712</v>
      </c>
      <c r="K16025">
        <v>483</v>
      </c>
      <c r="L16025" t="s">
        <v>22</v>
      </c>
      <c r="M16025" s="1">
        <v>45086</v>
      </c>
      <c r="N16025" t="s">
        <v>23</v>
      </c>
      <c r="O16025" t="s">
        <v>24</v>
      </c>
    </row>
    <row r="16026" spans="1:15" x14ac:dyDescent="0.35">
      <c r="A16026" t="s">
        <v>168171</v>
      </c>
      <c r="B16026">
        <v>57</v>
      </c>
      <c r="C16026" t="s">
        <v>35</v>
      </c>
      <c r="D16026" t="s">
        <v>59</v>
      </c>
      <c r="E16026" t="s">
        <v>27</v>
      </c>
      <c r="F16026" s="1">
        <v>44951</v>
      </c>
      <c r="G16026" t="s">
        <v>34128</v>
      </c>
      <c r="H16026" t="s">
        <v>95854</v>
      </c>
      <c r="I16026" t="s">
        <v>65</v>
      </c>
      <c r="J16026" s="5">
        <v>29156.180159424388</v>
      </c>
      <c r="K16026">
        <v>324</v>
      </c>
      <c r="L16026" t="s">
        <v>31</v>
      </c>
      <c r="M16026" s="1">
        <v>44965</v>
      </c>
      <c r="N16026" t="s">
        <v>79</v>
      </c>
      <c r="O16026" t="s">
        <v>33</v>
      </c>
    </row>
    <row r="16027" spans="1:15" x14ac:dyDescent="0.35">
      <c r="A16027" t="s">
        <v>165482</v>
      </c>
      <c r="B16027">
        <v>80</v>
      </c>
      <c r="C16027" t="s">
        <v>16</v>
      </c>
      <c r="D16027" t="s">
        <v>125</v>
      </c>
      <c r="E16027" t="s">
        <v>93</v>
      </c>
      <c r="F16027" s="1">
        <v>44963</v>
      </c>
      <c r="G16027" t="s">
        <v>89016</v>
      </c>
      <c r="H16027" t="s">
        <v>77973</v>
      </c>
      <c r="I16027" t="s">
        <v>21</v>
      </c>
      <c r="J16027" s="5">
        <v>40876.490054276663</v>
      </c>
      <c r="K16027">
        <v>144</v>
      </c>
      <c r="L16027" t="s">
        <v>22</v>
      </c>
      <c r="M16027" s="1">
        <v>44983</v>
      </c>
      <c r="N16027" t="s">
        <v>79</v>
      </c>
      <c r="O16027" t="s">
        <v>33</v>
      </c>
    </row>
    <row r="16028" spans="1:15" x14ac:dyDescent="0.35">
      <c r="A16028" t="s">
        <v>140209</v>
      </c>
      <c r="B16028">
        <v>66</v>
      </c>
      <c r="C16028" t="s">
        <v>16</v>
      </c>
      <c r="D16028" t="s">
        <v>36</v>
      </c>
      <c r="E16028" t="s">
        <v>54</v>
      </c>
      <c r="F16028" s="1">
        <v>44074</v>
      </c>
      <c r="G16028" t="s">
        <v>23573</v>
      </c>
      <c r="H16028" t="s">
        <v>23574</v>
      </c>
      <c r="I16028" t="s">
        <v>21</v>
      </c>
      <c r="J16028" s="5">
        <v>35982.541766494644</v>
      </c>
      <c r="K16028">
        <v>389</v>
      </c>
      <c r="L16028" t="s">
        <v>46</v>
      </c>
      <c r="M16028" s="1">
        <v>44099</v>
      </c>
      <c r="N16028" t="s">
        <v>23</v>
      </c>
      <c r="O16028" t="s">
        <v>24</v>
      </c>
    </row>
    <row r="16029" spans="1:15" x14ac:dyDescent="0.35">
      <c r="A16029" t="s">
        <v>149453</v>
      </c>
      <c r="B16029">
        <v>34</v>
      </c>
      <c r="C16029" t="s">
        <v>35</v>
      </c>
      <c r="D16029" t="s">
        <v>42</v>
      </c>
      <c r="E16029" t="s">
        <v>43</v>
      </c>
      <c r="F16029" s="1">
        <v>45324</v>
      </c>
      <c r="G16029" t="s">
        <v>47446</v>
      </c>
      <c r="H16029" t="s">
        <v>149454</v>
      </c>
      <c r="I16029" t="s">
        <v>65</v>
      </c>
      <c r="J16029" s="5">
        <v>43002.194911980412</v>
      </c>
      <c r="K16029">
        <v>267</v>
      </c>
      <c r="L16029" t="s">
        <v>46</v>
      </c>
      <c r="M16029" s="1">
        <v>45334</v>
      </c>
      <c r="N16029" t="s">
        <v>23</v>
      </c>
      <c r="O16029" t="s">
        <v>47</v>
      </c>
    </row>
    <row r="16030" spans="1:15" x14ac:dyDescent="0.35">
      <c r="A16030" t="s">
        <v>149453</v>
      </c>
      <c r="B16030">
        <v>33</v>
      </c>
      <c r="C16030" t="s">
        <v>35</v>
      </c>
      <c r="D16030" t="s">
        <v>42</v>
      </c>
      <c r="E16030" t="s">
        <v>43</v>
      </c>
      <c r="F16030" s="1">
        <v>45324</v>
      </c>
      <c r="G16030" t="s">
        <v>47446</v>
      </c>
      <c r="H16030" t="s">
        <v>149454</v>
      </c>
      <c r="I16030" t="s">
        <v>65</v>
      </c>
      <c r="J16030" s="5">
        <v>43002.194911980412</v>
      </c>
      <c r="K16030">
        <v>267</v>
      </c>
      <c r="L16030" t="s">
        <v>46</v>
      </c>
      <c r="M16030" s="1">
        <v>45334</v>
      </c>
      <c r="N16030" t="s">
        <v>23</v>
      </c>
      <c r="O16030" t="s">
        <v>47</v>
      </c>
    </row>
    <row r="16031" spans="1:15" x14ac:dyDescent="0.35">
      <c r="A16031" t="s">
        <v>164140</v>
      </c>
      <c r="B16031">
        <v>34</v>
      </c>
      <c r="C16031" t="s">
        <v>16</v>
      </c>
      <c r="D16031" t="s">
        <v>125</v>
      </c>
      <c r="E16031" t="s">
        <v>18</v>
      </c>
      <c r="F16031" s="1">
        <v>44513</v>
      </c>
      <c r="G16031" t="s">
        <v>85551</v>
      </c>
      <c r="H16031" t="s">
        <v>164141</v>
      </c>
      <c r="I16031" t="s">
        <v>30</v>
      </c>
      <c r="J16031" s="5">
        <v>45983.715079310161</v>
      </c>
      <c r="K16031">
        <v>172</v>
      </c>
      <c r="L16031" t="s">
        <v>22</v>
      </c>
      <c r="M16031" s="1">
        <v>44528</v>
      </c>
      <c r="N16031" t="s">
        <v>79</v>
      </c>
      <c r="O16031" t="s">
        <v>24</v>
      </c>
    </row>
    <row r="16032" spans="1:15" x14ac:dyDescent="0.35">
      <c r="A16032" t="s">
        <v>164140</v>
      </c>
      <c r="B16032">
        <v>38</v>
      </c>
      <c r="C16032" t="s">
        <v>16</v>
      </c>
      <c r="D16032" t="s">
        <v>125</v>
      </c>
      <c r="E16032" t="s">
        <v>18</v>
      </c>
      <c r="F16032" s="1">
        <v>44513</v>
      </c>
      <c r="G16032" t="s">
        <v>85551</v>
      </c>
      <c r="H16032" t="s">
        <v>164141</v>
      </c>
      <c r="I16032" t="s">
        <v>30</v>
      </c>
      <c r="J16032" s="5">
        <v>45983.715079310161</v>
      </c>
      <c r="K16032">
        <v>172</v>
      </c>
      <c r="L16032" t="s">
        <v>22</v>
      </c>
      <c r="M16032" s="1">
        <v>44528</v>
      </c>
      <c r="N16032" t="s">
        <v>79</v>
      </c>
      <c r="O16032" t="s">
        <v>24</v>
      </c>
    </row>
    <row r="16033" spans="1:15" x14ac:dyDescent="0.35">
      <c r="A16033" t="s">
        <v>46022</v>
      </c>
      <c r="B16033">
        <v>49</v>
      </c>
      <c r="C16033" t="s">
        <v>35</v>
      </c>
      <c r="D16033" t="s">
        <v>59</v>
      </c>
      <c r="E16033" t="s">
        <v>93</v>
      </c>
      <c r="F16033" s="1">
        <v>45023</v>
      </c>
      <c r="G16033" t="s">
        <v>100576</v>
      </c>
      <c r="H16033" t="s">
        <v>100577</v>
      </c>
      <c r="I16033" t="s">
        <v>30</v>
      </c>
      <c r="J16033" s="5">
        <v>26258.359177642236</v>
      </c>
      <c r="K16033">
        <v>143</v>
      </c>
      <c r="L16033" t="s">
        <v>46</v>
      </c>
      <c r="M16033" s="1">
        <v>45049</v>
      </c>
      <c r="N16033" t="s">
        <v>32</v>
      </c>
      <c r="O16033" t="s">
        <v>47</v>
      </c>
    </row>
    <row r="16034" spans="1:15" x14ac:dyDescent="0.35">
      <c r="A16034" t="s">
        <v>46022</v>
      </c>
      <c r="B16034">
        <v>79</v>
      </c>
      <c r="C16034" t="s">
        <v>16</v>
      </c>
      <c r="D16034" t="s">
        <v>125</v>
      </c>
      <c r="E16034" t="s">
        <v>43</v>
      </c>
      <c r="F16034" s="1">
        <v>44233</v>
      </c>
      <c r="G16034" t="s">
        <v>102739</v>
      </c>
      <c r="H16034" t="s">
        <v>102740</v>
      </c>
      <c r="I16034" t="s">
        <v>21</v>
      </c>
      <c r="J16034" s="5">
        <v>11613.480784268098</v>
      </c>
      <c r="K16034">
        <v>383</v>
      </c>
      <c r="L16034" t="s">
        <v>22</v>
      </c>
      <c r="M16034" s="1">
        <v>44236</v>
      </c>
      <c r="N16034" t="s">
        <v>52</v>
      </c>
      <c r="O16034" t="s">
        <v>47</v>
      </c>
    </row>
    <row r="16035" spans="1:15" x14ac:dyDescent="0.35">
      <c r="A16035" t="s">
        <v>155174</v>
      </c>
      <c r="B16035">
        <v>21</v>
      </c>
      <c r="C16035" t="s">
        <v>16</v>
      </c>
      <c r="D16035" t="s">
        <v>49</v>
      </c>
      <c r="E16035" t="s">
        <v>93</v>
      </c>
      <c r="F16035" s="1">
        <v>44730</v>
      </c>
      <c r="G16035" t="s">
        <v>62392</v>
      </c>
      <c r="H16035" t="s">
        <v>62393</v>
      </c>
      <c r="I16035" t="s">
        <v>30</v>
      </c>
      <c r="J16035" s="5">
        <v>48441.552202295861</v>
      </c>
      <c r="K16035">
        <v>214</v>
      </c>
      <c r="L16035" t="s">
        <v>22</v>
      </c>
      <c r="M16035" s="1">
        <v>44740</v>
      </c>
      <c r="N16035" t="s">
        <v>79</v>
      </c>
      <c r="O16035" t="s">
        <v>33</v>
      </c>
    </row>
    <row r="16036" spans="1:15" x14ac:dyDescent="0.35">
      <c r="A16036" t="s">
        <v>155562</v>
      </c>
      <c r="B16036">
        <v>81</v>
      </c>
      <c r="C16036" t="s">
        <v>16</v>
      </c>
      <c r="D16036" t="s">
        <v>59</v>
      </c>
      <c r="E16036" t="s">
        <v>43</v>
      </c>
      <c r="F16036" s="1">
        <v>43762</v>
      </c>
      <c r="G16036" t="s">
        <v>11330</v>
      </c>
      <c r="H16036" t="s">
        <v>63459</v>
      </c>
      <c r="I16036" t="s">
        <v>39</v>
      </c>
      <c r="J16036" s="5">
        <v>7165.0782493708848</v>
      </c>
      <c r="K16036">
        <v>416</v>
      </c>
      <c r="L16036" t="s">
        <v>46</v>
      </c>
      <c r="M16036" s="1">
        <v>43775</v>
      </c>
      <c r="N16036" t="s">
        <v>32</v>
      </c>
      <c r="O16036" t="s">
        <v>33</v>
      </c>
    </row>
    <row r="16037" spans="1:15" x14ac:dyDescent="0.35">
      <c r="A16037" t="s">
        <v>156798</v>
      </c>
      <c r="B16037">
        <v>63</v>
      </c>
      <c r="C16037" t="s">
        <v>35</v>
      </c>
      <c r="D16037" t="s">
        <v>26</v>
      </c>
      <c r="E16037" t="s">
        <v>43</v>
      </c>
      <c r="F16037" s="1">
        <v>44722</v>
      </c>
      <c r="G16037" t="s">
        <v>66659</v>
      </c>
      <c r="H16037" t="s">
        <v>66660</v>
      </c>
      <c r="I16037" t="s">
        <v>21</v>
      </c>
      <c r="J16037" s="5">
        <v>34891.385353861413</v>
      </c>
      <c r="K16037">
        <v>215</v>
      </c>
      <c r="L16037" t="s">
        <v>22</v>
      </c>
      <c r="M16037" s="1">
        <v>44742</v>
      </c>
      <c r="N16037" t="s">
        <v>52</v>
      </c>
      <c r="O16037" t="s">
        <v>33</v>
      </c>
    </row>
    <row r="16038" spans="1:15" x14ac:dyDescent="0.35">
      <c r="A16038" t="s">
        <v>158519</v>
      </c>
      <c r="B16038">
        <v>19</v>
      </c>
      <c r="C16038" t="s">
        <v>35</v>
      </c>
      <c r="D16038" t="s">
        <v>17</v>
      </c>
      <c r="E16038" t="s">
        <v>93</v>
      </c>
      <c r="F16038" s="1">
        <v>44278</v>
      </c>
      <c r="G16038" t="s">
        <v>71055</v>
      </c>
      <c r="H16038" t="s">
        <v>71056</v>
      </c>
      <c r="I16038" t="s">
        <v>130252</v>
      </c>
      <c r="J16038" s="5">
        <v>44447.610174852045</v>
      </c>
      <c r="K16038">
        <v>302</v>
      </c>
      <c r="L16038" t="s">
        <v>46</v>
      </c>
      <c r="M16038" s="1">
        <v>44296</v>
      </c>
      <c r="N16038" t="s">
        <v>40</v>
      </c>
      <c r="O16038" t="s">
        <v>33</v>
      </c>
    </row>
    <row r="16039" spans="1:15" x14ac:dyDescent="0.35">
      <c r="A16039" t="s">
        <v>150594</v>
      </c>
      <c r="B16039">
        <v>38</v>
      </c>
      <c r="C16039" t="s">
        <v>16</v>
      </c>
      <c r="D16039" t="s">
        <v>26</v>
      </c>
      <c r="E16039" t="s">
        <v>54</v>
      </c>
      <c r="F16039" s="1">
        <v>44798</v>
      </c>
      <c r="G16039" t="s">
        <v>50405</v>
      </c>
      <c r="H16039" t="s">
        <v>1261</v>
      </c>
      <c r="I16039" t="s">
        <v>130252</v>
      </c>
      <c r="J16039" s="5">
        <v>28628.581370999138</v>
      </c>
      <c r="K16039">
        <v>486</v>
      </c>
      <c r="L16039" t="s">
        <v>46</v>
      </c>
      <c r="M16039" s="1">
        <v>44827</v>
      </c>
      <c r="N16039" t="s">
        <v>52</v>
      </c>
      <c r="O16039" t="s">
        <v>33</v>
      </c>
    </row>
    <row r="16040" spans="1:15" x14ac:dyDescent="0.35">
      <c r="A16040" t="s">
        <v>166981</v>
      </c>
      <c r="B16040">
        <v>64</v>
      </c>
      <c r="C16040" t="s">
        <v>35</v>
      </c>
      <c r="D16040" t="s">
        <v>103</v>
      </c>
      <c r="E16040" t="s">
        <v>93</v>
      </c>
      <c r="F16040" s="1">
        <v>44361</v>
      </c>
      <c r="G16040" t="s">
        <v>92811</v>
      </c>
      <c r="H16040" t="s">
        <v>166982</v>
      </c>
      <c r="I16040" t="s">
        <v>130252</v>
      </c>
      <c r="J16040" s="5">
        <v>15344.253782599044</v>
      </c>
      <c r="K16040">
        <v>341</v>
      </c>
      <c r="L16040" t="s">
        <v>22</v>
      </c>
      <c r="M16040" s="1">
        <v>44391</v>
      </c>
      <c r="N16040" t="s">
        <v>23</v>
      </c>
      <c r="O16040" t="s">
        <v>47</v>
      </c>
    </row>
    <row r="16041" spans="1:15" x14ac:dyDescent="0.35">
      <c r="A16041" t="s">
        <v>175264</v>
      </c>
      <c r="B16041">
        <v>42</v>
      </c>
      <c r="C16041" t="s">
        <v>16</v>
      </c>
      <c r="D16041" t="s">
        <v>103</v>
      </c>
      <c r="E16041" t="s">
        <v>18</v>
      </c>
      <c r="F16041" s="1">
        <v>43856</v>
      </c>
      <c r="G16041" t="s">
        <v>114290</v>
      </c>
      <c r="H16041" t="s">
        <v>175265</v>
      </c>
      <c r="I16041" t="s">
        <v>130252</v>
      </c>
      <c r="J16041" s="5">
        <v>34471.875688310909</v>
      </c>
      <c r="K16041">
        <v>103</v>
      </c>
      <c r="L16041" t="s">
        <v>46</v>
      </c>
      <c r="M16041" s="1">
        <v>43868</v>
      </c>
      <c r="N16041" t="s">
        <v>79</v>
      </c>
      <c r="O16041" t="s">
        <v>47</v>
      </c>
    </row>
    <row r="16042" spans="1:15" x14ac:dyDescent="0.35">
      <c r="A16042" t="s">
        <v>149137</v>
      </c>
      <c r="B16042">
        <v>33</v>
      </c>
      <c r="C16042" t="s">
        <v>16</v>
      </c>
      <c r="D16042" t="s">
        <v>36</v>
      </c>
      <c r="E16042" t="s">
        <v>93</v>
      </c>
      <c r="F16042" s="1">
        <v>45326</v>
      </c>
      <c r="G16042" t="s">
        <v>46678</v>
      </c>
      <c r="H16042" t="s">
        <v>149138</v>
      </c>
      <c r="I16042" t="s">
        <v>65</v>
      </c>
      <c r="J16042" s="5">
        <v>34516.997507065171</v>
      </c>
      <c r="K16042">
        <v>426</v>
      </c>
      <c r="L16042" t="s">
        <v>31</v>
      </c>
      <c r="M16042" s="1">
        <v>45341</v>
      </c>
      <c r="N16042" t="s">
        <v>23</v>
      </c>
      <c r="O16042" t="s">
        <v>33</v>
      </c>
    </row>
    <row r="16043" spans="1:15" x14ac:dyDescent="0.35">
      <c r="A16043" t="s">
        <v>175918</v>
      </c>
      <c r="B16043">
        <v>57</v>
      </c>
      <c r="C16043" t="s">
        <v>35</v>
      </c>
      <c r="D16043" t="s">
        <v>17</v>
      </c>
      <c r="E16043" t="s">
        <v>54</v>
      </c>
      <c r="F16043" s="1">
        <v>43922</v>
      </c>
      <c r="G16043" t="s">
        <v>116001</v>
      </c>
      <c r="H16043" t="s">
        <v>116002</v>
      </c>
      <c r="I16043" t="s">
        <v>130252</v>
      </c>
      <c r="J16043" s="5">
        <v>48241.752097598102</v>
      </c>
      <c r="K16043">
        <v>310</v>
      </c>
      <c r="L16043" t="s">
        <v>22</v>
      </c>
      <c r="M16043" s="1">
        <v>43936</v>
      </c>
      <c r="N16043" t="s">
        <v>23</v>
      </c>
      <c r="O16043" t="s">
        <v>24</v>
      </c>
    </row>
    <row r="16044" spans="1:15" x14ac:dyDescent="0.35">
      <c r="A16044" t="s">
        <v>173794</v>
      </c>
      <c r="B16044">
        <v>48</v>
      </c>
      <c r="C16044" t="s">
        <v>35</v>
      </c>
      <c r="D16044" t="s">
        <v>17</v>
      </c>
      <c r="E16044" t="s">
        <v>93</v>
      </c>
      <c r="F16044" s="1">
        <v>43748</v>
      </c>
      <c r="G16044" t="s">
        <v>110435</v>
      </c>
      <c r="H16044" t="s">
        <v>110436</v>
      </c>
      <c r="I16044" t="s">
        <v>21</v>
      </c>
      <c r="J16044" s="5">
        <v>5613.1046694490215</v>
      </c>
      <c r="K16044">
        <v>149</v>
      </c>
      <c r="L16044" t="s">
        <v>46</v>
      </c>
      <c r="M16044" s="1">
        <v>43770</v>
      </c>
      <c r="N16044" t="s">
        <v>52</v>
      </c>
      <c r="O16044" t="s">
        <v>24</v>
      </c>
    </row>
    <row r="16045" spans="1:15" x14ac:dyDescent="0.35">
      <c r="A16045" t="s">
        <v>134648</v>
      </c>
      <c r="B16045">
        <v>81</v>
      </c>
      <c r="C16045" t="s">
        <v>35</v>
      </c>
      <c r="D16045" t="s">
        <v>17</v>
      </c>
      <c r="E16045" t="s">
        <v>18</v>
      </c>
      <c r="F16045" s="1">
        <v>45049</v>
      </c>
      <c r="G16045" t="s">
        <v>9116</v>
      </c>
      <c r="H16045" t="s">
        <v>9117</v>
      </c>
      <c r="I16045" t="s">
        <v>30</v>
      </c>
      <c r="J16045" s="5">
        <v>4423.7749151413027</v>
      </c>
      <c r="K16045">
        <v>422</v>
      </c>
      <c r="L16045" t="s">
        <v>31</v>
      </c>
      <c r="M16045" s="1">
        <v>45057</v>
      </c>
      <c r="N16045" t="s">
        <v>40</v>
      </c>
      <c r="O16045" t="s">
        <v>47</v>
      </c>
    </row>
    <row r="16046" spans="1:15" x14ac:dyDescent="0.35">
      <c r="A16046" t="s">
        <v>145997</v>
      </c>
      <c r="B16046">
        <v>37</v>
      </c>
      <c r="C16046" t="s">
        <v>35</v>
      </c>
      <c r="D16046" t="s">
        <v>42</v>
      </c>
      <c r="E16046" t="s">
        <v>27</v>
      </c>
      <c r="F16046" s="1">
        <v>44481</v>
      </c>
      <c r="G16046" t="s">
        <v>38455</v>
      </c>
      <c r="H16046" t="s">
        <v>38456</v>
      </c>
      <c r="I16046" t="s">
        <v>21</v>
      </c>
      <c r="J16046" s="5">
        <v>11462.858972979398</v>
      </c>
      <c r="K16046">
        <v>307</v>
      </c>
      <c r="L16046" t="s">
        <v>46</v>
      </c>
      <c r="M16046" s="1">
        <v>44488</v>
      </c>
      <c r="N16046" t="s">
        <v>23</v>
      </c>
      <c r="O16046" t="s">
        <v>33</v>
      </c>
    </row>
    <row r="16047" spans="1:15" x14ac:dyDescent="0.35">
      <c r="A16047" t="s">
        <v>175639</v>
      </c>
      <c r="B16047">
        <v>22</v>
      </c>
      <c r="C16047" t="s">
        <v>16</v>
      </c>
      <c r="D16047" t="s">
        <v>125</v>
      </c>
      <c r="E16047" t="s">
        <v>54</v>
      </c>
      <c r="F16047" s="1">
        <v>44101</v>
      </c>
      <c r="G16047" t="s">
        <v>115247</v>
      </c>
      <c r="H16047" t="s">
        <v>175640</v>
      </c>
      <c r="I16047" t="s">
        <v>65</v>
      </c>
      <c r="J16047" s="5">
        <v>45397.821026255086</v>
      </c>
      <c r="K16047">
        <v>167</v>
      </c>
      <c r="L16047" t="s">
        <v>46</v>
      </c>
      <c r="M16047" s="1">
        <v>44105</v>
      </c>
      <c r="N16047" t="s">
        <v>52</v>
      </c>
      <c r="O16047" t="s">
        <v>47</v>
      </c>
    </row>
    <row r="16048" spans="1:15" x14ac:dyDescent="0.35">
      <c r="A16048" t="s">
        <v>138761</v>
      </c>
      <c r="B16048">
        <v>46</v>
      </c>
      <c r="C16048" t="s">
        <v>16</v>
      </c>
      <c r="D16048" t="s">
        <v>59</v>
      </c>
      <c r="E16048" t="s">
        <v>93</v>
      </c>
      <c r="F16048" s="1">
        <v>44126</v>
      </c>
      <c r="G16048" t="s">
        <v>19849</v>
      </c>
      <c r="H16048" t="s">
        <v>138762</v>
      </c>
      <c r="I16048" t="s">
        <v>130252</v>
      </c>
      <c r="J16048" s="5">
        <v>15780.378581978373</v>
      </c>
      <c r="K16048">
        <v>301</v>
      </c>
      <c r="L16048" t="s">
        <v>22</v>
      </c>
      <c r="M16048" s="1">
        <v>44153</v>
      </c>
      <c r="N16048" t="s">
        <v>52</v>
      </c>
      <c r="O16048" t="s">
        <v>24</v>
      </c>
    </row>
    <row r="16049" spans="1:15" x14ac:dyDescent="0.35">
      <c r="A16049" t="s">
        <v>151465</v>
      </c>
      <c r="B16049">
        <v>61</v>
      </c>
      <c r="C16049" t="s">
        <v>35</v>
      </c>
      <c r="D16049" t="s">
        <v>125</v>
      </c>
      <c r="E16049" t="s">
        <v>43</v>
      </c>
      <c r="F16049" s="1">
        <v>44984</v>
      </c>
      <c r="G16049" t="s">
        <v>52663</v>
      </c>
      <c r="H16049" t="s">
        <v>52664</v>
      </c>
      <c r="I16049" t="s">
        <v>30</v>
      </c>
      <c r="J16049" s="5">
        <v>5997.1292645275462</v>
      </c>
      <c r="K16049">
        <v>375</v>
      </c>
      <c r="L16049" t="s">
        <v>46</v>
      </c>
      <c r="M16049" s="1">
        <v>45012</v>
      </c>
      <c r="N16049" t="s">
        <v>79</v>
      </c>
      <c r="O16049" t="s">
        <v>33</v>
      </c>
    </row>
    <row r="16050" spans="1:15" x14ac:dyDescent="0.35">
      <c r="A16050" t="s">
        <v>168579</v>
      </c>
      <c r="B16050">
        <v>63</v>
      </c>
      <c r="C16050" t="s">
        <v>35</v>
      </c>
      <c r="D16050" t="s">
        <v>42</v>
      </c>
      <c r="E16050" t="s">
        <v>18</v>
      </c>
      <c r="F16050" s="1">
        <v>44082</v>
      </c>
      <c r="G16050" t="s">
        <v>96880</v>
      </c>
      <c r="H16050" t="s">
        <v>132063</v>
      </c>
      <c r="I16050" t="s">
        <v>65</v>
      </c>
      <c r="J16050" s="5">
        <v>11180.339375415959</v>
      </c>
      <c r="K16050">
        <v>198</v>
      </c>
      <c r="L16050" t="s">
        <v>31</v>
      </c>
      <c r="M16050" s="1">
        <v>44087</v>
      </c>
      <c r="N16050" t="s">
        <v>32</v>
      </c>
      <c r="O16050" t="s">
        <v>47</v>
      </c>
    </row>
    <row r="16051" spans="1:15" x14ac:dyDescent="0.35">
      <c r="A16051" t="s">
        <v>142019</v>
      </c>
      <c r="B16051">
        <v>29</v>
      </c>
      <c r="C16051" t="s">
        <v>16</v>
      </c>
      <c r="D16051" t="s">
        <v>36</v>
      </c>
      <c r="E16051" t="s">
        <v>27</v>
      </c>
      <c r="F16051" s="1">
        <v>45110</v>
      </c>
      <c r="G16051" t="s">
        <v>28114</v>
      </c>
      <c r="H16051" t="s">
        <v>7022</v>
      </c>
      <c r="I16051" t="s">
        <v>30</v>
      </c>
      <c r="J16051" s="5">
        <v>24090.963102934991</v>
      </c>
      <c r="K16051">
        <v>150</v>
      </c>
      <c r="L16051" t="s">
        <v>31</v>
      </c>
      <c r="M16051" s="1">
        <v>45133</v>
      </c>
      <c r="N16051" t="s">
        <v>79</v>
      </c>
      <c r="O16051" t="s">
        <v>47</v>
      </c>
    </row>
    <row r="16052" spans="1:15" x14ac:dyDescent="0.35">
      <c r="A16052" t="s">
        <v>144094</v>
      </c>
      <c r="B16052">
        <v>65</v>
      </c>
      <c r="C16052" t="s">
        <v>16</v>
      </c>
      <c r="D16052" t="s">
        <v>36</v>
      </c>
      <c r="E16052" t="s">
        <v>76</v>
      </c>
      <c r="F16052" s="1">
        <v>44922</v>
      </c>
      <c r="G16052" t="s">
        <v>33492</v>
      </c>
      <c r="H16052" t="s">
        <v>33493</v>
      </c>
      <c r="I16052" t="s">
        <v>30</v>
      </c>
      <c r="J16052" s="5">
        <v>8837.0147359540715</v>
      </c>
      <c r="K16052">
        <v>148</v>
      </c>
      <c r="L16052" t="s">
        <v>46</v>
      </c>
      <c r="M16052" s="1">
        <v>44937</v>
      </c>
      <c r="N16052" t="s">
        <v>23</v>
      </c>
      <c r="O16052" t="s">
        <v>47</v>
      </c>
    </row>
    <row r="16053" spans="1:15" x14ac:dyDescent="0.35">
      <c r="A16053" t="s">
        <v>138629</v>
      </c>
      <c r="B16053">
        <v>33</v>
      </c>
      <c r="C16053" t="s">
        <v>35</v>
      </c>
      <c r="D16053" t="s">
        <v>36</v>
      </c>
      <c r="E16053" t="s">
        <v>54</v>
      </c>
      <c r="F16053" s="1">
        <v>44448</v>
      </c>
      <c r="G16053" t="s">
        <v>19537</v>
      </c>
      <c r="H16053" t="s">
        <v>19538</v>
      </c>
      <c r="I16053" t="s">
        <v>30</v>
      </c>
      <c r="J16053" s="5">
        <v>8495.5523419925557</v>
      </c>
      <c r="K16053">
        <v>133</v>
      </c>
      <c r="L16053" t="s">
        <v>46</v>
      </c>
      <c r="M16053" s="1">
        <v>44467</v>
      </c>
      <c r="N16053" t="s">
        <v>23</v>
      </c>
      <c r="O16053" t="s">
        <v>47</v>
      </c>
    </row>
    <row r="16054" spans="1:15" x14ac:dyDescent="0.35">
      <c r="A16054" t="s">
        <v>142058</v>
      </c>
      <c r="B16054">
        <v>66</v>
      </c>
      <c r="C16054" t="s">
        <v>16</v>
      </c>
      <c r="D16054" t="s">
        <v>17</v>
      </c>
      <c r="E16054" t="s">
        <v>18</v>
      </c>
      <c r="F16054" s="1">
        <v>43699</v>
      </c>
      <c r="G16054" t="s">
        <v>28213</v>
      </c>
      <c r="H16054" t="s">
        <v>8451</v>
      </c>
      <c r="I16054" t="s">
        <v>65</v>
      </c>
      <c r="J16054" s="5">
        <v>15598.430078992666</v>
      </c>
      <c r="K16054">
        <v>255</v>
      </c>
      <c r="L16054" t="s">
        <v>22</v>
      </c>
      <c r="M16054" s="1">
        <v>43722</v>
      </c>
      <c r="N16054" t="s">
        <v>40</v>
      </c>
      <c r="O16054" t="s">
        <v>33</v>
      </c>
    </row>
    <row r="16055" spans="1:15" x14ac:dyDescent="0.35">
      <c r="A16055" t="s">
        <v>179149</v>
      </c>
      <c r="B16055">
        <v>85</v>
      </c>
      <c r="C16055" t="s">
        <v>16</v>
      </c>
      <c r="D16055" t="s">
        <v>125</v>
      </c>
      <c r="E16055" t="s">
        <v>93</v>
      </c>
      <c r="F16055" s="1">
        <v>43741</v>
      </c>
      <c r="G16055" t="s">
        <v>124316</v>
      </c>
      <c r="H16055" t="s">
        <v>124317</v>
      </c>
      <c r="I16055" t="s">
        <v>130252</v>
      </c>
      <c r="J16055" s="5">
        <v>47677.675558333351</v>
      </c>
      <c r="K16055">
        <v>374</v>
      </c>
      <c r="L16055" t="s">
        <v>46</v>
      </c>
      <c r="M16055" s="1">
        <v>43749</v>
      </c>
      <c r="N16055" t="s">
        <v>23</v>
      </c>
      <c r="O16055" t="s">
        <v>47</v>
      </c>
    </row>
    <row r="16056" spans="1:15" x14ac:dyDescent="0.35">
      <c r="A16056" t="s">
        <v>163615</v>
      </c>
      <c r="B16056">
        <v>85</v>
      </c>
      <c r="C16056" t="s">
        <v>16</v>
      </c>
      <c r="D16056" t="s">
        <v>103</v>
      </c>
      <c r="E16056" t="s">
        <v>93</v>
      </c>
      <c r="F16056" s="1">
        <v>44922</v>
      </c>
      <c r="G16056" t="s">
        <v>84126</v>
      </c>
      <c r="H16056" t="s">
        <v>84127</v>
      </c>
      <c r="I16056" t="s">
        <v>130252</v>
      </c>
      <c r="J16056" s="5">
        <v>21883.479003136894</v>
      </c>
      <c r="K16056">
        <v>267</v>
      </c>
      <c r="L16056" t="s">
        <v>22</v>
      </c>
      <c r="M16056" s="1">
        <v>44926</v>
      </c>
      <c r="N16056" t="s">
        <v>40</v>
      </c>
      <c r="O16056" t="s">
        <v>24</v>
      </c>
    </row>
    <row r="16057" spans="1:15" x14ac:dyDescent="0.35">
      <c r="A16057" t="s">
        <v>180245</v>
      </c>
      <c r="B16057">
        <v>20</v>
      </c>
      <c r="C16057" t="s">
        <v>35</v>
      </c>
      <c r="D16057" t="s">
        <v>36</v>
      </c>
      <c r="E16057" t="s">
        <v>76</v>
      </c>
      <c r="F16057" s="1">
        <v>44618</v>
      </c>
      <c r="G16057" t="s">
        <v>127241</v>
      </c>
      <c r="H16057" t="s">
        <v>65012</v>
      </c>
      <c r="I16057" t="s">
        <v>21</v>
      </c>
      <c r="J16057" s="5">
        <v>4959.0115166078722</v>
      </c>
      <c r="K16057">
        <v>352</v>
      </c>
      <c r="L16057" t="s">
        <v>22</v>
      </c>
      <c r="M16057" s="1">
        <v>44646</v>
      </c>
      <c r="N16057" t="s">
        <v>23</v>
      </c>
      <c r="O16057" t="s">
        <v>33</v>
      </c>
    </row>
    <row r="16058" spans="1:15" x14ac:dyDescent="0.35">
      <c r="A16058" t="s">
        <v>159723</v>
      </c>
      <c r="B16058">
        <v>78</v>
      </c>
      <c r="C16058" t="s">
        <v>35</v>
      </c>
      <c r="D16058" t="s">
        <v>17</v>
      </c>
      <c r="E16058" t="s">
        <v>18</v>
      </c>
      <c r="F16058" s="1">
        <v>45391</v>
      </c>
      <c r="G16058" t="s">
        <v>74253</v>
      </c>
      <c r="H16058" t="s">
        <v>159724</v>
      </c>
      <c r="I16058" t="s">
        <v>39</v>
      </c>
      <c r="J16058" s="5">
        <v>39105.581809635529</v>
      </c>
      <c r="K16058">
        <v>318</v>
      </c>
      <c r="L16058" t="s">
        <v>22</v>
      </c>
      <c r="M16058" s="1">
        <v>45394</v>
      </c>
      <c r="N16058" t="s">
        <v>40</v>
      </c>
      <c r="O16058" t="s">
        <v>24</v>
      </c>
    </row>
    <row r="16059" spans="1:15" x14ac:dyDescent="0.35">
      <c r="A16059" t="s">
        <v>155070</v>
      </c>
      <c r="B16059">
        <v>19</v>
      </c>
      <c r="C16059" t="s">
        <v>35</v>
      </c>
      <c r="D16059" t="s">
        <v>17</v>
      </c>
      <c r="E16059" t="s">
        <v>76</v>
      </c>
      <c r="F16059" s="1">
        <v>44693</v>
      </c>
      <c r="G16059" t="s">
        <v>62133</v>
      </c>
      <c r="H16059" t="s">
        <v>62134</v>
      </c>
      <c r="I16059" t="s">
        <v>130252</v>
      </c>
      <c r="J16059" s="5">
        <v>10228.502728916836</v>
      </c>
      <c r="K16059">
        <v>257</v>
      </c>
      <c r="L16059" t="s">
        <v>22</v>
      </c>
      <c r="M16059" s="1">
        <v>44711</v>
      </c>
      <c r="N16059" t="s">
        <v>40</v>
      </c>
      <c r="O16059" t="s">
        <v>24</v>
      </c>
    </row>
    <row r="16060" spans="1:15" x14ac:dyDescent="0.35">
      <c r="A16060" t="s">
        <v>155730</v>
      </c>
      <c r="B16060">
        <v>46</v>
      </c>
      <c r="C16060" t="s">
        <v>35</v>
      </c>
      <c r="D16060" t="s">
        <v>36</v>
      </c>
      <c r="E16060" t="s">
        <v>43</v>
      </c>
      <c r="F16060" s="1">
        <v>44133</v>
      </c>
      <c r="G16060" t="s">
        <v>63866</v>
      </c>
      <c r="H16060" t="s">
        <v>155731</v>
      </c>
      <c r="I16060" t="s">
        <v>39</v>
      </c>
      <c r="J16060" s="5">
        <v>14160.481074311443</v>
      </c>
      <c r="K16060">
        <v>242</v>
      </c>
      <c r="L16060" t="s">
        <v>22</v>
      </c>
      <c r="M16060" s="1">
        <v>44163</v>
      </c>
      <c r="N16060" t="s">
        <v>40</v>
      </c>
      <c r="O16060" t="s">
        <v>33</v>
      </c>
    </row>
    <row r="16061" spans="1:15" x14ac:dyDescent="0.35">
      <c r="A16061" t="s">
        <v>159310</v>
      </c>
      <c r="B16061">
        <v>30</v>
      </c>
      <c r="C16061" t="s">
        <v>35</v>
      </c>
      <c r="D16061" t="s">
        <v>103</v>
      </c>
      <c r="E16061" t="s">
        <v>54</v>
      </c>
      <c r="F16061" s="1">
        <v>44403</v>
      </c>
      <c r="G16061" t="s">
        <v>73132</v>
      </c>
      <c r="H16061" t="s">
        <v>5699</v>
      </c>
      <c r="I16061" t="s">
        <v>65</v>
      </c>
      <c r="J16061" s="5">
        <v>44152.326794654509</v>
      </c>
      <c r="K16061">
        <v>473</v>
      </c>
      <c r="L16061" t="s">
        <v>31</v>
      </c>
      <c r="M16061" s="1">
        <v>44409</v>
      </c>
      <c r="N16061" t="s">
        <v>79</v>
      </c>
      <c r="O16061" t="s">
        <v>24</v>
      </c>
    </row>
    <row r="16062" spans="1:15" x14ac:dyDescent="0.35">
      <c r="A16062" t="s">
        <v>174459</v>
      </c>
      <c r="B16062">
        <v>44</v>
      </c>
      <c r="C16062" t="s">
        <v>35</v>
      </c>
      <c r="D16062" t="s">
        <v>49</v>
      </c>
      <c r="E16062" t="s">
        <v>43</v>
      </c>
      <c r="F16062" s="1">
        <v>43932</v>
      </c>
      <c r="G16062" t="s">
        <v>112184</v>
      </c>
      <c r="H16062" t="s">
        <v>174460</v>
      </c>
      <c r="I16062" t="s">
        <v>39</v>
      </c>
      <c r="J16062" s="5">
        <v>43925.394923780259</v>
      </c>
      <c r="K16062">
        <v>309</v>
      </c>
      <c r="L16062" t="s">
        <v>22</v>
      </c>
      <c r="M16062" s="1">
        <v>43936</v>
      </c>
      <c r="N16062" t="s">
        <v>79</v>
      </c>
      <c r="O16062" t="s">
        <v>47</v>
      </c>
    </row>
    <row r="16063" spans="1:15" x14ac:dyDescent="0.35">
      <c r="A16063" t="s">
        <v>174481</v>
      </c>
      <c r="B16063">
        <v>48</v>
      </c>
      <c r="C16063" t="s">
        <v>35</v>
      </c>
      <c r="D16063" t="s">
        <v>125</v>
      </c>
      <c r="E16063" t="s">
        <v>76</v>
      </c>
      <c r="F16063" s="1">
        <v>44788</v>
      </c>
      <c r="G16063" t="s">
        <v>112241</v>
      </c>
      <c r="H16063" t="s">
        <v>10633</v>
      </c>
      <c r="I16063" t="s">
        <v>39</v>
      </c>
      <c r="J16063" s="5">
        <v>20758.671641300763</v>
      </c>
      <c r="K16063">
        <v>189</v>
      </c>
      <c r="L16063" t="s">
        <v>22</v>
      </c>
      <c r="M16063" s="1">
        <v>44805</v>
      </c>
      <c r="N16063" t="s">
        <v>79</v>
      </c>
      <c r="O16063" t="s">
        <v>33</v>
      </c>
    </row>
    <row r="16064" spans="1:15" x14ac:dyDescent="0.35">
      <c r="A16064" t="s">
        <v>159793</v>
      </c>
      <c r="B16064">
        <v>37</v>
      </c>
      <c r="C16064" t="s">
        <v>35</v>
      </c>
      <c r="D16064" t="s">
        <v>59</v>
      </c>
      <c r="E16064" t="s">
        <v>27</v>
      </c>
      <c r="F16064" s="1">
        <v>44739</v>
      </c>
      <c r="G16064" t="s">
        <v>74417</v>
      </c>
      <c r="H16064" t="s">
        <v>74418</v>
      </c>
      <c r="I16064" t="s">
        <v>65</v>
      </c>
      <c r="J16064" s="5">
        <v>22185.005341010336</v>
      </c>
      <c r="K16064">
        <v>126</v>
      </c>
      <c r="L16064" t="s">
        <v>46</v>
      </c>
      <c r="M16064" s="1">
        <v>44762</v>
      </c>
      <c r="N16064" t="s">
        <v>32</v>
      </c>
      <c r="O16064" t="s">
        <v>24</v>
      </c>
    </row>
    <row r="16065" spans="1:15" x14ac:dyDescent="0.35">
      <c r="A16065" t="s">
        <v>150976</v>
      </c>
      <c r="B16065">
        <v>66</v>
      </c>
      <c r="C16065" t="s">
        <v>16</v>
      </c>
      <c r="D16065" t="s">
        <v>59</v>
      </c>
      <c r="E16065" t="s">
        <v>27</v>
      </c>
      <c r="F16065" s="1">
        <v>45272</v>
      </c>
      <c r="G16065" t="s">
        <v>51410</v>
      </c>
      <c r="H16065" t="s">
        <v>150977</v>
      </c>
      <c r="I16065" t="s">
        <v>39</v>
      </c>
      <c r="J16065" s="5">
        <v>36920.923619727168</v>
      </c>
      <c r="K16065">
        <v>181</v>
      </c>
      <c r="L16065" t="s">
        <v>22</v>
      </c>
      <c r="M16065" s="1">
        <v>45279</v>
      </c>
      <c r="N16065" t="s">
        <v>52</v>
      </c>
      <c r="O16065" t="s">
        <v>24</v>
      </c>
    </row>
    <row r="16066" spans="1:15" x14ac:dyDescent="0.35">
      <c r="A16066" t="s">
        <v>160181</v>
      </c>
      <c r="B16066">
        <v>41</v>
      </c>
      <c r="C16066" t="s">
        <v>16</v>
      </c>
      <c r="D16066" t="s">
        <v>59</v>
      </c>
      <c r="E16066" t="s">
        <v>43</v>
      </c>
      <c r="F16066" s="1">
        <v>44492</v>
      </c>
      <c r="G16066" t="s">
        <v>75399</v>
      </c>
      <c r="H16066" t="s">
        <v>75400</v>
      </c>
      <c r="I16066" t="s">
        <v>39</v>
      </c>
      <c r="J16066" s="5">
        <v>36281.275953072451</v>
      </c>
      <c r="K16066">
        <v>152</v>
      </c>
      <c r="L16066" t="s">
        <v>22</v>
      </c>
      <c r="M16066" s="1">
        <v>44521</v>
      </c>
      <c r="N16066" t="s">
        <v>40</v>
      </c>
      <c r="O16066" t="s">
        <v>24</v>
      </c>
    </row>
    <row r="16067" spans="1:15" x14ac:dyDescent="0.35">
      <c r="A16067" t="s">
        <v>130891</v>
      </c>
      <c r="B16067">
        <v>32</v>
      </c>
      <c r="C16067" t="s">
        <v>35</v>
      </c>
      <c r="D16067" t="s">
        <v>49</v>
      </c>
      <c r="E16067" t="s">
        <v>76</v>
      </c>
      <c r="F16067" s="1">
        <v>43989</v>
      </c>
      <c r="G16067" t="s">
        <v>107580</v>
      </c>
      <c r="H16067" t="s">
        <v>130892</v>
      </c>
      <c r="I16067" t="s">
        <v>30</v>
      </c>
      <c r="J16067" s="5">
        <v>9589.5121206109998</v>
      </c>
      <c r="K16067">
        <v>150</v>
      </c>
      <c r="L16067" t="s">
        <v>31</v>
      </c>
      <c r="M16067" s="1">
        <v>43998</v>
      </c>
      <c r="N16067" t="s">
        <v>79</v>
      </c>
      <c r="O16067" t="s">
        <v>47</v>
      </c>
    </row>
    <row r="16068" spans="1:15" x14ac:dyDescent="0.35">
      <c r="A16068" t="s">
        <v>130891</v>
      </c>
      <c r="B16068">
        <v>62</v>
      </c>
      <c r="C16068" t="s">
        <v>35</v>
      </c>
      <c r="D16068" t="s">
        <v>17</v>
      </c>
      <c r="E16068" t="s">
        <v>76</v>
      </c>
      <c r="F16068" s="1">
        <v>45318</v>
      </c>
      <c r="G16068" t="s">
        <v>23258</v>
      </c>
      <c r="H16068" t="s">
        <v>23259</v>
      </c>
      <c r="I16068" t="s">
        <v>65</v>
      </c>
      <c r="J16068" s="5">
        <v>42140.825808759764</v>
      </c>
      <c r="K16068">
        <v>195</v>
      </c>
      <c r="L16068" t="s">
        <v>46</v>
      </c>
      <c r="M16068" s="1">
        <v>45332</v>
      </c>
      <c r="N16068" t="s">
        <v>40</v>
      </c>
      <c r="O16068" t="s">
        <v>33</v>
      </c>
    </row>
    <row r="16069" spans="1:15" x14ac:dyDescent="0.35">
      <c r="A16069" t="s">
        <v>132437</v>
      </c>
      <c r="B16069">
        <v>23</v>
      </c>
      <c r="C16069" t="s">
        <v>35</v>
      </c>
      <c r="D16069" t="s">
        <v>26</v>
      </c>
      <c r="E16069" t="s">
        <v>93</v>
      </c>
      <c r="F16069" s="1">
        <v>44894</v>
      </c>
      <c r="G16069" t="s">
        <v>3194</v>
      </c>
      <c r="H16069" t="s">
        <v>132438</v>
      </c>
      <c r="I16069" t="s">
        <v>65</v>
      </c>
      <c r="J16069" s="5">
        <v>22014.560506306061</v>
      </c>
      <c r="K16069">
        <v>132</v>
      </c>
      <c r="L16069" t="s">
        <v>46</v>
      </c>
      <c r="M16069" s="1">
        <v>44912</v>
      </c>
      <c r="N16069" t="s">
        <v>32</v>
      </c>
      <c r="O16069" t="s">
        <v>47</v>
      </c>
    </row>
    <row r="16070" spans="1:15" x14ac:dyDescent="0.35">
      <c r="A16070" t="s">
        <v>132437</v>
      </c>
      <c r="B16070">
        <v>26</v>
      </c>
      <c r="C16070" t="s">
        <v>16</v>
      </c>
      <c r="D16070" t="s">
        <v>103</v>
      </c>
      <c r="E16070" t="s">
        <v>18</v>
      </c>
      <c r="F16070" s="1">
        <v>44518</v>
      </c>
      <c r="G16070" t="s">
        <v>29417</v>
      </c>
      <c r="H16070" t="s">
        <v>142529</v>
      </c>
      <c r="I16070" t="s">
        <v>39</v>
      </c>
      <c r="J16070" s="5">
        <v>14609.030436953204</v>
      </c>
      <c r="K16070">
        <v>185</v>
      </c>
      <c r="L16070" t="s">
        <v>22</v>
      </c>
      <c r="M16070" s="1">
        <v>44521</v>
      </c>
      <c r="N16070" t="s">
        <v>79</v>
      </c>
      <c r="O16070" t="s">
        <v>33</v>
      </c>
    </row>
    <row r="16071" spans="1:15" x14ac:dyDescent="0.35">
      <c r="A16071" t="s">
        <v>71209</v>
      </c>
      <c r="B16071">
        <v>56</v>
      </c>
      <c r="C16071" t="s">
        <v>35</v>
      </c>
      <c r="D16071" t="s">
        <v>36</v>
      </c>
      <c r="E16071" t="s">
        <v>76</v>
      </c>
      <c r="F16071" s="1">
        <v>44943</v>
      </c>
      <c r="G16071" t="s">
        <v>19448</v>
      </c>
      <c r="H16071" t="s">
        <v>31170</v>
      </c>
      <c r="I16071" t="s">
        <v>65</v>
      </c>
      <c r="J16071" s="5">
        <v>15995.716858734126</v>
      </c>
      <c r="K16071">
        <v>213</v>
      </c>
      <c r="L16071" t="s">
        <v>46</v>
      </c>
      <c r="M16071" s="1">
        <v>44951</v>
      </c>
      <c r="N16071" t="s">
        <v>23</v>
      </c>
      <c r="O16071" t="s">
        <v>24</v>
      </c>
    </row>
    <row r="16072" spans="1:15" x14ac:dyDescent="0.35">
      <c r="A16072" t="s">
        <v>71209</v>
      </c>
      <c r="B16072">
        <v>33</v>
      </c>
      <c r="C16072" t="s">
        <v>35</v>
      </c>
      <c r="D16072" t="s">
        <v>17</v>
      </c>
      <c r="E16072" t="s">
        <v>93</v>
      </c>
      <c r="F16072" s="1">
        <v>43888</v>
      </c>
      <c r="G16072" t="s">
        <v>93705</v>
      </c>
      <c r="H16072" t="s">
        <v>167341</v>
      </c>
      <c r="I16072" t="s">
        <v>30</v>
      </c>
      <c r="J16072" s="5">
        <v>24671.06163848711</v>
      </c>
      <c r="K16072">
        <v>186</v>
      </c>
      <c r="L16072" t="s">
        <v>46</v>
      </c>
      <c r="M16072" s="1">
        <v>43916</v>
      </c>
      <c r="N16072" t="s">
        <v>32</v>
      </c>
      <c r="O16072" t="s">
        <v>47</v>
      </c>
    </row>
    <row r="16073" spans="1:15" x14ac:dyDescent="0.35">
      <c r="A16073" t="s">
        <v>71209</v>
      </c>
      <c r="B16073">
        <v>60</v>
      </c>
      <c r="C16073" t="s">
        <v>35</v>
      </c>
      <c r="D16073" t="s">
        <v>36</v>
      </c>
      <c r="E16073" t="s">
        <v>76</v>
      </c>
      <c r="F16073" s="1">
        <v>44943</v>
      </c>
      <c r="G16073" t="s">
        <v>19448</v>
      </c>
      <c r="H16073" t="s">
        <v>31170</v>
      </c>
      <c r="I16073" t="s">
        <v>65</v>
      </c>
      <c r="J16073" s="5">
        <v>15995.716858734126</v>
      </c>
      <c r="K16073">
        <v>213</v>
      </c>
      <c r="L16073" t="s">
        <v>46</v>
      </c>
      <c r="M16073" s="1">
        <v>44951</v>
      </c>
      <c r="N16073" t="s">
        <v>23</v>
      </c>
      <c r="O16073" t="s">
        <v>24</v>
      </c>
    </row>
    <row r="16074" spans="1:15" x14ac:dyDescent="0.35">
      <c r="A16074" t="s">
        <v>181218</v>
      </c>
      <c r="B16074">
        <v>19</v>
      </c>
      <c r="C16074" t="s">
        <v>35</v>
      </c>
      <c r="D16074" t="s">
        <v>36</v>
      </c>
      <c r="E16074" t="s">
        <v>54</v>
      </c>
      <c r="F16074" s="1">
        <v>44947</v>
      </c>
      <c r="G16074" t="s">
        <v>13343</v>
      </c>
      <c r="H16074" t="s">
        <v>129789</v>
      </c>
      <c r="I16074" t="s">
        <v>39</v>
      </c>
      <c r="J16074" s="5">
        <v>25480.682245097545</v>
      </c>
      <c r="K16074">
        <v>223</v>
      </c>
      <c r="L16074" t="s">
        <v>46</v>
      </c>
      <c r="M16074" s="1">
        <v>44964</v>
      </c>
      <c r="N16074" t="s">
        <v>40</v>
      </c>
      <c r="O16074" t="s">
        <v>33</v>
      </c>
    </row>
    <row r="16075" spans="1:15" x14ac:dyDescent="0.35">
      <c r="A16075" t="s">
        <v>167031</v>
      </c>
      <c r="B16075">
        <v>68</v>
      </c>
      <c r="C16075" t="s">
        <v>35</v>
      </c>
      <c r="D16075" t="s">
        <v>49</v>
      </c>
      <c r="E16075" t="s">
        <v>54</v>
      </c>
      <c r="F16075" s="1">
        <v>43719</v>
      </c>
      <c r="G16075" t="s">
        <v>66206</v>
      </c>
      <c r="H16075" t="s">
        <v>92936</v>
      </c>
      <c r="I16075" t="s">
        <v>21</v>
      </c>
      <c r="J16075" s="5">
        <v>18976.153548362265</v>
      </c>
      <c r="K16075">
        <v>125</v>
      </c>
      <c r="L16075" t="s">
        <v>22</v>
      </c>
      <c r="M16075" s="1">
        <v>43731</v>
      </c>
      <c r="N16075" t="s">
        <v>52</v>
      </c>
      <c r="O16075" t="s">
        <v>24</v>
      </c>
    </row>
    <row r="16076" spans="1:15" x14ac:dyDescent="0.35">
      <c r="A16076" t="s">
        <v>22688</v>
      </c>
      <c r="B16076">
        <v>61</v>
      </c>
      <c r="C16076" t="s">
        <v>16</v>
      </c>
      <c r="D16076" t="s">
        <v>59</v>
      </c>
      <c r="E16076" t="s">
        <v>93</v>
      </c>
      <c r="F16076" s="1">
        <v>44279</v>
      </c>
      <c r="G16076" t="s">
        <v>71300</v>
      </c>
      <c r="H16076" t="s">
        <v>48050</v>
      </c>
      <c r="I16076" t="s">
        <v>130252</v>
      </c>
      <c r="J16076" s="5">
        <v>22478.866516191167</v>
      </c>
      <c r="K16076">
        <v>491</v>
      </c>
      <c r="L16076" t="s">
        <v>22</v>
      </c>
      <c r="M16076" s="1">
        <v>44301</v>
      </c>
      <c r="N16076" t="s">
        <v>40</v>
      </c>
      <c r="O16076" t="s">
        <v>47</v>
      </c>
    </row>
    <row r="16077" spans="1:15" x14ac:dyDescent="0.35">
      <c r="A16077" t="s">
        <v>173539</v>
      </c>
      <c r="B16077">
        <v>64</v>
      </c>
      <c r="C16077" t="s">
        <v>35</v>
      </c>
      <c r="D16077" t="s">
        <v>59</v>
      </c>
      <c r="E16077" t="s">
        <v>93</v>
      </c>
      <c r="F16077" s="1">
        <v>45278</v>
      </c>
      <c r="G16077" t="s">
        <v>109737</v>
      </c>
      <c r="H16077" t="s">
        <v>173540</v>
      </c>
      <c r="I16077" t="s">
        <v>21</v>
      </c>
      <c r="J16077" s="5">
        <v>19230.520844774401</v>
      </c>
      <c r="K16077">
        <v>301</v>
      </c>
      <c r="L16077" t="s">
        <v>22</v>
      </c>
      <c r="M16077" s="1">
        <v>45284</v>
      </c>
      <c r="N16077" t="s">
        <v>40</v>
      </c>
      <c r="O16077" t="s">
        <v>33</v>
      </c>
    </row>
    <row r="16078" spans="1:15" x14ac:dyDescent="0.35">
      <c r="A16078" t="s">
        <v>142966</v>
      </c>
      <c r="B16078">
        <v>31</v>
      </c>
      <c r="C16078" t="s">
        <v>35</v>
      </c>
      <c r="D16078" t="s">
        <v>36</v>
      </c>
      <c r="E16078" t="s">
        <v>27</v>
      </c>
      <c r="F16078" s="1">
        <v>43833</v>
      </c>
      <c r="G16078" t="s">
        <v>30589</v>
      </c>
      <c r="H16078" t="s">
        <v>30590</v>
      </c>
      <c r="I16078" t="s">
        <v>30</v>
      </c>
      <c r="J16078" s="5">
        <v>3255.5707267934285</v>
      </c>
      <c r="K16078">
        <v>471</v>
      </c>
      <c r="L16078" t="s">
        <v>46</v>
      </c>
      <c r="M16078" s="1">
        <v>43843</v>
      </c>
      <c r="N16078" t="s">
        <v>23</v>
      </c>
      <c r="O16078" t="s">
        <v>47</v>
      </c>
    </row>
    <row r="16079" spans="1:15" x14ac:dyDescent="0.35">
      <c r="A16079" t="s">
        <v>150383</v>
      </c>
      <c r="B16079">
        <v>47</v>
      </c>
      <c r="C16079" t="s">
        <v>16</v>
      </c>
      <c r="D16079" t="s">
        <v>103</v>
      </c>
      <c r="E16079" t="s">
        <v>27</v>
      </c>
      <c r="F16079" s="1">
        <v>44001</v>
      </c>
      <c r="G16079" t="s">
        <v>49872</v>
      </c>
      <c r="H16079" t="s">
        <v>49873</v>
      </c>
      <c r="I16079" t="s">
        <v>21</v>
      </c>
      <c r="J16079" s="5">
        <v>45371.81162483232</v>
      </c>
      <c r="K16079">
        <v>203</v>
      </c>
      <c r="L16079" t="s">
        <v>31</v>
      </c>
      <c r="M16079" s="1">
        <v>44030</v>
      </c>
      <c r="N16079" t="s">
        <v>52</v>
      </c>
      <c r="O16079" t="s">
        <v>33</v>
      </c>
    </row>
    <row r="16080" spans="1:15" x14ac:dyDescent="0.35">
      <c r="A16080" t="s">
        <v>137162</v>
      </c>
      <c r="B16080">
        <v>18</v>
      </c>
      <c r="C16080" t="s">
        <v>16</v>
      </c>
      <c r="D16080" t="s">
        <v>59</v>
      </c>
      <c r="E16080" t="s">
        <v>76</v>
      </c>
      <c r="F16080" s="1">
        <v>43728</v>
      </c>
      <c r="G16080" t="s">
        <v>15669</v>
      </c>
      <c r="H16080" t="s">
        <v>15670</v>
      </c>
      <c r="I16080" t="s">
        <v>130252</v>
      </c>
      <c r="J16080" s="5">
        <v>37880.472623724199</v>
      </c>
      <c r="K16080">
        <v>194</v>
      </c>
      <c r="L16080" t="s">
        <v>31</v>
      </c>
      <c r="M16080" s="1">
        <v>43745</v>
      </c>
      <c r="N16080" t="s">
        <v>40</v>
      </c>
      <c r="O16080" t="s">
        <v>24</v>
      </c>
    </row>
    <row r="16081" spans="1:15" x14ac:dyDescent="0.35">
      <c r="A16081" t="s">
        <v>80262</v>
      </c>
      <c r="B16081">
        <v>23</v>
      </c>
      <c r="C16081" t="s">
        <v>35</v>
      </c>
      <c r="D16081" t="s">
        <v>36</v>
      </c>
      <c r="E16081" t="s">
        <v>18</v>
      </c>
      <c r="F16081" s="1">
        <v>44751</v>
      </c>
      <c r="G16081" t="s">
        <v>65424</v>
      </c>
      <c r="H16081" t="s">
        <v>156339</v>
      </c>
      <c r="I16081" t="s">
        <v>39</v>
      </c>
      <c r="J16081" s="5">
        <v>47340.574547872224</v>
      </c>
      <c r="K16081">
        <v>468</v>
      </c>
      <c r="L16081" t="s">
        <v>31</v>
      </c>
      <c r="M16081" s="1">
        <v>44754</v>
      </c>
      <c r="N16081" t="s">
        <v>40</v>
      </c>
      <c r="O16081" t="s">
        <v>24</v>
      </c>
    </row>
    <row r="16082" spans="1:15" x14ac:dyDescent="0.35">
      <c r="A16082" t="s">
        <v>152229</v>
      </c>
      <c r="B16082">
        <v>78</v>
      </c>
      <c r="C16082" t="s">
        <v>35</v>
      </c>
      <c r="D16082" t="s">
        <v>103</v>
      </c>
      <c r="E16082" t="s">
        <v>54</v>
      </c>
      <c r="F16082" s="1">
        <v>43895</v>
      </c>
      <c r="G16082" t="s">
        <v>54663</v>
      </c>
      <c r="H16082" t="s">
        <v>54664</v>
      </c>
      <c r="I16082" t="s">
        <v>65</v>
      </c>
      <c r="J16082" s="5">
        <v>9724.3045313226939</v>
      </c>
      <c r="K16082">
        <v>496</v>
      </c>
      <c r="L16082" t="s">
        <v>46</v>
      </c>
      <c r="M16082" s="1">
        <v>43908</v>
      </c>
      <c r="N16082" t="s">
        <v>32</v>
      </c>
      <c r="O16082" t="s">
        <v>47</v>
      </c>
    </row>
    <row r="16083" spans="1:15" x14ac:dyDescent="0.35">
      <c r="A16083" t="s">
        <v>139464</v>
      </c>
      <c r="B16083">
        <v>73</v>
      </c>
      <c r="C16083" t="s">
        <v>35</v>
      </c>
      <c r="D16083" t="s">
        <v>125</v>
      </c>
      <c r="E16083" t="s">
        <v>93</v>
      </c>
      <c r="F16083" s="1">
        <v>44913</v>
      </c>
      <c r="G16083" t="s">
        <v>21645</v>
      </c>
      <c r="H16083" t="s">
        <v>139465</v>
      </c>
      <c r="I16083" t="s">
        <v>130252</v>
      </c>
      <c r="J16083" s="5">
        <v>44487.080827425933</v>
      </c>
      <c r="K16083">
        <v>234</v>
      </c>
      <c r="L16083" t="s">
        <v>22</v>
      </c>
      <c r="M16083" s="1">
        <v>44933</v>
      </c>
      <c r="N16083" t="s">
        <v>52</v>
      </c>
      <c r="O16083" t="s">
        <v>47</v>
      </c>
    </row>
    <row r="16084" spans="1:15" x14ac:dyDescent="0.35">
      <c r="A16084" t="s">
        <v>145615</v>
      </c>
      <c r="B16084">
        <v>30</v>
      </c>
      <c r="C16084" t="s">
        <v>16</v>
      </c>
      <c r="D16084" t="s">
        <v>49</v>
      </c>
      <c r="E16084" t="s">
        <v>27</v>
      </c>
      <c r="F16084" s="1">
        <v>44111</v>
      </c>
      <c r="G16084" t="s">
        <v>37520</v>
      </c>
      <c r="H16084" t="s">
        <v>137120</v>
      </c>
      <c r="I16084" t="s">
        <v>21</v>
      </c>
      <c r="J16084" s="5">
        <v>14184.293139137766</v>
      </c>
      <c r="K16084">
        <v>445</v>
      </c>
      <c r="L16084" t="s">
        <v>46</v>
      </c>
      <c r="M16084" s="1">
        <v>44125</v>
      </c>
      <c r="N16084" t="s">
        <v>32</v>
      </c>
      <c r="O16084" t="s">
        <v>47</v>
      </c>
    </row>
    <row r="16085" spans="1:15" x14ac:dyDescent="0.35">
      <c r="A16085" t="s">
        <v>163106</v>
      </c>
      <c r="B16085">
        <v>48</v>
      </c>
      <c r="C16085" t="s">
        <v>16</v>
      </c>
      <c r="D16085" t="s">
        <v>36</v>
      </c>
      <c r="E16085" t="s">
        <v>18</v>
      </c>
      <c r="F16085" s="1">
        <v>43766</v>
      </c>
      <c r="G16085" t="s">
        <v>82815</v>
      </c>
      <c r="H16085" t="s">
        <v>82816</v>
      </c>
      <c r="I16085" t="s">
        <v>130252</v>
      </c>
      <c r="J16085" s="5">
        <v>45131.465635046123</v>
      </c>
      <c r="K16085">
        <v>144</v>
      </c>
      <c r="L16085" t="s">
        <v>22</v>
      </c>
      <c r="M16085" s="1">
        <v>43788</v>
      </c>
      <c r="N16085" t="s">
        <v>32</v>
      </c>
      <c r="O16085" t="s">
        <v>47</v>
      </c>
    </row>
    <row r="16086" spans="1:15" x14ac:dyDescent="0.35">
      <c r="A16086" t="s">
        <v>173927</v>
      </c>
      <c r="B16086">
        <v>81</v>
      </c>
      <c r="C16086" t="s">
        <v>35</v>
      </c>
      <c r="D16086" t="s">
        <v>26</v>
      </c>
      <c r="E16086" t="s">
        <v>76</v>
      </c>
      <c r="F16086" s="1">
        <v>45023</v>
      </c>
      <c r="G16086" t="s">
        <v>110730</v>
      </c>
      <c r="H16086" t="s">
        <v>110731</v>
      </c>
      <c r="I16086" t="s">
        <v>65</v>
      </c>
      <c r="J16086" s="5">
        <v>7743.0979816378895</v>
      </c>
      <c r="K16086">
        <v>301</v>
      </c>
      <c r="L16086" t="s">
        <v>22</v>
      </c>
      <c r="M16086" s="1">
        <v>45029</v>
      </c>
      <c r="N16086" t="s">
        <v>23</v>
      </c>
      <c r="O16086" t="s">
        <v>33</v>
      </c>
    </row>
    <row r="16087" spans="1:15" x14ac:dyDescent="0.35">
      <c r="A16087" t="s">
        <v>160067</v>
      </c>
      <c r="B16087">
        <v>32</v>
      </c>
      <c r="C16087" t="s">
        <v>16</v>
      </c>
      <c r="D16087" t="s">
        <v>125</v>
      </c>
      <c r="E16087" t="s">
        <v>93</v>
      </c>
      <c r="F16087" s="1">
        <v>45242</v>
      </c>
      <c r="G16087" t="s">
        <v>20902</v>
      </c>
      <c r="H16087" t="s">
        <v>160068</v>
      </c>
      <c r="I16087" t="s">
        <v>30</v>
      </c>
      <c r="J16087" s="5">
        <v>21242.254690240141</v>
      </c>
      <c r="K16087">
        <v>134</v>
      </c>
      <c r="L16087" t="s">
        <v>22</v>
      </c>
      <c r="M16087" s="1">
        <v>45252</v>
      </c>
      <c r="N16087" t="s">
        <v>23</v>
      </c>
      <c r="O16087" t="s">
        <v>33</v>
      </c>
    </row>
    <row r="16088" spans="1:15" x14ac:dyDescent="0.35">
      <c r="A16088" t="s">
        <v>135755</v>
      </c>
      <c r="B16088">
        <v>25</v>
      </c>
      <c r="C16088" t="s">
        <v>16</v>
      </c>
      <c r="D16088" t="s">
        <v>125</v>
      </c>
      <c r="E16088" t="s">
        <v>76</v>
      </c>
      <c r="F16088" s="1">
        <v>43742</v>
      </c>
      <c r="G16088" t="s">
        <v>12023</v>
      </c>
      <c r="H16088" t="s">
        <v>12024</v>
      </c>
      <c r="I16088" t="s">
        <v>65</v>
      </c>
      <c r="J16088" s="5">
        <v>14541.474649337699</v>
      </c>
      <c r="K16088">
        <v>264</v>
      </c>
      <c r="L16088" t="s">
        <v>31</v>
      </c>
      <c r="M16088" s="1">
        <v>43760</v>
      </c>
      <c r="N16088" t="s">
        <v>23</v>
      </c>
      <c r="O16088" t="s">
        <v>24</v>
      </c>
    </row>
    <row r="16089" spans="1:15" x14ac:dyDescent="0.35">
      <c r="A16089" t="s">
        <v>135755</v>
      </c>
      <c r="B16089">
        <v>27</v>
      </c>
      <c r="C16089" t="s">
        <v>16</v>
      </c>
      <c r="D16089" t="s">
        <v>125</v>
      </c>
      <c r="E16089" t="s">
        <v>76</v>
      </c>
      <c r="F16089" s="1">
        <v>43742</v>
      </c>
      <c r="G16089" t="s">
        <v>12023</v>
      </c>
      <c r="H16089" t="s">
        <v>12024</v>
      </c>
      <c r="I16089" t="s">
        <v>65</v>
      </c>
      <c r="J16089" s="5">
        <v>14541.474649337699</v>
      </c>
      <c r="K16089">
        <v>264</v>
      </c>
      <c r="L16089" t="s">
        <v>31</v>
      </c>
      <c r="M16089" s="1">
        <v>43760</v>
      </c>
      <c r="N16089" t="s">
        <v>23</v>
      </c>
      <c r="O16089" t="s">
        <v>24</v>
      </c>
    </row>
    <row r="16090" spans="1:15" x14ac:dyDescent="0.35">
      <c r="A16090" t="s">
        <v>163296</v>
      </c>
      <c r="B16090">
        <v>61</v>
      </c>
      <c r="C16090" t="s">
        <v>35</v>
      </c>
      <c r="D16090" t="s">
        <v>49</v>
      </c>
      <c r="E16090" t="s">
        <v>76</v>
      </c>
      <c r="F16090" s="1">
        <v>44534</v>
      </c>
      <c r="G16090" t="s">
        <v>83300</v>
      </c>
      <c r="H16090" t="s">
        <v>83301</v>
      </c>
      <c r="I16090" t="s">
        <v>130252</v>
      </c>
      <c r="J16090" s="5">
        <v>9256.121550699685</v>
      </c>
      <c r="K16090">
        <v>131</v>
      </c>
      <c r="L16090" t="s">
        <v>31</v>
      </c>
      <c r="M16090" s="1">
        <v>44545</v>
      </c>
      <c r="N16090" t="s">
        <v>52</v>
      </c>
      <c r="O16090" t="s">
        <v>33</v>
      </c>
    </row>
    <row r="16091" spans="1:15" x14ac:dyDescent="0.35">
      <c r="A16091" t="s">
        <v>163296</v>
      </c>
      <c r="B16091">
        <v>59</v>
      </c>
      <c r="C16091" t="s">
        <v>35</v>
      </c>
      <c r="D16091" t="s">
        <v>49</v>
      </c>
      <c r="E16091" t="s">
        <v>76</v>
      </c>
      <c r="F16091" s="1">
        <v>44534</v>
      </c>
      <c r="G16091" t="s">
        <v>83300</v>
      </c>
      <c r="H16091" t="s">
        <v>83301</v>
      </c>
      <c r="I16091" t="s">
        <v>130252</v>
      </c>
      <c r="J16091" s="5">
        <v>9256.121550699685</v>
      </c>
      <c r="K16091">
        <v>131</v>
      </c>
      <c r="L16091" t="s">
        <v>31</v>
      </c>
      <c r="M16091" s="1">
        <v>44545</v>
      </c>
      <c r="N16091" t="s">
        <v>52</v>
      </c>
      <c r="O16091" t="s">
        <v>33</v>
      </c>
    </row>
    <row r="16092" spans="1:15" x14ac:dyDescent="0.35">
      <c r="A16092" t="s">
        <v>181208</v>
      </c>
      <c r="B16092">
        <v>41</v>
      </c>
      <c r="C16092" t="s">
        <v>35</v>
      </c>
      <c r="D16092" t="s">
        <v>103</v>
      </c>
      <c r="E16092" t="s">
        <v>43</v>
      </c>
      <c r="F16092" s="1">
        <v>45255</v>
      </c>
      <c r="G16092" t="s">
        <v>129761</v>
      </c>
      <c r="H16092" t="s">
        <v>4863</v>
      </c>
      <c r="I16092" t="s">
        <v>39</v>
      </c>
      <c r="J16092" s="5">
        <v>20882.608368539102</v>
      </c>
      <c r="K16092">
        <v>476</v>
      </c>
      <c r="L16092" t="s">
        <v>22</v>
      </c>
      <c r="M16092" s="1">
        <v>45275</v>
      </c>
      <c r="N16092" t="s">
        <v>40</v>
      </c>
      <c r="O16092" t="s">
        <v>47</v>
      </c>
    </row>
    <row r="16093" spans="1:15" x14ac:dyDescent="0.35">
      <c r="A16093" t="s">
        <v>158917</v>
      </c>
      <c r="B16093">
        <v>46</v>
      </c>
      <c r="C16093" t="s">
        <v>35</v>
      </c>
      <c r="D16093" t="s">
        <v>125</v>
      </c>
      <c r="E16093" t="s">
        <v>43</v>
      </c>
      <c r="F16093" s="1">
        <v>45407</v>
      </c>
      <c r="G16093" t="s">
        <v>14495</v>
      </c>
      <c r="H16093" t="s">
        <v>72074</v>
      </c>
      <c r="I16093" t="s">
        <v>65</v>
      </c>
      <c r="J16093" s="5">
        <v>8852.0747372480655</v>
      </c>
      <c r="K16093">
        <v>144</v>
      </c>
      <c r="L16093" t="s">
        <v>22</v>
      </c>
      <c r="M16093" s="1">
        <v>45420</v>
      </c>
      <c r="N16093" t="s">
        <v>32</v>
      </c>
      <c r="O16093" t="s">
        <v>47</v>
      </c>
    </row>
    <row r="16094" spans="1:15" x14ac:dyDescent="0.35">
      <c r="A16094" t="s">
        <v>154340</v>
      </c>
      <c r="B16094">
        <v>52</v>
      </c>
      <c r="C16094" t="s">
        <v>16</v>
      </c>
      <c r="D16094" t="s">
        <v>36</v>
      </c>
      <c r="E16094" t="s">
        <v>27</v>
      </c>
      <c r="F16094" s="1">
        <v>44111</v>
      </c>
      <c r="G16094" t="s">
        <v>60174</v>
      </c>
      <c r="H16094" t="s">
        <v>60175</v>
      </c>
      <c r="I16094" t="s">
        <v>21</v>
      </c>
      <c r="J16094" s="5">
        <v>45701.703518922892</v>
      </c>
      <c r="K16094">
        <v>463</v>
      </c>
      <c r="L16094" t="s">
        <v>22</v>
      </c>
      <c r="M16094" s="1">
        <v>44129</v>
      </c>
      <c r="N16094" t="s">
        <v>32</v>
      </c>
      <c r="O16094" t="s">
        <v>47</v>
      </c>
    </row>
    <row r="16095" spans="1:15" x14ac:dyDescent="0.35">
      <c r="A16095" t="s">
        <v>164203</v>
      </c>
      <c r="B16095">
        <v>27</v>
      </c>
      <c r="C16095" t="s">
        <v>16</v>
      </c>
      <c r="D16095" t="s">
        <v>17</v>
      </c>
      <c r="E16095" t="s">
        <v>93</v>
      </c>
      <c r="F16095" s="1">
        <v>44924</v>
      </c>
      <c r="G16095" t="s">
        <v>85710</v>
      </c>
      <c r="H16095" t="s">
        <v>85711</v>
      </c>
      <c r="I16095" t="s">
        <v>39</v>
      </c>
      <c r="J16095" s="5">
        <v>32477.600632702201</v>
      </c>
      <c r="K16095">
        <v>421</v>
      </c>
      <c r="L16095" t="s">
        <v>22</v>
      </c>
      <c r="M16095" s="1">
        <v>44933</v>
      </c>
      <c r="N16095" t="s">
        <v>79</v>
      </c>
      <c r="O16095" t="s">
        <v>33</v>
      </c>
    </row>
    <row r="16096" spans="1:15" x14ac:dyDescent="0.35">
      <c r="A16096" t="s">
        <v>153472</v>
      </c>
      <c r="B16096">
        <v>60</v>
      </c>
      <c r="C16096" t="s">
        <v>16</v>
      </c>
      <c r="D16096" t="s">
        <v>26</v>
      </c>
      <c r="E16096" t="s">
        <v>18</v>
      </c>
      <c r="F16096" s="1">
        <v>44591</v>
      </c>
      <c r="G16096" t="s">
        <v>57895</v>
      </c>
      <c r="H16096" t="s">
        <v>153473</v>
      </c>
      <c r="I16096" t="s">
        <v>130252</v>
      </c>
      <c r="J16096" s="5">
        <v>3589.1000010318776</v>
      </c>
      <c r="K16096">
        <v>148</v>
      </c>
      <c r="L16096" t="s">
        <v>31</v>
      </c>
      <c r="M16096" s="1">
        <v>44617</v>
      </c>
      <c r="N16096" t="s">
        <v>40</v>
      </c>
      <c r="O16096" t="s">
        <v>33</v>
      </c>
    </row>
    <row r="16097" spans="1:15" x14ac:dyDescent="0.35">
      <c r="A16097" t="s">
        <v>153472</v>
      </c>
      <c r="B16097">
        <v>62</v>
      </c>
      <c r="C16097" t="s">
        <v>16</v>
      </c>
      <c r="D16097" t="s">
        <v>26</v>
      </c>
      <c r="E16097" t="s">
        <v>18</v>
      </c>
      <c r="F16097" s="1">
        <v>44591</v>
      </c>
      <c r="G16097" t="s">
        <v>57895</v>
      </c>
      <c r="H16097" t="s">
        <v>153473</v>
      </c>
      <c r="I16097" t="s">
        <v>130252</v>
      </c>
      <c r="J16097" s="5">
        <v>3589.1000010318776</v>
      </c>
      <c r="K16097">
        <v>148</v>
      </c>
      <c r="L16097" t="s">
        <v>31</v>
      </c>
      <c r="M16097" s="1">
        <v>44617</v>
      </c>
      <c r="N16097" t="s">
        <v>40</v>
      </c>
      <c r="O16097" t="s">
        <v>33</v>
      </c>
    </row>
    <row r="16098" spans="1:15" x14ac:dyDescent="0.35">
      <c r="A16098" t="s">
        <v>176401</v>
      </c>
      <c r="B16098">
        <v>75</v>
      </c>
      <c r="C16098" t="s">
        <v>16</v>
      </c>
      <c r="D16098" t="s">
        <v>103</v>
      </c>
      <c r="E16098" t="s">
        <v>18</v>
      </c>
      <c r="F16098" s="1">
        <v>44086</v>
      </c>
      <c r="G16098" t="s">
        <v>117220</v>
      </c>
      <c r="H16098" t="s">
        <v>56039</v>
      </c>
      <c r="I16098" t="s">
        <v>30</v>
      </c>
      <c r="J16098" s="5">
        <v>5577.0044989449352</v>
      </c>
      <c r="K16098">
        <v>461</v>
      </c>
      <c r="L16098" t="s">
        <v>46</v>
      </c>
      <c r="M16098" s="1">
        <v>44091</v>
      </c>
      <c r="N16098" t="s">
        <v>40</v>
      </c>
      <c r="O16098" t="s">
        <v>24</v>
      </c>
    </row>
    <row r="16099" spans="1:15" x14ac:dyDescent="0.35">
      <c r="A16099" t="s">
        <v>174961</v>
      </c>
      <c r="B16099">
        <v>19</v>
      </c>
      <c r="C16099" t="s">
        <v>16</v>
      </c>
      <c r="D16099" t="s">
        <v>36</v>
      </c>
      <c r="E16099" t="s">
        <v>76</v>
      </c>
      <c r="F16099" s="1">
        <v>44885</v>
      </c>
      <c r="G16099" t="s">
        <v>88166</v>
      </c>
      <c r="H16099" t="s">
        <v>174962</v>
      </c>
      <c r="I16099" t="s">
        <v>21</v>
      </c>
      <c r="J16099" s="5">
        <v>43486.586405507682</v>
      </c>
      <c r="K16099">
        <v>117</v>
      </c>
      <c r="L16099" t="s">
        <v>31</v>
      </c>
      <c r="M16099" s="1">
        <v>44913</v>
      </c>
      <c r="N16099" t="s">
        <v>32</v>
      </c>
      <c r="O16099" t="s">
        <v>24</v>
      </c>
    </row>
    <row r="16100" spans="1:15" x14ac:dyDescent="0.35">
      <c r="A16100" t="s">
        <v>166792</v>
      </c>
      <c r="B16100">
        <v>69</v>
      </c>
      <c r="C16100" t="s">
        <v>35</v>
      </c>
      <c r="D16100" t="s">
        <v>49</v>
      </c>
      <c r="E16100" t="s">
        <v>43</v>
      </c>
      <c r="F16100" s="1">
        <v>45276</v>
      </c>
      <c r="G16100" t="s">
        <v>92320</v>
      </c>
      <c r="H16100" t="s">
        <v>166793</v>
      </c>
      <c r="I16100" t="s">
        <v>30</v>
      </c>
      <c r="J16100" s="5">
        <v>27099.497033355077</v>
      </c>
      <c r="K16100">
        <v>216</v>
      </c>
      <c r="L16100" t="s">
        <v>22</v>
      </c>
      <c r="M16100" s="1">
        <v>45292</v>
      </c>
      <c r="N16100" t="s">
        <v>32</v>
      </c>
      <c r="O16100" t="s">
        <v>33</v>
      </c>
    </row>
    <row r="16101" spans="1:15" x14ac:dyDescent="0.35">
      <c r="A16101" t="s">
        <v>165486</v>
      </c>
      <c r="B16101">
        <v>38</v>
      </c>
      <c r="C16101" t="s">
        <v>35</v>
      </c>
      <c r="D16101" t="s">
        <v>36</v>
      </c>
      <c r="E16101" t="s">
        <v>54</v>
      </c>
      <c r="F16101" s="1">
        <v>43611</v>
      </c>
      <c r="G16101" t="s">
        <v>89031</v>
      </c>
      <c r="H16101" t="s">
        <v>165487</v>
      </c>
      <c r="I16101" t="s">
        <v>130252</v>
      </c>
      <c r="J16101" s="5">
        <v>46765.933353648164</v>
      </c>
      <c r="K16101">
        <v>320</v>
      </c>
      <c r="L16101" t="s">
        <v>22</v>
      </c>
      <c r="M16101" s="1">
        <v>43622</v>
      </c>
      <c r="N16101" t="s">
        <v>79</v>
      </c>
      <c r="O16101" t="s">
        <v>24</v>
      </c>
    </row>
    <row r="16102" spans="1:15" x14ac:dyDescent="0.35">
      <c r="A16102" t="s">
        <v>167777</v>
      </c>
      <c r="B16102">
        <v>33</v>
      </c>
      <c r="C16102" t="s">
        <v>16</v>
      </c>
      <c r="D16102" t="s">
        <v>36</v>
      </c>
      <c r="E16102" t="s">
        <v>27</v>
      </c>
      <c r="F16102" s="1">
        <v>43807</v>
      </c>
      <c r="G16102" t="s">
        <v>8904</v>
      </c>
      <c r="H16102" t="s">
        <v>167778</v>
      </c>
      <c r="I16102" t="s">
        <v>30</v>
      </c>
      <c r="J16102" s="5">
        <v>31682.084416792928</v>
      </c>
      <c r="K16102">
        <v>403</v>
      </c>
      <c r="L16102" t="s">
        <v>46</v>
      </c>
      <c r="M16102" s="1">
        <v>43830</v>
      </c>
      <c r="N16102" t="s">
        <v>40</v>
      </c>
      <c r="O16102" t="s">
        <v>24</v>
      </c>
    </row>
    <row r="16103" spans="1:15" x14ac:dyDescent="0.35">
      <c r="A16103" t="s">
        <v>180120</v>
      </c>
      <c r="B16103">
        <v>50</v>
      </c>
      <c r="C16103" t="s">
        <v>16</v>
      </c>
      <c r="D16103" t="s">
        <v>59</v>
      </c>
      <c r="E16103" t="s">
        <v>54</v>
      </c>
      <c r="F16103" s="1">
        <v>44681</v>
      </c>
      <c r="G16103" t="s">
        <v>126901</v>
      </c>
      <c r="H16103" t="s">
        <v>24370</v>
      </c>
      <c r="I16103" t="s">
        <v>39</v>
      </c>
      <c r="J16103" s="5">
        <v>18141.231646710643</v>
      </c>
      <c r="K16103">
        <v>341</v>
      </c>
      <c r="L16103" t="s">
        <v>46</v>
      </c>
      <c r="M16103" s="1">
        <v>44704</v>
      </c>
      <c r="N16103" t="s">
        <v>40</v>
      </c>
      <c r="O16103" t="s">
        <v>24</v>
      </c>
    </row>
    <row r="16104" spans="1:15" x14ac:dyDescent="0.35">
      <c r="A16104" t="s">
        <v>176672</v>
      </c>
      <c r="B16104">
        <v>85</v>
      </c>
      <c r="C16104" t="s">
        <v>35</v>
      </c>
      <c r="D16104" t="s">
        <v>17</v>
      </c>
      <c r="E16104" t="s">
        <v>93</v>
      </c>
      <c r="F16104" s="1">
        <v>43953</v>
      </c>
      <c r="G16104" t="s">
        <v>117969</v>
      </c>
      <c r="H16104" t="s">
        <v>135781</v>
      </c>
      <c r="I16104" t="s">
        <v>130252</v>
      </c>
      <c r="J16104" s="5">
        <v>49173.062351485802</v>
      </c>
      <c r="K16104">
        <v>134</v>
      </c>
      <c r="L16104" t="s">
        <v>22</v>
      </c>
      <c r="M16104" s="1">
        <v>43980</v>
      </c>
      <c r="N16104" t="s">
        <v>32</v>
      </c>
      <c r="O16104" t="s">
        <v>24</v>
      </c>
    </row>
    <row r="16105" spans="1:15" x14ac:dyDescent="0.35">
      <c r="A16105" t="s">
        <v>151830</v>
      </c>
      <c r="B16105">
        <v>63</v>
      </c>
      <c r="C16105" t="s">
        <v>16</v>
      </c>
      <c r="D16105" t="s">
        <v>42</v>
      </c>
      <c r="E16105" t="s">
        <v>76</v>
      </c>
      <c r="F16105" s="1">
        <v>43851</v>
      </c>
      <c r="G16105" t="s">
        <v>53642</v>
      </c>
      <c r="H16105" t="s">
        <v>53643</v>
      </c>
      <c r="I16105" t="s">
        <v>130252</v>
      </c>
      <c r="J16105" s="5">
        <v>40939.785201961844</v>
      </c>
      <c r="K16105">
        <v>379</v>
      </c>
      <c r="L16105" t="s">
        <v>22</v>
      </c>
      <c r="M16105" s="1">
        <v>43874</v>
      </c>
      <c r="N16105" t="s">
        <v>52</v>
      </c>
      <c r="O16105" t="s">
        <v>33</v>
      </c>
    </row>
    <row r="16106" spans="1:15" x14ac:dyDescent="0.35">
      <c r="A16106" t="s">
        <v>151830</v>
      </c>
      <c r="B16106">
        <v>62</v>
      </c>
      <c r="C16106" t="s">
        <v>16</v>
      </c>
      <c r="D16106" t="s">
        <v>42</v>
      </c>
      <c r="E16106" t="s">
        <v>76</v>
      </c>
      <c r="F16106" s="1">
        <v>43851</v>
      </c>
      <c r="G16106" t="s">
        <v>53642</v>
      </c>
      <c r="H16106" t="s">
        <v>53643</v>
      </c>
      <c r="I16106" t="s">
        <v>130252</v>
      </c>
      <c r="J16106" s="5">
        <v>40939.785201961844</v>
      </c>
      <c r="K16106">
        <v>379</v>
      </c>
      <c r="L16106" t="s">
        <v>22</v>
      </c>
      <c r="M16106" s="1">
        <v>43874</v>
      </c>
      <c r="N16106" t="s">
        <v>52</v>
      </c>
      <c r="O16106" t="s">
        <v>33</v>
      </c>
    </row>
    <row r="16107" spans="1:15" x14ac:dyDescent="0.35">
      <c r="A16107" t="s">
        <v>180386</v>
      </c>
      <c r="B16107">
        <v>58</v>
      </c>
      <c r="C16107" t="s">
        <v>16</v>
      </c>
      <c r="D16107" t="s">
        <v>59</v>
      </c>
      <c r="E16107" t="s">
        <v>76</v>
      </c>
      <c r="F16107" s="1">
        <v>43657</v>
      </c>
      <c r="G16107" t="s">
        <v>127602</v>
      </c>
      <c r="H16107" t="s">
        <v>180387</v>
      </c>
      <c r="I16107" t="s">
        <v>21</v>
      </c>
      <c r="J16107" s="5">
        <v>8239.9471786147424</v>
      </c>
      <c r="K16107">
        <v>173</v>
      </c>
      <c r="L16107" t="s">
        <v>31</v>
      </c>
      <c r="M16107" s="1">
        <v>43682</v>
      </c>
      <c r="N16107" t="s">
        <v>79</v>
      </c>
      <c r="O16107" t="s">
        <v>33</v>
      </c>
    </row>
    <row r="16108" spans="1:15" x14ac:dyDescent="0.35">
      <c r="A16108" t="s">
        <v>145423</v>
      </c>
      <c r="B16108">
        <v>61</v>
      </c>
      <c r="C16108" t="s">
        <v>16</v>
      </c>
      <c r="D16108" t="s">
        <v>49</v>
      </c>
      <c r="E16108" t="s">
        <v>27</v>
      </c>
      <c r="F16108" s="1">
        <v>43607</v>
      </c>
      <c r="G16108" t="s">
        <v>16263</v>
      </c>
      <c r="H16108" t="s">
        <v>37080</v>
      </c>
      <c r="I16108" t="s">
        <v>130252</v>
      </c>
      <c r="J16108" s="5">
        <v>8714.3609679199271</v>
      </c>
      <c r="K16108">
        <v>298</v>
      </c>
      <c r="L16108" t="s">
        <v>46</v>
      </c>
      <c r="M16108" s="1">
        <v>43608</v>
      </c>
      <c r="N16108" t="s">
        <v>32</v>
      </c>
      <c r="O16108" t="s">
        <v>47</v>
      </c>
    </row>
    <row r="16109" spans="1:15" x14ac:dyDescent="0.35">
      <c r="A16109" t="s">
        <v>164903</v>
      </c>
      <c r="B16109">
        <v>27</v>
      </c>
      <c r="C16109" t="s">
        <v>16</v>
      </c>
      <c r="D16109" t="s">
        <v>49</v>
      </c>
      <c r="E16109" t="s">
        <v>93</v>
      </c>
      <c r="F16109" s="1">
        <v>44103</v>
      </c>
      <c r="G16109" t="s">
        <v>10174</v>
      </c>
      <c r="H16109" t="s">
        <v>87551</v>
      </c>
      <c r="I16109" t="s">
        <v>130252</v>
      </c>
      <c r="J16109" s="5">
        <v>3068.2181135996398</v>
      </c>
      <c r="K16109">
        <v>484</v>
      </c>
      <c r="L16109" t="s">
        <v>31</v>
      </c>
      <c r="M16109" s="1">
        <v>44116</v>
      </c>
      <c r="N16109" t="s">
        <v>79</v>
      </c>
      <c r="O16109" t="s">
        <v>24</v>
      </c>
    </row>
    <row r="16110" spans="1:15" x14ac:dyDescent="0.35">
      <c r="A16110" t="s">
        <v>157890</v>
      </c>
      <c r="B16110">
        <v>42</v>
      </c>
      <c r="C16110" t="s">
        <v>16</v>
      </c>
      <c r="D16110" t="s">
        <v>26</v>
      </c>
      <c r="E16110" t="s">
        <v>76</v>
      </c>
      <c r="F16110" s="1">
        <v>43699</v>
      </c>
      <c r="G16110" t="s">
        <v>69475</v>
      </c>
      <c r="H16110" t="s">
        <v>157891</v>
      </c>
      <c r="I16110" t="s">
        <v>130252</v>
      </c>
      <c r="J16110" s="5">
        <v>14464.098968867986</v>
      </c>
      <c r="K16110">
        <v>148</v>
      </c>
      <c r="L16110" t="s">
        <v>22</v>
      </c>
      <c r="M16110" s="1">
        <v>43715</v>
      </c>
      <c r="N16110" t="s">
        <v>23</v>
      </c>
      <c r="O16110" t="s">
        <v>47</v>
      </c>
    </row>
    <row r="16111" spans="1:15" x14ac:dyDescent="0.35">
      <c r="A16111" t="s">
        <v>157890</v>
      </c>
      <c r="B16111">
        <v>40</v>
      </c>
      <c r="C16111" t="s">
        <v>16</v>
      </c>
      <c r="D16111" t="s">
        <v>26</v>
      </c>
      <c r="E16111" t="s">
        <v>76</v>
      </c>
      <c r="F16111" s="1">
        <v>43699</v>
      </c>
      <c r="G16111" t="s">
        <v>69475</v>
      </c>
      <c r="H16111" t="s">
        <v>157891</v>
      </c>
      <c r="I16111" t="s">
        <v>130252</v>
      </c>
      <c r="J16111" s="5">
        <v>14464.098968867986</v>
      </c>
      <c r="K16111">
        <v>148</v>
      </c>
      <c r="L16111" t="s">
        <v>22</v>
      </c>
      <c r="M16111" s="1">
        <v>43715</v>
      </c>
      <c r="N16111" t="s">
        <v>23</v>
      </c>
      <c r="O16111" t="s">
        <v>47</v>
      </c>
    </row>
    <row r="16112" spans="1:15" x14ac:dyDescent="0.35">
      <c r="A16112" t="s">
        <v>161520</v>
      </c>
      <c r="B16112">
        <v>34</v>
      </c>
      <c r="C16112" t="s">
        <v>35</v>
      </c>
      <c r="D16112" t="s">
        <v>36</v>
      </c>
      <c r="E16112" t="s">
        <v>43</v>
      </c>
      <c r="F16112" s="1">
        <v>43655</v>
      </c>
      <c r="G16112" t="s">
        <v>78747</v>
      </c>
      <c r="H16112" t="s">
        <v>161521</v>
      </c>
      <c r="I16112" t="s">
        <v>21</v>
      </c>
      <c r="J16112" s="5">
        <v>42977.711095621591</v>
      </c>
      <c r="K16112">
        <v>431</v>
      </c>
      <c r="L16112" t="s">
        <v>46</v>
      </c>
      <c r="M16112" s="1">
        <v>43681</v>
      </c>
      <c r="N16112" t="s">
        <v>79</v>
      </c>
      <c r="O16112" t="s">
        <v>24</v>
      </c>
    </row>
    <row r="16113" spans="1:15" x14ac:dyDescent="0.35">
      <c r="A16113" t="s">
        <v>169861</v>
      </c>
      <c r="B16113">
        <v>78</v>
      </c>
      <c r="C16113" t="s">
        <v>35</v>
      </c>
      <c r="D16113" t="s">
        <v>125</v>
      </c>
      <c r="E16113" t="s">
        <v>27</v>
      </c>
      <c r="F16113" s="1">
        <v>44203</v>
      </c>
      <c r="G16113" t="s">
        <v>100255</v>
      </c>
      <c r="H16113" t="s">
        <v>19791</v>
      </c>
      <c r="I16113" t="s">
        <v>65</v>
      </c>
      <c r="J16113" s="5">
        <v>24321.894047607933</v>
      </c>
      <c r="K16113">
        <v>316</v>
      </c>
      <c r="L16113" t="s">
        <v>46</v>
      </c>
      <c r="M16113" s="1">
        <v>44217</v>
      </c>
      <c r="N16113" t="s">
        <v>40</v>
      </c>
      <c r="O16113" t="s">
        <v>47</v>
      </c>
    </row>
    <row r="16114" spans="1:15" x14ac:dyDescent="0.35">
      <c r="A16114" t="s">
        <v>137009</v>
      </c>
      <c r="B16114">
        <v>77</v>
      </c>
      <c r="C16114" t="s">
        <v>16</v>
      </c>
      <c r="D16114" t="s">
        <v>49</v>
      </c>
      <c r="E16114" t="s">
        <v>18</v>
      </c>
      <c r="F16114" s="1">
        <v>44038</v>
      </c>
      <c r="G16114" t="s">
        <v>15306</v>
      </c>
      <c r="H16114" t="s">
        <v>15307</v>
      </c>
      <c r="I16114" t="s">
        <v>65</v>
      </c>
      <c r="J16114" s="5">
        <v>8070.7182979855224</v>
      </c>
      <c r="K16114">
        <v>302</v>
      </c>
      <c r="L16114" t="s">
        <v>46</v>
      </c>
      <c r="M16114" s="1">
        <v>44041</v>
      </c>
      <c r="N16114" t="s">
        <v>52</v>
      </c>
      <c r="O16114" t="s">
        <v>33</v>
      </c>
    </row>
    <row r="16115" spans="1:15" x14ac:dyDescent="0.35">
      <c r="A16115" t="s">
        <v>9964</v>
      </c>
      <c r="B16115">
        <v>73</v>
      </c>
      <c r="C16115" t="s">
        <v>35</v>
      </c>
      <c r="D16115" t="s">
        <v>59</v>
      </c>
      <c r="E16115" t="s">
        <v>27</v>
      </c>
      <c r="F16115" s="1">
        <v>44201</v>
      </c>
      <c r="G16115" t="s">
        <v>128182</v>
      </c>
      <c r="H16115" t="s">
        <v>128183</v>
      </c>
      <c r="I16115" t="s">
        <v>130252</v>
      </c>
      <c r="J16115" s="5">
        <v>3752.8160151860607</v>
      </c>
      <c r="K16115">
        <v>393</v>
      </c>
      <c r="L16115" t="s">
        <v>22</v>
      </c>
      <c r="M16115" s="1">
        <v>44223</v>
      </c>
      <c r="N16115" t="s">
        <v>52</v>
      </c>
      <c r="O16115" t="s">
        <v>33</v>
      </c>
    </row>
    <row r="16116" spans="1:15" x14ac:dyDescent="0.35">
      <c r="A16116" t="s">
        <v>139784</v>
      </c>
      <c r="B16116">
        <v>48</v>
      </c>
      <c r="C16116" t="s">
        <v>16</v>
      </c>
      <c r="D16116" t="s">
        <v>42</v>
      </c>
      <c r="E16116" t="s">
        <v>18</v>
      </c>
      <c r="F16116" s="1">
        <v>44954</v>
      </c>
      <c r="G16116" t="s">
        <v>22456</v>
      </c>
      <c r="H16116" t="s">
        <v>136803</v>
      </c>
      <c r="I16116" t="s">
        <v>39</v>
      </c>
      <c r="J16116" s="5">
        <v>24330.424672958237</v>
      </c>
      <c r="K16116">
        <v>122</v>
      </c>
      <c r="L16116" t="s">
        <v>46</v>
      </c>
      <c r="M16116" s="1">
        <v>44957</v>
      </c>
      <c r="N16116" t="s">
        <v>79</v>
      </c>
      <c r="O16116" t="s">
        <v>47</v>
      </c>
    </row>
    <row r="16117" spans="1:15" x14ac:dyDescent="0.35">
      <c r="A16117" t="s">
        <v>134090</v>
      </c>
      <c r="B16117">
        <v>39</v>
      </c>
      <c r="C16117" t="s">
        <v>16</v>
      </c>
      <c r="D16117" t="s">
        <v>17</v>
      </c>
      <c r="E16117" t="s">
        <v>93</v>
      </c>
      <c r="F16117" s="1">
        <v>44024</v>
      </c>
      <c r="G16117" t="s">
        <v>7646</v>
      </c>
      <c r="H16117" t="s">
        <v>7647</v>
      </c>
      <c r="I16117" t="s">
        <v>39</v>
      </c>
      <c r="J16117" s="5">
        <v>5689.5966909601211</v>
      </c>
      <c r="K16117">
        <v>203</v>
      </c>
      <c r="L16117" t="s">
        <v>22</v>
      </c>
      <c r="M16117" s="1">
        <v>44053</v>
      </c>
      <c r="N16117" t="s">
        <v>32</v>
      </c>
      <c r="O16117" t="s">
        <v>24</v>
      </c>
    </row>
    <row r="16118" spans="1:15" x14ac:dyDescent="0.35">
      <c r="A16118" t="s">
        <v>138415</v>
      </c>
      <c r="B16118">
        <v>61</v>
      </c>
      <c r="C16118" t="s">
        <v>16</v>
      </c>
      <c r="D16118" t="s">
        <v>26</v>
      </c>
      <c r="E16118" t="s">
        <v>76</v>
      </c>
      <c r="F16118" s="1">
        <v>43806</v>
      </c>
      <c r="G16118" t="s">
        <v>18986</v>
      </c>
      <c r="H16118" t="s">
        <v>138416</v>
      </c>
      <c r="I16118" t="s">
        <v>30</v>
      </c>
      <c r="J16118" s="5">
        <v>8923.6225767032793</v>
      </c>
      <c r="K16118">
        <v>130</v>
      </c>
      <c r="L16118" t="s">
        <v>31</v>
      </c>
      <c r="M16118" s="1">
        <v>43812</v>
      </c>
      <c r="N16118" t="s">
        <v>52</v>
      </c>
      <c r="O16118" t="s">
        <v>24</v>
      </c>
    </row>
    <row r="16119" spans="1:15" x14ac:dyDescent="0.35">
      <c r="A16119" t="s">
        <v>152532</v>
      </c>
      <c r="B16119">
        <v>38</v>
      </c>
      <c r="C16119" t="s">
        <v>35</v>
      </c>
      <c r="D16119" t="s">
        <v>26</v>
      </c>
      <c r="E16119" t="s">
        <v>54</v>
      </c>
      <c r="F16119" s="1">
        <v>44350</v>
      </c>
      <c r="G16119" t="s">
        <v>55488</v>
      </c>
      <c r="H16119" t="s">
        <v>152533</v>
      </c>
      <c r="I16119" t="s">
        <v>21</v>
      </c>
      <c r="J16119" s="5">
        <v>37268.840817148273</v>
      </c>
      <c r="K16119">
        <v>160</v>
      </c>
      <c r="L16119" t="s">
        <v>31</v>
      </c>
      <c r="M16119" s="1">
        <v>44352</v>
      </c>
      <c r="N16119" t="s">
        <v>79</v>
      </c>
      <c r="O16119" t="s">
        <v>33</v>
      </c>
    </row>
    <row r="16120" spans="1:15" x14ac:dyDescent="0.35">
      <c r="A16120" t="s">
        <v>173541</v>
      </c>
      <c r="B16120">
        <v>65</v>
      </c>
      <c r="C16120" t="s">
        <v>35</v>
      </c>
      <c r="D16120" t="s">
        <v>103</v>
      </c>
      <c r="E16120" t="s">
        <v>18</v>
      </c>
      <c r="F16120" s="1">
        <v>44675</v>
      </c>
      <c r="G16120" t="s">
        <v>109745</v>
      </c>
      <c r="H16120" t="s">
        <v>7594</v>
      </c>
      <c r="I16120" t="s">
        <v>39</v>
      </c>
      <c r="J16120" s="5">
        <v>4237.2511314866033</v>
      </c>
      <c r="K16120">
        <v>466</v>
      </c>
      <c r="L16120" t="s">
        <v>22</v>
      </c>
      <c r="M16120" s="1">
        <v>44692</v>
      </c>
      <c r="N16120" t="s">
        <v>52</v>
      </c>
      <c r="O16120" t="s">
        <v>33</v>
      </c>
    </row>
    <row r="16121" spans="1:15" x14ac:dyDescent="0.35">
      <c r="A16121" t="s">
        <v>173541</v>
      </c>
      <c r="B16121">
        <v>61</v>
      </c>
      <c r="C16121" t="s">
        <v>35</v>
      </c>
      <c r="D16121" t="s">
        <v>103</v>
      </c>
      <c r="E16121" t="s">
        <v>18</v>
      </c>
      <c r="F16121" s="1">
        <v>44675</v>
      </c>
      <c r="G16121" t="s">
        <v>109745</v>
      </c>
      <c r="H16121" t="s">
        <v>7594</v>
      </c>
      <c r="I16121" t="s">
        <v>39</v>
      </c>
      <c r="J16121" s="5">
        <v>4237.2511314866033</v>
      </c>
      <c r="K16121">
        <v>466</v>
      </c>
      <c r="L16121" t="s">
        <v>22</v>
      </c>
      <c r="M16121" s="1">
        <v>44692</v>
      </c>
      <c r="N16121" t="s">
        <v>52</v>
      </c>
      <c r="O16121" t="s">
        <v>33</v>
      </c>
    </row>
    <row r="16122" spans="1:15" x14ac:dyDescent="0.35">
      <c r="A16122" t="s">
        <v>164648</v>
      </c>
      <c r="B16122">
        <v>65</v>
      </c>
      <c r="C16122" t="s">
        <v>35</v>
      </c>
      <c r="D16122" t="s">
        <v>103</v>
      </c>
      <c r="E16122" t="s">
        <v>27</v>
      </c>
      <c r="F16122" s="1">
        <v>43985</v>
      </c>
      <c r="G16122" t="s">
        <v>86914</v>
      </c>
      <c r="H16122" t="s">
        <v>164649</v>
      </c>
      <c r="I16122" t="s">
        <v>30</v>
      </c>
      <c r="J16122" s="5">
        <v>15492.448728735211</v>
      </c>
      <c r="K16122">
        <v>394</v>
      </c>
      <c r="L16122" t="s">
        <v>31</v>
      </c>
      <c r="M16122" s="1">
        <v>44002</v>
      </c>
      <c r="N16122" t="s">
        <v>40</v>
      </c>
      <c r="O16122" t="s">
        <v>24</v>
      </c>
    </row>
    <row r="16123" spans="1:15" x14ac:dyDescent="0.35">
      <c r="A16123" t="s">
        <v>149899</v>
      </c>
      <c r="B16123">
        <v>72</v>
      </c>
      <c r="C16123" t="s">
        <v>35</v>
      </c>
      <c r="D16123" t="s">
        <v>103</v>
      </c>
      <c r="E16123" t="s">
        <v>76</v>
      </c>
      <c r="F16123" s="1">
        <v>43630</v>
      </c>
      <c r="G16123" t="s">
        <v>48614</v>
      </c>
      <c r="H16123" t="s">
        <v>149900</v>
      </c>
      <c r="I16123" t="s">
        <v>30</v>
      </c>
      <c r="J16123" s="5">
        <v>44300.813062088127</v>
      </c>
      <c r="K16123">
        <v>445</v>
      </c>
      <c r="L16123" t="s">
        <v>22</v>
      </c>
      <c r="M16123" s="1">
        <v>43645</v>
      </c>
      <c r="N16123" t="s">
        <v>40</v>
      </c>
      <c r="O16123" t="s">
        <v>33</v>
      </c>
    </row>
    <row r="16124" spans="1:15" x14ac:dyDescent="0.35">
      <c r="A16124" t="s">
        <v>176705</v>
      </c>
      <c r="B16124">
        <v>62</v>
      </c>
      <c r="C16124" t="s">
        <v>35</v>
      </c>
      <c r="D16124" t="s">
        <v>103</v>
      </c>
      <c r="E16124" t="s">
        <v>27</v>
      </c>
      <c r="F16124" s="1">
        <v>45392</v>
      </c>
      <c r="G16124" t="s">
        <v>118042</v>
      </c>
      <c r="H16124" t="s">
        <v>46713</v>
      </c>
      <c r="I16124" t="s">
        <v>65</v>
      </c>
      <c r="J16124" s="5">
        <v>29546.633620125529</v>
      </c>
      <c r="K16124">
        <v>188</v>
      </c>
      <c r="L16124" t="s">
        <v>31</v>
      </c>
      <c r="M16124" s="1">
        <v>45394</v>
      </c>
      <c r="N16124" t="s">
        <v>79</v>
      </c>
      <c r="O16124" t="s">
        <v>24</v>
      </c>
    </row>
    <row r="16125" spans="1:15" x14ac:dyDescent="0.35">
      <c r="A16125" t="s">
        <v>174945</v>
      </c>
      <c r="B16125">
        <v>29</v>
      </c>
      <c r="C16125" t="s">
        <v>35</v>
      </c>
      <c r="D16125" t="s">
        <v>26</v>
      </c>
      <c r="E16125" t="s">
        <v>76</v>
      </c>
      <c r="F16125" s="1">
        <v>44110</v>
      </c>
      <c r="G16125" t="s">
        <v>113454</v>
      </c>
      <c r="H16125" t="s">
        <v>174946</v>
      </c>
      <c r="I16125" t="s">
        <v>21</v>
      </c>
      <c r="J16125" s="5">
        <v>15481.624879542827</v>
      </c>
      <c r="K16125">
        <v>219</v>
      </c>
      <c r="L16125" t="s">
        <v>22</v>
      </c>
      <c r="M16125" s="1">
        <v>44135</v>
      </c>
      <c r="N16125" t="s">
        <v>32</v>
      </c>
      <c r="O16125" t="s">
        <v>47</v>
      </c>
    </row>
    <row r="16126" spans="1:15" x14ac:dyDescent="0.35">
      <c r="A16126" t="s">
        <v>153480</v>
      </c>
      <c r="B16126">
        <v>52</v>
      </c>
      <c r="C16126" t="s">
        <v>16</v>
      </c>
      <c r="D16126" t="s">
        <v>26</v>
      </c>
      <c r="E16126" t="s">
        <v>93</v>
      </c>
      <c r="F16126" s="1">
        <v>45061</v>
      </c>
      <c r="G16126" t="s">
        <v>16909</v>
      </c>
      <c r="H16126" t="s">
        <v>153481</v>
      </c>
      <c r="I16126" t="s">
        <v>39</v>
      </c>
      <c r="J16126" s="5">
        <v>5149.2687146459302</v>
      </c>
      <c r="K16126">
        <v>219</v>
      </c>
      <c r="L16126" t="s">
        <v>31</v>
      </c>
      <c r="M16126" s="1">
        <v>45078</v>
      </c>
      <c r="N16126" t="s">
        <v>40</v>
      </c>
      <c r="O16126" t="s">
        <v>24</v>
      </c>
    </row>
    <row r="16127" spans="1:15" x14ac:dyDescent="0.35">
      <c r="A16127" t="s">
        <v>133958</v>
      </c>
      <c r="B16127">
        <v>61</v>
      </c>
      <c r="C16127" t="s">
        <v>16</v>
      </c>
      <c r="D16127" t="s">
        <v>36</v>
      </c>
      <c r="E16127" t="s">
        <v>54</v>
      </c>
      <c r="F16127" s="1">
        <v>43898</v>
      </c>
      <c r="G16127" t="s">
        <v>1119</v>
      </c>
      <c r="H16127" t="s">
        <v>7264</v>
      </c>
      <c r="I16127" t="s">
        <v>21</v>
      </c>
      <c r="J16127" s="5">
        <v>35534.828190470333</v>
      </c>
      <c r="K16127">
        <v>439</v>
      </c>
      <c r="L16127" t="s">
        <v>46</v>
      </c>
      <c r="M16127" s="1">
        <v>43925</v>
      </c>
      <c r="N16127" t="s">
        <v>32</v>
      </c>
      <c r="O16127" t="s">
        <v>33</v>
      </c>
    </row>
    <row r="16128" spans="1:15" x14ac:dyDescent="0.35">
      <c r="A16128" t="s">
        <v>140885</v>
      </c>
      <c r="B16128">
        <v>40</v>
      </c>
      <c r="C16128" t="s">
        <v>35</v>
      </c>
      <c r="D16128" t="s">
        <v>36</v>
      </c>
      <c r="E16128" t="s">
        <v>27</v>
      </c>
      <c r="F16128" s="1">
        <v>45194</v>
      </c>
      <c r="G16128" t="s">
        <v>25286</v>
      </c>
      <c r="H16128" t="s">
        <v>25287</v>
      </c>
      <c r="I16128" t="s">
        <v>130252</v>
      </c>
      <c r="J16128" s="5">
        <v>10480.198294342077</v>
      </c>
      <c r="K16128">
        <v>138</v>
      </c>
      <c r="L16128" t="s">
        <v>22</v>
      </c>
      <c r="M16128" s="1">
        <v>45222</v>
      </c>
      <c r="N16128" t="s">
        <v>40</v>
      </c>
      <c r="O16128" t="s">
        <v>47</v>
      </c>
    </row>
    <row r="16129" spans="1:15" x14ac:dyDescent="0.35">
      <c r="A16129" t="s">
        <v>132076</v>
      </c>
      <c r="B16129">
        <v>61</v>
      </c>
      <c r="C16129" t="s">
        <v>16</v>
      </c>
      <c r="D16129" t="s">
        <v>103</v>
      </c>
      <c r="E16129" t="s">
        <v>43</v>
      </c>
      <c r="F16129" s="1">
        <v>43692</v>
      </c>
      <c r="G16129" t="s">
        <v>2239</v>
      </c>
      <c r="H16129" t="s">
        <v>2240</v>
      </c>
      <c r="I16129" t="s">
        <v>21</v>
      </c>
      <c r="J16129" s="5">
        <v>47594.474842407755</v>
      </c>
      <c r="K16129">
        <v>145</v>
      </c>
      <c r="L16129" t="s">
        <v>46</v>
      </c>
      <c r="M16129" s="1">
        <v>43717</v>
      </c>
      <c r="N16129" t="s">
        <v>23</v>
      </c>
      <c r="O16129" t="s">
        <v>47</v>
      </c>
    </row>
    <row r="16130" spans="1:15" x14ac:dyDescent="0.35">
      <c r="A16130" t="s">
        <v>131204</v>
      </c>
      <c r="B16130">
        <v>51</v>
      </c>
      <c r="C16130" t="s">
        <v>16</v>
      </c>
      <c r="D16130" t="s">
        <v>103</v>
      </c>
      <c r="E16130" t="s">
        <v>27</v>
      </c>
      <c r="F16130" s="1">
        <v>43775</v>
      </c>
      <c r="G16130" t="s">
        <v>11946</v>
      </c>
      <c r="H16130" t="s">
        <v>11947</v>
      </c>
      <c r="I16130" t="s">
        <v>65</v>
      </c>
      <c r="J16130" s="5">
        <v>44937.493279513918</v>
      </c>
      <c r="K16130">
        <v>411</v>
      </c>
      <c r="L16130" t="s">
        <v>22</v>
      </c>
      <c r="M16130" s="1">
        <v>43786</v>
      </c>
      <c r="N16130" t="s">
        <v>32</v>
      </c>
      <c r="O16130" t="s">
        <v>47</v>
      </c>
    </row>
    <row r="16131" spans="1:15" x14ac:dyDescent="0.35">
      <c r="A16131" t="s">
        <v>136360</v>
      </c>
      <c r="B16131">
        <v>77</v>
      </c>
      <c r="C16131" t="s">
        <v>35</v>
      </c>
      <c r="D16131" t="s">
        <v>59</v>
      </c>
      <c r="E16131" t="s">
        <v>43</v>
      </c>
      <c r="F16131" s="1">
        <v>45093</v>
      </c>
      <c r="G16131" t="s">
        <v>13626</v>
      </c>
      <c r="H16131" t="s">
        <v>13627</v>
      </c>
      <c r="I16131" t="s">
        <v>65</v>
      </c>
      <c r="J16131" s="5">
        <v>28683.304633978179</v>
      </c>
      <c r="K16131">
        <v>143</v>
      </c>
      <c r="L16131" t="s">
        <v>22</v>
      </c>
      <c r="M16131" s="1">
        <v>45123</v>
      </c>
      <c r="N16131" t="s">
        <v>52</v>
      </c>
      <c r="O16131" t="s">
        <v>33</v>
      </c>
    </row>
    <row r="16132" spans="1:15" x14ac:dyDescent="0.35">
      <c r="A16132" t="s">
        <v>134003</v>
      </c>
      <c r="B16132">
        <v>64</v>
      </c>
      <c r="C16132" t="s">
        <v>16</v>
      </c>
      <c r="D16132" t="s">
        <v>26</v>
      </c>
      <c r="E16132" t="s">
        <v>43</v>
      </c>
      <c r="F16132" s="1">
        <v>44281</v>
      </c>
      <c r="G16132" t="s">
        <v>7390</v>
      </c>
      <c r="H16132" t="s">
        <v>134004</v>
      </c>
      <c r="I16132" t="s">
        <v>30</v>
      </c>
      <c r="J16132" s="5">
        <v>38842.278694480236</v>
      </c>
      <c r="K16132">
        <v>432</v>
      </c>
      <c r="L16132" t="s">
        <v>22</v>
      </c>
      <c r="M16132" s="1">
        <v>44284</v>
      </c>
      <c r="N16132" t="s">
        <v>52</v>
      </c>
      <c r="O16132" t="s">
        <v>33</v>
      </c>
    </row>
    <row r="16133" spans="1:15" x14ac:dyDescent="0.35">
      <c r="A16133" t="s">
        <v>134242</v>
      </c>
      <c r="B16133">
        <v>65</v>
      </c>
      <c r="C16133" t="s">
        <v>16</v>
      </c>
      <c r="D16133" t="s">
        <v>49</v>
      </c>
      <c r="E16133" t="s">
        <v>54</v>
      </c>
      <c r="F16133" s="1">
        <v>44731</v>
      </c>
      <c r="G16133" t="s">
        <v>8070</v>
      </c>
      <c r="H16133" t="s">
        <v>134243</v>
      </c>
      <c r="I16133" t="s">
        <v>21</v>
      </c>
      <c r="J16133" s="5">
        <v>22281.773614218437</v>
      </c>
      <c r="K16133">
        <v>317</v>
      </c>
      <c r="L16133" t="s">
        <v>31</v>
      </c>
      <c r="M16133" s="1">
        <v>44741</v>
      </c>
      <c r="N16133" t="s">
        <v>32</v>
      </c>
      <c r="O16133" t="s">
        <v>24</v>
      </c>
    </row>
    <row r="16134" spans="1:15" x14ac:dyDescent="0.35">
      <c r="A16134" t="s">
        <v>157741</v>
      </c>
      <c r="B16134">
        <v>39</v>
      </c>
      <c r="C16134" t="s">
        <v>16</v>
      </c>
      <c r="D16134" t="s">
        <v>103</v>
      </c>
      <c r="E16134" t="s">
        <v>93</v>
      </c>
      <c r="F16134" s="1">
        <v>43675</v>
      </c>
      <c r="G16134" t="s">
        <v>69081</v>
      </c>
      <c r="H16134" t="s">
        <v>69082</v>
      </c>
      <c r="I16134" t="s">
        <v>130252</v>
      </c>
      <c r="J16134" s="5">
        <v>4607.9965170383339</v>
      </c>
      <c r="K16134">
        <v>403</v>
      </c>
      <c r="L16134" t="s">
        <v>31</v>
      </c>
      <c r="M16134" s="1">
        <v>43700</v>
      </c>
      <c r="N16134" t="s">
        <v>32</v>
      </c>
      <c r="O16134" t="s">
        <v>24</v>
      </c>
    </row>
    <row r="16135" spans="1:15" x14ac:dyDescent="0.35">
      <c r="A16135" t="s">
        <v>142065</v>
      </c>
      <c r="B16135">
        <v>59</v>
      </c>
      <c r="C16135" t="s">
        <v>35</v>
      </c>
      <c r="D16135" t="s">
        <v>17</v>
      </c>
      <c r="E16135" t="s">
        <v>18</v>
      </c>
      <c r="F16135" s="1">
        <v>44907</v>
      </c>
      <c r="G16135" t="s">
        <v>28227</v>
      </c>
      <c r="H16135" t="s">
        <v>28228</v>
      </c>
      <c r="I16135" t="s">
        <v>65</v>
      </c>
      <c r="J16135" s="5">
        <v>18637.402141900806</v>
      </c>
      <c r="K16135">
        <v>180</v>
      </c>
      <c r="L16135" t="s">
        <v>22</v>
      </c>
      <c r="M16135" s="1">
        <v>44923</v>
      </c>
      <c r="N16135" t="s">
        <v>32</v>
      </c>
      <c r="O16135" t="s">
        <v>33</v>
      </c>
    </row>
    <row r="16136" spans="1:15" x14ac:dyDescent="0.35">
      <c r="A16136" t="s">
        <v>156137</v>
      </c>
      <c r="B16136">
        <v>76</v>
      </c>
      <c r="C16136" t="s">
        <v>16</v>
      </c>
      <c r="D16136" t="s">
        <v>42</v>
      </c>
      <c r="E16136" t="s">
        <v>93</v>
      </c>
      <c r="F16136" s="1">
        <v>44296</v>
      </c>
      <c r="G16136" t="s">
        <v>33536</v>
      </c>
      <c r="H16136" t="s">
        <v>156138</v>
      </c>
      <c r="I16136" t="s">
        <v>39</v>
      </c>
      <c r="J16136" s="5">
        <v>16625.280104020414</v>
      </c>
      <c r="K16136">
        <v>412</v>
      </c>
      <c r="L16136" t="s">
        <v>22</v>
      </c>
      <c r="M16136" s="1">
        <v>44302</v>
      </c>
      <c r="N16136" t="s">
        <v>32</v>
      </c>
      <c r="O16136" t="s">
        <v>33</v>
      </c>
    </row>
    <row r="16137" spans="1:15" x14ac:dyDescent="0.35">
      <c r="A16137" t="s">
        <v>172662</v>
      </c>
      <c r="B16137">
        <v>66</v>
      </c>
      <c r="C16137" t="s">
        <v>16</v>
      </c>
      <c r="D16137" t="s">
        <v>26</v>
      </c>
      <c r="E16137" t="s">
        <v>27</v>
      </c>
      <c r="F16137" s="1">
        <v>44669</v>
      </c>
      <c r="G16137" t="s">
        <v>107486</v>
      </c>
      <c r="H16137" t="s">
        <v>36036</v>
      </c>
      <c r="I16137" t="s">
        <v>39</v>
      </c>
      <c r="J16137" s="5">
        <v>9244.9040233464129</v>
      </c>
      <c r="K16137">
        <v>342</v>
      </c>
      <c r="L16137" t="s">
        <v>22</v>
      </c>
      <c r="M16137" s="1">
        <v>44690</v>
      </c>
      <c r="N16137" t="s">
        <v>40</v>
      </c>
      <c r="O16137" t="s">
        <v>33</v>
      </c>
    </row>
    <row r="16138" spans="1:15" x14ac:dyDescent="0.35">
      <c r="A16138" t="s">
        <v>175224</v>
      </c>
      <c r="B16138">
        <v>47</v>
      </c>
      <c r="C16138" t="s">
        <v>35</v>
      </c>
      <c r="D16138" t="s">
        <v>42</v>
      </c>
      <c r="E16138" t="s">
        <v>76</v>
      </c>
      <c r="F16138" s="1">
        <v>43631</v>
      </c>
      <c r="G16138" t="s">
        <v>114179</v>
      </c>
      <c r="H16138" t="s">
        <v>114180</v>
      </c>
      <c r="I16138" t="s">
        <v>65</v>
      </c>
      <c r="J16138" s="5">
        <v>48393.55467630842</v>
      </c>
      <c r="K16138">
        <v>150</v>
      </c>
      <c r="L16138" t="s">
        <v>22</v>
      </c>
      <c r="M16138" s="1">
        <v>43659</v>
      </c>
      <c r="N16138" t="s">
        <v>79</v>
      </c>
      <c r="O16138" t="s">
        <v>33</v>
      </c>
    </row>
    <row r="16139" spans="1:15" x14ac:dyDescent="0.35">
      <c r="A16139" t="s">
        <v>154113</v>
      </c>
      <c r="B16139">
        <v>35</v>
      </c>
      <c r="C16139" t="s">
        <v>35</v>
      </c>
      <c r="D16139" t="s">
        <v>103</v>
      </c>
      <c r="E16139" t="s">
        <v>76</v>
      </c>
      <c r="F16139" s="1">
        <v>44300</v>
      </c>
      <c r="G16139" t="s">
        <v>59549</v>
      </c>
      <c r="H16139" t="s">
        <v>59550</v>
      </c>
      <c r="I16139" t="s">
        <v>30</v>
      </c>
      <c r="J16139" s="5">
        <v>10740.27468284763</v>
      </c>
      <c r="K16139">
        <v>148</v>
      </c>
      <c r="L16139" t="s">
        <v>46</v>
      </c>
      <c r="M16139" s="1">
        <v>44324</v>
      </c>
      <c r="N16139" t="s">
        <v>23</v>
      </c>
      <c r="O16139" t="s">
        <v>47</v>
      </c>
    </row>
    <row r="16140" spans="1:15" x14ac:dyDescent="0.35">
      <c r="A16140" t="s">
        <v>154555</v>
      </c>
      <c r="B16140">
        <v>43</v>
      </c>
      <c r="C16140" t="s">
        <v>16</v>
      </c>
      <c r="D16140" t="s">
        <v>42</v>
      </c>
      <c r="E16140" t="s">
        <v>54</v>
      </c>
      <c r="F16140" s="1">
        <v>43842</v>
      </c>
      <c r="G16140" t="s">
        <v>60782</v>
      </c>
      <c r="H16140" t="s">
        <v>60783</v>
      </c>
      <c r="I16140" t="s">
        <v>21</v>
      </c>
      <c r="J16140" s="5">
        <v>19270.900098654573</v>
      </c>
      <c r="K16140">
        <v>282</v>
      </c>
      <c r="L16140" t="s">
        <v>46</v>
      </c>
      <c r="M16140" s="1">
        <v>43870</v>
      </c>
      <c r="N16140" t="s">
        <v>23</v>
      </c>
      <c r="O16140" t="s">
        <v>33</v>
      </c>
    </row>
    <row r="16141" spans="1:15" x14ac:dyDescent="0.35">
      <c r="A16141" t="s">
        <v>138971</v>
      </c>
      <c r="B16141">
        <v>80</v>
      </c>
      <c r="C16141" t="s">
        <v>35</v>
      </c>
      <c r="D16141" t="s">
        <v>17</v>
      </c>
      <c r="E16141" t="s">
        <v>27</v>
      </c>
      <c r="F16141" s="1">
        <v>44095</v>
      </c>
      <c r="G16141" t="s">
        <v>20408</v>
      </c>
      <c r="H16141" t="s">
        <v>138972</v>
      </c>
      <c r="I16141" t="s">
        <v>30</v>
      </c>
      <c r="J16141" s="5">
        <v>31625.944253486294</v>
      </c>
      <c r="K16141">
        <v>450</v>
      </c>
      <c r="L16141" t="s">
        <v>31</v>
      </c>
      <c r="M16141" s="1">
        <v>44123</v>
      </c>
      <c r="N16141" t="s">
        <v>23</v>
      </c>
      <c r="O16141" t="s">
        <v>33</v>
      </c>
    </row>
    <row r="16142" spans="1:15" x14ac:dyDescent="0.35">
      <c r="A16142" t="s">
        <v>134436</v>
      </c>
      <c r="B16142">
        <v>64</v>
      </c>
      <c r="C16142" t="s">
        <v>35</v>
      </c>
      <c r="D16142" t="s">
        <v>125</v>
      </c>
      <c r="E16142" t="s">
        <v>43</v>
      </c>
      <c r="F16142" s="1">
        <v>44706</v>
      </c>
      <c r="G16142" t="s">
        <v>8576</v>
      </c>
      <c r="H16142" t="s">
        <v>8577</v>
      </c>
      <c r="I16142" t="s">
        <v>30</v>
      </c>
      <c r="J16142" s="5">
        <v>37931.655611449765</v>
      </c>
      <c r="K16142">
        <v>479</v>
      </c>
      <c r="L16142" t="s">
        <v>22</v>
      </c>
      <c r="M16142" s="1">
        <v>44716</v>
      </c>
      <c r="N16142" t="s">
        <v>23</v>
      </c>
      <c r="O16142" t="s">
        <v>47</v>
      </c>
    </row>
    <row r="16143" spans="1:15" x14ac:dyDescent="0.35">
      <c r="A16143" t="s">
        <v>147692</v>
      </c>
      <c r="B16143">
        <v>74</v>
      </c>
      <c r="C16143" t="s">
        <v>16</v>
      </c>
      <c r="D16143" t="s">
        <v>42</v>
      </c>
      <c r="E16143" t="s">
        <v>43</v>
      </c>
      <c r="F16143" s="1">
        <v>45334</v>
      </c>
      <c r="G16143" t="s">
        <v>42832</v>
      </c>
      <c r="H16143" t="s">
        <v>42833</v>
      </c>
      <c r="I16143" t="s">
        <v>30</v>
      </c>
      <c r="J16143" s="5">
        <v>12452.389048076506</v>
      </c>
      <c r="K16143">
        <v>450</v>
      </c>
      <c r="L16143" t="s">
        <v>31</v>
      </c>
      <c r="M16143" s="1">
        <v>45350</v>
      </c>
      <c r="N16143" t="s">
        <v>79</v>
      </c>
      <c r="O16143" t="s">
        <v>47</v>
      </c>
    </row>
    <row r="16144" spans="1:15" x14ac:dyDescent="0.35">
      <c r="A16144" t="s">
        <v>175476</v>
      </c>
      <c r="B16144">
        <v>43</v>
      </c>
      <c r="C16144" t="s">
        <v>16</v>
      </c>
      <c r="D16144" t="s">
        <v>42</v>
      </c>
      <c r="E16144" t="s">
        <v>43</v>
      </c>
      <c r="F16144" s="1">
        <v>44627</v>
      </c>
      <c r="G16144" t="s">
        <v>114828</v>
      </c>
      <c r="H16144" t="s">
        <v>175477</v>
      </c>
      <c r="I16144" t="s">
        <v>130252</v>
      </c>
      <c r="J16144" s="5">
        <v>31982.849020024289</v>
      </c>
      <c r="K16144">
        <v>177</v>
      </c>
      <c r="L16144" t="s">
        <v>22</v>
      </c>
      <c r="M16144" s="1">
        <v>44652</v>
      </c>
      <c r="N16144" t="s">
        <v>79</v>
      </c>
      <c r="O16144" t="s">
        <v>33</v>
      </c>
    </row>
    <row r="16145" spans="1:15" x14ac:dyDescent="0.35">
      <c r="A16145" t="s">
        <v>149984</v>
      </c>
      <c r="B16145">
        <v>30</v>
      </c>
      <c r="C16145" t="s">
        <v>35</v>
      </c>
      <c r="D16145" t="s">
        <v>42</v>
      </c>
      <c r="E16145" t="s">
        <v>93</v>
      </c>
      <c r="F16145" s="1">
        <v>44749</v>
      </c>
      <c r="G16145" t="s">
        <v>48828</v>
      </c>
      <c r="H16145" t="s">
        <v>48829</v>
      </c>
      <c r="I16145" t="s">
        <v>21</v>
      </c>
      <c r="J16145" s="5">
        <v>22199.593426089432</v>
      </c>
      <c r="K16145">
        <v>159</v>
      </c>
      <c r="L16145" t="s">
        <v>31</v>
      </c>
      <c r="M16145" s="1">
        <v>44750</v>
      </c>
      <c r="N16145" t="s">
        <v>40</v>
      </c>
      <c r="O16145" t="s">
        <v>33</v>
      </c>
    </row>
    <row r="16146" spans="1:15" x14ac:dyDescent="0.35">
      <c r="A16146" t="s">
        <v>132149</v>
      </c>
      <c r="B16146">
        <v>78</v>
      </c>
      <c r="C16146" t="s">
        <v>16</v>
      </c>
      <c r="D16146" t="s">
        <v>49</v>
      </c>
      <c r="E16146" t="s">
        <v>54</v>
      </c>
      <c r="F16146" s="1">
        <v>44890</v>
      </c>
      <c r="G16146" t="s">
        <v>2452</v>
      </c>
      <c r="H16146" t="s">
        <v>132150</v>
      </c>
      <c r="I16146" t="s">
        <v>39</v>
      </c>
      <c r="J16146" s="5">
        <v>21875.083323925453</v>
      </c>
      <c r="K16146">
        <v>137</v>
      </c>
      <c r="L16146" t="s">
        <v>46</v>
      </c>
      <c r="M16146" s="1">
        <v>44906</v>
      </c>
      <c r="N16146" t="s">
        <v>52</v>
      </c>
      <c r="O16146" t="s">
        <v>33</v>
      </c>
    </row>
    <row r="16147" spans="1:15" x14ac:dyDescent="0.35">
      <c r="A16147" t="s">
        <v>144166</v>
      </c>
      <c r="B16147">
        <v>51</v>
      </c>
      <c r="C16147" t="s">
        <v>35</v>
      </c>
      <c r="D16147" t="s">
        <v>103</v>
      </c>
      <c r="E16147" t="s">
        <v>54</v>
      </c>
      <c r="F16147" s="1">
        <v>44804</v>
      </c>
      <c r="G16147" t="s">
        <v>33686</v>
      </c>
      <c r="H16147" t="s">
        <v>33687</v>
      </c>
      <c r="I16147" t="s">
        <v>30</v>
      </c>
      <c r="J16147" s="5">
        <v>36888.105415398975</v>
      </c>
      <c r="K16147">
        <v>280</v>
      </c>
      <c r="L16147" t="s">
        <v>22</v>
      </c>
      <c r="M16147" s="1">
        <v>44824</v>
      </c>
      <c r="N16147" t="s">
        <v>32</v>
      </c>
      <c r="O16147" t="s">
        <v>33</v>
      </c>
    </row>
    <row r="16148" spans="1:15" x14ac:dyDescent="0.35">
      <c r="A16148" t="s">
        <v>144166</v>
      </c>
      <c r="B16148">
        <v>21</v>
      </c>
      <c r="C16148" t="s">
        <v>16</v>
      </c>
      <c r="D16148" t="s">
        <v>103</v>
      </c>
      <c r="E16148" t="s">
        <v>76</v>
      </c>
      <c r="F16148" s="1">
        <v>44612</v>
      </c>
      <c r="G16148" t="s">
        <v>58522</v>
      </c>
      <c r="H16148" t="s">
        <v>58523</v>
      </c>
      <c r="I16148" t="s">
        <v>30</v>
      </c>
      <c r="J16148" s="5">
        <v>23271.231040776151</v>
      </c>
      <c r="K16148">
        <v>413</v>
      </c>
      <c r="L16148" t="s">
        <v>31</v>
      </c>
      <c r="M16148" s="1">
        <v>44623</v>
      </c>
      <c r="N16148" t="s">
        <v>52</v>
      </c>
      <c r="O16148" t="s">
        <v>24</v>
      </c>
    </row>
    <row r="16149" spans="1:15" x14ac:dyDescent="0.35">
      <c r="A16149" t="s">
        <v>148512</v>
      </c>
      <c r="B16149">
        <v>70</v>
      </c>
      <c r="C16149" t="s">
        <v>16</v>
      </c>
      <c r="D16149" t="s">
        <v>103</v>
      </c>
      <c r="E16149" t="s">
        <v>27</v>
      </c>
      <c r="F16149" s="1">
        <v>44830</v>
      </c>
      <c r="G16149" t="s">
        <v>45026</v>
      </c>
      <c r="H16149" t="s">
        <v>45027</v>
      </c>
      <c r="I16149" t="s">
        <v>39</v>
      </c>
      <c r="J16149" s="5">
        <v>40688.096035077149</v>
      </c>
      <c r="K16149">
        <v>187</v>
      </c>
      <c r="L16149" t="s">
        <v>22</v>
      </c>
      <c r="M16149" s="1">
        <v>44845</v>
      </c>
      <c r="N16149" t="s">
        <v>52</v>
      </c>
      <c r="O16149" t="s">
        <v>24</v>
      </c>
    </row>
    <row r="16150" spans="1:15" x14ac:dyDescent="0.35">
      <c r="A16150" t="s">
        <v>158588</v>
      </c>
      <c r="B16150">
        <v>75</v>
      </c>
      <c r="C16150" t="s">
        <v>16</v>
      </c>
      <c r="D16150" t="s">
        <v>49</v>
      </c>
      <c r="E16150" t="s">
        <v>76</v>
      </c>
      <c r="F16150" s="1">
        <v>44688</v>
      </c>
      <c r="G16150" t="s">
        <v>71235</v>
      </c>
      <c r="H16150" t="s">
        <v>158589</v>
      </c>
      <c r="I16150" t="s">
        <v>130252</v>
      </c>
      <c r="J16150" s="5">
        <v>47881.199003132642</v>
      </c>
      <c r="K16150">
        <v>207</v>
      </c>
      <c r="L16150" t="s">
        <v>46</v>
      </c>
      <c r="M16150" s="1">
        <v>44709</v>
      </c>
      <c r="N16150" t="s">
        <v>40</v>
      </c>
      <c r="O16150" t="s">
        <v>33</v>
      </c>
    </row>
    <row r="16151" spans="1:15" x14ac:dyDescent="0.35">
      <c r="A16151" t="s">
        <v>181087</v>
      </c>
      <c r="B16151">
        <v>36</v>
      </c>
      <c r="C16151" t="s">
        <v>16</v>
      </c>
      <c r="D16151" t="s">
        <v>26</v>
      </c>
      <c r="E16151" t="s">
        <v>93</v>
      </c>
      <c r="F16151" s="1">
        <v>43773</v>
      </c>
      <c r="G16151" t="s">
        <v>129462</v>
      </c>
      <c r="H16151" t="s">
        <v>129463</v>
      </c>
      <c r="I16151" t="s">
        <v>65</v>
      </c>
      <c r="J16151" s="5">
        <v>31249.848829382147</v>
      </c>
      <c r="K16151">
        <v>399</v>
      </c>
      <c r="L16151" t="s">
        <v>22</v>
      </c>
      <c r="M16151" s="1">
        <v>43781</v>
      </c>
      <c r="N16151" t="s">
        <v>52</v>
      </c>
      <c r="O16151" t="s">
        <v>33</v>
      </c>
    </row>
    <row r="16152" spans="1:15" x14ac:dyDescent="0.35">
      <c r="A16152" t="s">
        <v>158892</v>
      </c>
      <c r="B16152">
        <v>82</v>
      </c>
      <c r="C16152" t="s">
        <v>16</v>
      </c>
      <c r="D16152" t="s">
        <v>125</v>
      </c>
      <c r="E16152" t="s">
        <v>93</v>
      </c>
      <c r="F16152" s="1">
        <v>44299</v>
      </c>
      <c r="G16152" t="s">
        <v>57895</v>
      </c>
      <c r="H16152" t="s">
        <v>72001</v>
      </c>
      <c r="I16152" t="s">
        <v>65</v>
      </c>
      <c r="J16152" s="5">
        <v>13004.167850858728</v>
      </c>
      <c r="K16152">
        <v>156</v>
      </c>
      <c r="L16152" t="s">
        <v>22</v>
      </c>
      <c r="M16152" s="1">
        <v>44323</v>
      </c>
      <c r="N16152" t="s">
        <v>79</v>
      </c>
      <c r="O16152" t="s">
        <v>47</v>
      </c>
    </row>
    <row r="16153" spans="1:15" x14ac:dyDescent="0.35">
      <c r="A16153" t="s">
        <v>141240</v>
      </c>
      <c r="B16153">
        <v>73</v>
      </c>
      <c r="C16153" t="s">
        <v>35</v>
      </c>
      <c r="D16153" t="s">
        <v>49</v>
      </c>
      <c r="E16153" t="s">
        <v>76</v>
      </c>
      <c r="F16153" s="1">
        <v>45199</v>
      </c>
      <c r="G16153" t="s">
        <v>26204</v>
      </c>
      <c r="H16153" t="s">
        <v>141241</v>
      </c>
      <c r="I16153" t="s">
        <v>130252</v>
      </c>
      <c r="J16153" s="5">
        <v>14578.178700193754</v>
      </c>
      <c r="K16153">
        <v>263</v>
      </c>
      <c r="L16153" t="s">
        <v>46</v>
      </c>
      <c r="M16153" s="1">
        <v>45221</v>
      </c>
      <c r="N16153" t="s">
        <v>23</v>
      </c>
      <c r="O16153" t="s">
        <v>33</v>
      </c>
    </row>
    <row r="16154" spans="1:15" x14ac:dyDescent="0.35">
      <c r="A16154" t="s">
        <v>164142</v>
      </c>
      <c r="B16154">
        <v>50</v>
      </c>
      <c r="C16154" t="s">
        <v>16</v>
      </c>
      <c r="D16154" t="s">
        <v>59</v>
      </c>
      <c r="E16154" t="s">
        <v>93</v>
      </c>
      <c r="F16154" s="1">
        <v>43793</v>
      </c>
      <c r="G16154" t="s">
        <v>85556</v>
      </c>
      <c r="H16154" t="s">
        <v>161443</v>
      </c>
      <c r="I16154" t="s">
        <v>39</v>
      </c>
      <c r="J16154" s="5">
        <v>23220.361220556508</v>
      </c>
      <c r="K16154">
        <v>212</v>
      </c>
      <c r="L16154" t="s">
        <v>31</v>
      </c>
      <c r="M16154" s="1">
        <v>43795</v>
      </c>
      <c r="N16154" t="s">
        <v>23</v>
      </c>
      <c r="O16154" t="s">
        <v>47</v>
      </c>
    </row>
    <row r="16155" spans="1:15" x14ac:dyDescent="0.35">
      <c r="A16155" t="s">
        <v>164142</v>
      </c>
      <c r="B16155">
        <v>48</v>
      </c>
      <c r="C16155" t="s">
        <v>16</v>
      </c>
      <c r="D16155" t="s">
        <v>59</v>
      </c>
      <c r="E16155" t="s">
        <v>93</v>
      </c>
      <c r="F16155" s="1">
        <v>43793</v>
      </c>
      <c r="G16155" t="s">
        <v>85556</v>
      </c>
      <c r="H16155" t="s">
        <v>161443</v>
      </c>
      <c r="I16155" t="s">
        <v>39</v>
      </c>
      <c r="J16155" s="5">
        <v>23220.361220556508</v>
      </c>
      <c r="K16155">
        <v>212</v>
      </c>
      <c r="L16155" t="s">
        <v>31</v>
      </c>
      <c r="M16155" s="1">
        <v>43795</v>
      </c>
      <c r="N16155" t="s">
        <v>23</v>
      </c>
      <c r="O16155" t="s">
        <v>47</v>
      </c>
    </row>
    <row r="16156" spans="1:15" x14ac:dyDescent="0.35">
      <c r="A16156" t="s">
        <v>177326</v>
      </c>
      <c r="B16156">
        <v>71</v>
      </c>
      <c r="C16156" t="s">
        <v>16</v>
      </c>
      <c r="D16156" t="s">
        <v>42</v>
      </c>
      <c r="E16156" t="s">
        <v>54</v>
      </c>
      <c r="F16156" s="1">
        <v>44512</v>
      </c>
      <c r="G16156" t="s">
        <v>3933</v>
      </c>
      <c r="H16156" t="s">
        <v>119679</v>
      </c>
      <c r="I16156" t="s">
        <v>21</v>
      </c>
      <c r="J16156" s="5">
        <v>9482.2012090708158</v>
      </c>
      <c r="K16156">
        <v>200</v>
      </c>
      <c r="L16156" t="s">
        <v>22</v>
      </c>
      <c r="M16156" s="1">
        <v>44521</v>
      </c>
      <c r="N16156" t="s">
        <v>32</v>
      </c>
      <c r="O16156" t="s">
        <v>47</v>
      </c>
    </row>
    <row r="16157" spans="1:15" x14ac:dyDescent="0.35">
      <c r="A16157" t="s">
        <v>140913</v>
      </c>
      <c r="B16157">
        <v>32</v>
      </c>
      <c r="C16157" t="s">
        <v>16</v>
      </c>
      <c r="D16157" t="s">
        <v>26</v>
      </c>
      <c r="E16157" t="s">
        <v>93</v>
      </c>
      <c r="F16157" s="1">
        <v>43944</v>
      </c>
      <c r="G16157" t="s">
        <v>25358</v>
      </c>
      <c r="H16157" t="s">
        <v>140914</v>
      </c>
      <c r="I16157" t="s">
        <v>39</v>
      </c>
      <c r="J16157" s="5">
        <v>31650.026683244938</v>
      </c>
      <c r="K16157">
        <v>429</v>
      </c>
      <c r="L16157" t="s">
        <v>46</v>
      </c>
      <c r="M16157" s="1">
        <v>43966</v>
      </c>
      <c r="N16157" t="s">
        <v>23</v>
      </c>
      <c r="O16157" t="s">
        <v>47</v>
      </c>
    </row>
    <row r="16158" spans="1:15" x14ac:dyDescent="0.35">
      <c r="A16158" t="s">
        <v>154441</v>
      </c>
      <c r="B16158">
        <v>72</v>
      </c>
      <c r="C16158" t="s">
        <v>16</v>
      </c>
      <c r="D16158" t="s">
        <v>36</v>
      </c>
      <c r="E16158" t="s">
        <v>43</v>
      </c>
      <c r="F16158" s="1">
        <v>44683</v>
      </c>
      <c r="G16158" t="s">
        <v>60468</v>
      </c>
      <c r="H16158" t="s">
        <v>42215</v>
      </c>
      <c r="I16158" t="s">
        <v>65</v>
      </c>
      <c r="J16158" s="5">
        <v>35918.58181715622</v>
      </c>
      <c r="K16158">
        <v>438</v>
      </c>
      <c r="L16158" t="s">
        <v>31</v>
      </c>
      <c r="M16158" s="1">
        <v>44711</v>
      </c>
      <c r="N16158" t="s">
        <v>79</v>
      </c>
      <c r="O16158" t="s">
        <v>24</v>
      </c>
    </row>
    <row r="16159" spans="1:15" x14ac:dyDescent="0.35">
      <c r="A16159" t="s">
        <v>146001</v>
      </c>
      <c r="B16159">
        <v>59</v>
      </c>
      <c r="C16159" t="s">
        <v>16</v>
      </c>
      <c r="D16159" t="s">
        <v>42</v>
      </c>
      <c r="E16159" t="s">
        <v>18</v>
      </c>
      <c r="F16159" s="1">
        <v>44411</v>
      </c>
      <c r="G16159" t="s">
        <v>29542</v>
      </c>
      <c r="H16159" t="s">
        <v>38470</v>
      </c>
      <c r="I16159" t="s">
        <v>21</v>
      </c>
      <c r="J16159" s="5">
        <v>4664.8381524685738</v>
      </c>
      <c r="K16159">
        <v>445</v>
      </c>
      <c r="L16159" t="s">
        <v>31</v>
      </c>
      <c r="M16159" s="1">
        <v>44427</v>
      </c>
      <c r="N16159" t="s">
        <v>23</v>
      </c>
      <c r="O16159" t="s">
        <v>33</v>
      </c>
    </row>
    <row r="16160" spans="1:15" x14ac:dyDescent="0.35">
      <c r="A16160" t="s">
        <v>146001</v>
      </c>
      <c r="B16160">
        <v>57</v>
      </c>
      <c r="C16160" t="s">
        <v>16</v>
      </c>
      <c r="D16160" t="s">
        <v>42</v>
      </c>
      <c r="E16160" t="s">
        <v>18</v>
      </c>
      <c r="F16160" s="1">
        <v>44704</v>
      </c>
      <c r="G16160" t="s">
        <v>49707</v>
      </c>
      <c r="H16160" t="s">
        <v>150318</v>
      </c>
      <c r="I16160" t="s">
        <v>30</v>
      </c>
      <c r="J16160" s="5">
        <v>31088.844481103242</v>
      </c>
      <c r="K16160">
        <v>489</v>
      </c>
      <c r="L16160" t="s">
        <v>46</v>
      </c>
      <c r="M16160" s="1">
        <v>44706</v>
      </c>
      <c r="N16160" t="s">
        <v>52</v>
      </c>
      <c r="O16160" t="s">
        <v>47</v>
      </c>
    </row>
    <row r="16161" spans="1:15" x14ac:dyDescent="0.35">
      <c r="A16161" t="s">
        <v>150420</v>
      </c>
      <c r="B16161">
        <v>83</v>
      </c>
      <c r="C16161" t="s">
        <v>16</v>
      </c>
      <c r="D16161" t="s">
        <v>49</v>
      </c>
      <c r="E16161" t="s">
        <v>43</v>
      </c>
      <c r="F16161" s="1">
        <v>44791</v>
      </c>
      <c r="G16161" t="s">
        <v>12124</v>
      </c>
      <c r="H16161" t="s">
        <v>150421</v>
      </c>
      <c r="I16161" t="s">
        <v>65</v>
      </c>
      <c r="J16161" s="5">
        <v>30515.137562180458</v>
      </c>
      <c r="K16161">
        <v>250</v>
      </c>
      <c r="L16161" t="s">
        <v>22</v>
      </c>
      <c r="M16161" s="1">
        <v>44802</v>
      </c>
      <c r="N16161" t="s">
        <v>40</v>
      </c>
      <c r="O16161" t="s">
        <v>33</v>
      </c>
    </row>
    <row r="16162" spans="1:15" x14ac:dyDescent="0.35">
      <c r="A16162" t="s">
        <v>159275</v>
      </c>
      <c r="B16162">
        <v>75</v>
      </c>
      <c r="C16162" t="s">
        <v>16</v>
      </c>
      <c r="D16162" t="s">
        <v>26</v>
      </c>
      <c r="E16162" t="s">
        <v>93</v>
      </c>
      <c r="F16162" s="1">
        <v>44183</v>
      </c>
      <c r="G16162" t="s">
        <v>73020</v>
      </c>
      <c r="H16162" t="s">
        <v>73021</v>
      </c>
      <c r="I16162" t="s">
        <v>39</v>
      </c>
      <c r="J16162" s="5">
        <v>48924.341353805052</v>
      </c>
      <c r="K16162">
        <v>171</v>
      </c>
      <c r="L16162" t="s">
        <v>46</v>
      </c>
      <c r="M16162" s="1">
        <v>44202</v>
      </c>
      <c r="N16162" t="s">
        <v>52</v>
      </c>
      <c r="O16162" t="s">
        <v>47</v>
      </c>
    </row>
    <row r="16163" spans="1:15" x14ac:dyDescent="0.35">
      <c r="A16163" t="s">
        <v>51144</v>
      </c>
      <c r="B16163">
        <v>31</v>
      </c>
      <c r="C16163" t="s">
        <v>16</v>
      </c>
      <c r="D16163" t="s">
        <v>36</v>
      </c>
      <c r="E16163" t="s">
        <v>93</v>
      </c>
      <c r="F16163" s="1">
        <v>43959</v>
      </c>
      <c r="G16163" t="s">
        <v>55799</v>
      </c>
      <c r="H16163" t="s">
        <v>75386</v>
      </c>
      <c r="I16163" t="s">
        <v>65</v>
      </c>
      <c r="J16163" s="5">
        <v>3337.7342477366901</v>
      </c>
      <c r="K16163">
        <v>233</v>
      </c>
      <c r="L16163" t="s">
        <v>31</v>
      </c>
      <c r="M16163" s="1">
        <v>43980</v>
      </c>
      <c r="N16163" t="s">
        <v>40</v>
      </c>
      <c r="O16163" t="s">
        <v>33</v>
      </c>
    </row>
    <row r="16164" spans="1:15" x14ac:dyDescent="0.35">
      <c r="A16164" t="s">
        <v>137853</v>
      </c>
      <c r="B16164">
        <v>70</v>
      </c>
      <c r="C16164" t="s">
        <v>16</v>
      </c>
      <c r="D16164" t="s">
        <v>59</v>
      </c>
      <c r="E16164" t="s">
        <v>76</v>
      </c>
      <c r="F16164" s="1">
        <v>43755</v>
      </c>
      <c r="G16164" t="s">
        <v>17492</v>
      </c>
      <c r="H16164" t="s">
        <v>131159</v>
      </c>
      <c r="I16164" t="s">
        <v>39</v>
      </c>
      <c r="J16164" s="5">
        <v>9983.8608530202455</v>
      </c>
      <c r="K16164">
        <v>420</v>
      </c>
      <c r="L16164" t="s">
        <v>31</v>
      </c>
      <c r="M16164" s="1">
        <v>43785</v>
      </c>
      <c r="N16164" t="s">
        <v>23</v>
      </c>
      <c r="O16164" t="s">
        <v>47</v>
      </c>
    </row>
    <row r="16165" spans="1:15" x14ac:dyDescent="0.35">
      <c r="A16165" t="s">
        <v>83048</v>
      </c>
      <c r="B16165">
        <v>63</v>
      </c>
      <c r="C16165" t="s">
        <v>35</v>
      </c>
      <c r="D16165" t="s">
        <v>59</v>
      </c>
      <c r="E16165" t="s">
        <v>93</v>
      </c>
      <c r="F16165" s="1">
        <v>44515</v>
      </c>
      <c r="G16165" t="s">
        <v>83548</v>
      </c>
      <c r="H16165" t="s">
        <v>83549</v>
      </c>
      <c r="I16165" t="s">
        <v>65</v>
      </c>
      <c r="J16165" s="5">
        <v>10136.791531443365</v>
      </c>
      <c r="K16165">
        <v>148</v>
      </c>
      <c r="L16165" t="s">
        <v>31</v>
      </c>
      <c r="M16165" s="1">
        <v>44532</v>
      </c>
      <c r="N16165" t="s">
        <v>23</v>
      </c>
      <c r="O16165" t="s">
        <v>47</v>
      </c>
    </row>
    <row r="16166" spans="1:15" x14ac:dyDescent="0.35">
      <c r="A16166" t="s">
        <v>143803</v>
      </c>
      <c r="B16166">
        <v>48</v>
      </c>
      <c r="C16166" t="s">
        <v>35</v>
      </c>
      <c r="D16166" t="s">
        <v>42</v>
      </c>
      <c r="E16166" t="s">
        <v>27</v>
      </c>
      <c r="F16166" s="1">
        <v>44958</v>
      </c>
      <c r="G16166" t="s">
        <v>32737</v>
      </c>
      <c r="H16166" t="s">
        <v>140683</v>
      </c>
      <c r="I16166" t="s">
        <v>130252</v>
      </c>
      <c r="J16166" s="5">
        <v>32599.944099075812</v>
      </c>
      <c r="K16166">
        <v>111</v>
      </c>
      <c r="L16166" t="s">
        <v>46</v>
      </c>
      <c r="M16166" s="1">
        <v>44987</v>
      </c>
      <c r="N16166" t="s">
        <v>32</v>
      </c>
      <c r="O16166" t="s">
        <v>24</v>
      </c>
    </row>
    <row r="16167" spans="1:15" x14ac:dyDescent="0.35">
      <c r="A16167" t="s">
        <v>144322</v>
      </c>
      <c r="B16167">
        <v>45</v>
      </c>
      <c r="C16167" t="s">
        <v>16</v>
      </c>
      <c r="D16167" t="s">
        <v>26</v>
      </c>
      <c r="E16167" t="s">
        <v>54</v>
      </c>
      <c r="F16167" s="1">
        <v>45326</v>
      </c>
      <c r="G16167" t="s">
        <v>33175</v>
      </c>
      <c r="H16167" t="s">
        <v>144323</v>
      </c>
      <c r="I16167" t="s">
        <v>39</v>
      </c>
      <c r="J16167" s="5">
        <v>28306.413390345577</v>
      </c>
      <c r="K16167">
        <v>496</v>
      </c>
      <c r="L16167" t="s">
        <v>22</v>
      </c>
      <c r="M16167" s="1">
        <v>45345</v>
      </c>
      <c r="N16167" t="s">
        <v>52</v>
      </c>
      <c r="O16167" t="s">
        <v>33</v>
      </c>
    </row>
    <row r="16168" spans="1:15" x14ac:dyDescent="0.35">
      <c r="A16168" t="s">
        <v>144322</v>
      </c>
      <c r="B16168">
        <v>47</v>
      </c>
      <c r="C16168" t="s">
        <v>16</v>
      </c>
      <c r="D16168" t="s">
        <v>26</v>
      </c>
      <c r="E16168" t="s">
        <v>54</v>
      </c>
      <c r="F16168" s="1">
        <v>45326</v>
      </c>
      <c r="G16168" t="s">
        <v>33175</v>
      </c>
      <c r="H16168" t="s">
        <v>144323</v>
      </c>
      <c r="I16168" t="s">
        <v>39</v>
      </c>
      <c r="J16168" s="5">
        <v>28306.413390345577</v>
      </c>
      <c r="K16168">
        <v>496</v>
      </c>
      <c r="L16168" t="s">
        <v>22</v>
      </c>
      <c r="M16168" s="1">
        <v>45345</v>
      </c>
      <c r="N16168" t="s">
        <v>52</v>
      </c>
      <c r="O16168" t="s">
        <v>33</v>
      </c>
    </row>
    <row r="16169" spans="1:15" x14ac:dyDescent="0.35">
      <c r="A16169" t="s">
        <v>160044</v>
      </c>
      <c r="B16169">
        <v>25</v>
      </c>
      <c r="C16169" t="s">
        <v>35</v>
      </c>
      <c r="D16169" t="s">
        <v>49</v>
      </c>
      <c r="E16169" t="s">
        <v>54</v>
      </c>
      <c r="F16169" s="1">
        <v>44825</v>
      </c>
      <c r="G16169" t="s">
        <v>75027</v>
      </c>
      <c r="H16169" t="s">
        <v>160045</v>
      </c>
      <c r="I16169" t="s">
        <v>65</v>
      </c>
      <c r="J16169" s="5">
        <v>37751.088993454832</v>
      </c>
      <c r="K16169">
        <v>157</v>
      </c>
      <c r="L16169" t="s">
        <v>31</v>
      </c>
      <c r="M16169" s="1">
        <v>44838</v>
      </c>
      <c r="N16169" t="s">
        <v>52</v>
      </c>
      <c r="O16169" t="s">
        <v>33</v>
      </c>
    </row>
    <row r="16170" spans="1:15" x14ac:dyDescent="0.35">
      <c r="A16170" t="s">
        <v>160044</v>
      </c>
      <c r="B16170">
        <v>80</v>
      </c>
      <c r="C16170" t="s">
        <v>35</v>
      </c>
      <c r="D16170" t="s">
        <v>17</v>
      </c>
      <c r="E16170" t="s">
        <v>18</v>
      </c>
      <c r="F16170" s="1">
        <v>45145</v>
      </c>
      <c r="G16170" t="s">
        <v>31359</v>
      </c>
      <c r="H16170" t="s">
        <v>113288</v>
      </c>
      <c r="I16170" t="s">
        <v>30</v>
      </c>
      <c r="J16170" s="5">
        <v>39993.289868553555</v>
      </c>
      <c r="K16170">
        <v>376</v>
      </c>
      <c r="L16170" t="s">
        <v>31</v>
      </c>
      <c r="M16170" s="1">
        <v>45170</v>
      </c>
      <c r="N16170" t="s">
        <v>23</v>
      </c>
      <c r="O16170" t="s">
        <v>33</v>
      </c>
    </row>
    <row r="16171" spans="1:15" x14ac:dyDescent="0.35">
      <c r="A16171" t="s">
        <v>94136</v>
      </c>
      <c r="B16171">
        <v>27</v>
      </c>
      <c r="C16171" t="s">
        <v>16</v>
      </c>
      <c r="D16171" t="s">
        <v>36</v>
      </c>
      <c r="E16171" t="s">
        <v>76</v>
      </c>
      <c r="F16171" s="1">
        <v>44846</v>
      </c>
      <c r="G16171" t="s">
        <v>20170</v>
      </c>
      <c r="H16171" t="s">
        <v>138875</v>
      </c>
      <c r="I16171" t="s">
        <v>65</v>
      </c>
      <c r="J16171" s="5">
        <v>12498.902794157222</v>
      </c>
      <c r="K16171">
        <v>184</v>
      </c>
      <c r="L16171" t="s">
        <v>46</v>
      </c>
      <c r="M16171" s="1">
        <v>44865</v>
      </c>
      <c r="N16171" t="s">
        <v>32</v>
      </c>
      <c r="O16171" t="s">
        <v>47</v>
      </c>
    </row>
    <row r="16172" spans="1:15" x14ac:dyDescent="0.35">
      <c r="A16172" t="s">
        <v>94136</v>
      </c>
      <c r="B16172">
        <v>77</v>
      </c>
      <c r="C16172" t="s">
        <v>16</v>
      </c>
      <c r="D16172" t="s">
        <v>26</v>
      </c>
      <c r="E16172" t="s">
        <v>54</v>
      </c>
      <c r="F16172" s="1">
        <v>45373</v>
      </c>
      <c r="G16172" t="s">
        <v>75985</v>
      </c>
      <c r="H16172" t="s">
        <v>143825</v>
      </c>
      <c r="I16172" t="s">
        <v>65</v>
      </c>
      <c r="J16172" s="5">
        <v>20943.568838130766</v>
      </c>
      <c r="K16172">
        <v>466</v>
      </c>
      <c r="L16172" t="s">
        <v>22</v>
      </c>
      <c r="M16172" s="1">
        <v>45375</v>
      </c>
      <c r="N16172" t="s">
        <v>79</v>
      </c>
      <c r="O16172" t="s">
        <v>24</v>
      </c>
    </row>
    <row r="16173" spans="1:15" x14ac:dyDescent="0.35">
      <c r="A16173" t="s">
        <v>94136</v>
      </c>
      <c r="B16173">
        <v>20</v>
      </c>
      <c r="C16173" t="s">
        <v>16</v>
      </c>
      <c r="D16173" t="s">
        <v>49</v>
      </c>
      <c r="E16173" t="s">
        <v>43</v>
      </c>
      <c r="F16173" s="1">
        <v>44005</v>
      </c>
      <c r="G16173" t="s">
        <v>129671</v>
      </c>
      <c r="H16173" t="s">
        <v>181175</v>
      </c>
      <c r="I16173" t="s">
        <v>130252</v>
      </c>
      <c r="J16173" s="5">
        <v>6636.5897544816744</v>
      </c>
      <c r="K16173">
        <v>231</v>
      </c>
      <c r="L16173" t="s">
        <v>46</v>
      </c>
      <c r="M16173" s="1">
        <v>44030</v>
      </c>
      <c r="N16173" t="s">
        <v>52</v>
      </c>
      <c r="O16173" t="s">
        <v>33</v>
      </c>
    </row>
    <row r="16174" spans="1:15" x14ac:dyDescent="0.35">
      <c r="A16174" t="s">
        <v>148909</v>
      </c>
      <c r="B16174">
        <v>40</v>
      </c>
      <c r="C16174" t="s">
        <v>16</v>
      </c>
      <c r="D16174" t="s">
        <v>125</v>
      </c>
      <c r="E16174" t="s">
        <v>54</v>
      </c>
      <c r="F16174" s="1">
        <v>44919</v>
      </c>
      <c r="G16174" t="s">
        <v>46096</v>
      </c>
      <c r="H16174" t="s">
        <v>46097</v>
      </c>
      <c r="I16174" t="s">
        <v>130252</v>
      </c>
      <c r="J16174" s="5">
        <v>37145.026187421958</v>
      </c>
      <c r="K16174">
        <v>275</v>
      </c>
      <c r="L16174" t="s">
        <v>46</v>
      </c>
      <c r="M16174" s="1">
        <v>44929</v>
      </c>
      <c r="N16174" t="s">
        <v>32</v>
      </c>
      <c r="O16174" t="s">
        <v>33</v>
      </c>
    </row>
    <row r="16175" spans="1:15" x14ac:dyDescent="0.35">
      <c r="A16175" t="s">
        <v>146112</v>
      </c>
      <c r="B16175">
        <v>76</v>
      </c>
      <c r="C16175" t="s">
        <v>16</v>
      </c>
      <c r="D16175" t="s">
        <v>36</v>
      </c>
      <c r="E16175" t="s">
        <v>54</v>
      </c>
      <c r="F16175" s="1">
        <v>43770</v>
      </c>
      <c r="G16175" t="s">
        <v>38754</v>
      </c>
      <c r="H16175" t="s">
        <v>146113</v>
      </c>
      <c r="I16175" t="s">
        <v>30</v>
      </c>
      <c r="J16175" s="5">
        <v>29326.430802172086</v>
      </c>
      <c r="K16175">
        <v>338</v>
      </c>
      <c r="L16175" t="s">
        <v>31</v>
      </c>
      <c r="M16175" s="1">
        <v>43799</v>
      </c>
      <c r="N16175" t="s">
        <v>79</v>
      </c>
      <c r="O16175" t="s">
        <v>33</v>
      </c>
    </row>
    <row r="16176" spans="1:15" x14ac:dyDescent="0.35">
      <c r="A16176" t="s">
        <v>124677</v>
      </c>
      <c r="B16176">
        <v>33</v>
      </c>
      <c r="C16176" t="s">
        <v>16</v>
      </c>
      <c r="D16176" t="s">
        <v>103</v>
      </c>
      <c r="E16176" t="s">
        <v>76</v>
      </c>
      <c r="F16176" s="1">
        <v>45149</v>
      </c>
      <c r="G16176" t="s">
        <v>102445</v>
      </c>
      <c r="H16176" t="s">
        <v>7022</v>
      </c>
      <c r="I16176" t="s">
        <v>39</v>
      </c>
      <c r="J16176" s="5">
        <v>30517.291813264525</v>
      </c>
      <c r="K16176">
        <v>153</v>
      </c>
      <c r="L16176" t="s">
        <v>31</v>
      </c>
      <c r="M16176" s="1">
        <v>45151</v>
      </c>
      <c r="N16176" t="s">
        <v>32</v>
      </c>
      <c r="O16176" t="s">
        <v>33</v>
      </c>
    </row>
    <row r="16177" spans="1:15" x14ac:dyDescent="0.35">
      <c r="A16177" t="s">
        <v>124677</v>
      </c>
      <c r="B16177">
        <v>53</v>
      </c>
      <c r="C16177" t="s">
        <v>16</v>
      </c>
      <c r="D16177" t="s">
        <v>26</v>
      </c>
      <c r="E16177" t="s">
        <v>18</v>
      </c>
      <c r="F16177" s="1">
        <v>45010</v>
      </c>
      <c r="G16177" t="s">
        <v>123397</v>
      </c>
      <c r="H16177" t="s">
        <v>178800</v>
      </c>
      <c r="I16177" t="s">
        <v>21</v>
      </c>
      <c r="J16177" s="5">
        <v>15973.5291452497</v>
      </c>
      <c r="K16177">
        <v>198</v>
      </c>
      <c r="L16177" t="s">
        <v>22</v>
      </c>
      <c r="M16177" s="1">
        <v>45023</v>
      </c>
      <c r="N16177" t="s">
        <v>32</v>
      </c>
      <c r="O16177" t="s">
        <v>47</v>
      </c>
    </row>
    <row r="16178" spans="1:15" x14ac:dyDescent="0.35">
      <c r="A16178" t="s">
        <v>141611</v>
      </c>
      <c r="B16178">
        <v>47</v>
      </c>
      <c r="C16178" t="s">
        <v>35</v>
      </c>
      <c r="D16178" t="s">
        <v>36</v>
      </c>
      <c r="E16178" t="s">
        <v>18</v>
      </c>
      <c r="F16178" s="1">
        <v>45253</v>
      </c>
      <c r="G16178" t="s">
        <v>15400</v>
      </c>
      <c r="H16178" t="s">
        <v>141612</v>
      </c>
      <c r="I16178" t="s">
        <v>21</v>
      </c>
      <c r="J16178" s="5">
        <v>13148.044917812418</v>
      </c>
      <c r="K16178">
        <v>391</v>
      </c>
      <c r="L16178" t="s">
        <v>22</v>
      </c>
      <c r="M16178" s="1">
        <v>45257</v>
      </c>
      <c r="N16178" t="s">
        <v>79</v>
      </c>
      <c r="O16178" t="s">
        <v>47</v>
      </c>
    </row>
    <row r="16179" spans="1:15" x14ac:dyDescent="0.35">
      <c r="A16179" t="s">
        <v>140401</v>
      </c>
      <c r="B16179">
        <v>37</v>
      </c>
      <c r="C16179" t="s">
        <v>35</v>
      </c>
      <c r="D16179" t="s">
        <v>42</v>
      </c>
      <c r="E16179" t="s">
        <v>54</v>
      </c>
      <c r="F16179" s="1">
        <v>44721</v>
      </c>
      <c r="G16179" t="s">
        <v>24089</v>
      </c>
      <c r="H16179" t="s">
        <v>17560</v>
      </c>
      <c r="I16179" t="s">
        <v>65</v>
      </c>
      <c r="J16179" s="5">
        <v>22953.237974725671</v>
      </c>
      <c r="K16179">
        <v>353</v>
      </c>
      <c r="L16179" t="s">
        <v>22</v>
      </c>
      <c r="M16179" s="1">
        <v>44737</v>
      </c>
      <c r="N16179" t="s">
        <v>79</v>
      </c>
      <c r="O16179" t="s">
        <v>47</v>
      </c>
    </row>
    <row r="16180" spans="1:15" x14ac:dyDescent="0.35">
      <c r="A16180" t="s">
        <v>181492</v>
      </c>
      <c r="B16180">
        <v>80</v>
      </c>
      <c r="C16180" t="s">
        <v>16</v>
      </c>
      <c r="D16180" t="s">
        <v>26</v>
      </c>
      <c r="E16180" t="s">
        <v>93</v>
      </c>
      <c r="F16180" s="1">
        <v>44427</v>
      </c>
      <c r="G16180" t="s">
        <v>34248</v>
      </c>
      <c r="H16180" t="s">
        <v>181493</v>
      </c>
      <c r="I16180" t="s">
        <v>130252</v>
      </c>
      <c r="J16180" s="5">
        <v>28847.107951613794</v>
      </c>
      <c r="K16180">
        <v>427</v>
      </c>
      <c r="L16180" t="s">
        <v>22</v>
      </c>
      <c r="M16180" s="1">
        <v>44434</v>
      </c>
      <c r="N16180" t="s">
        <v>32</v>
      </c>
      <c r="O16180" t="s">
        <v>24</v>
      </c>
    </row>
    <row r="16181" spans="1:15" x14ac:dyDescent="0.35">
      <c r="A16181" t="s">
        <v>160383</v>
      </c>
      <c r="B16181">
        <v>26</v>
      </c>
      <c r="C16181" t="s">
        <v>16</v>
      </c>
      <c r="D16181" t="s">
        <v>49</v>
      </c>
      <c r="E16181" t="s">
        <v>76</v>
      </c>
      <c r="F16181" s="1">
        <v>43671</v>
      </c>
      <c r="G16181" t="s">
        <v>75905</v>
      </c>
      <c r="H16181" t="s">
        <v>160384</v>
      </c>
      <c r="I16181" t="s">
        <v>30</v>
      </c>
      <c r="J16181" s="5">
        <v>9856.6967456464481</v>
      </c>
      <c r="K16181">
        <v>369</v>
      </c>
      <c r="L16181" t="s">
        <v>22</v>
      </c>
      <c r="M16181" s="1">
        <v>43697</v>
      </c>
      <c r="N16181" t="s">
        <v>23</v>
      </c>
      <c r="O16181" t="s">
        <v>33</v>
      </c>
    </row>
    <row r="16182" spans="1:15" x14ac:dyDescent="0.35">
      <c r="A16182" t="s">
        <v>160383</v>
      </c>
      <c r="B16182">
        <v>30</v>
      </c>
      <c r="C16182" t="s">
        <v>16</v>
      </c>
      <c r="D16182" t="s">
        <v>49</v>
      </c>
      <c r="E16182" t="s">
        <v>76</v>
      </c>
      <c r="F16182" s="1">
        <v>43671</v>
      </c>
      <c r="G16182" t="s">
        <v>75905</v>
      </c>
      <c r="H16182" t="s">
        <v>160384</v>
      </c>
      <c r="I16182" t="s">
        <v>30</v>
      </c>
      <c r="J16182" s="5">
        <v>9856.6967456464481</v>
      </c>
      <c r="K16182">
        <v>369</v>
      </c>
      <c r="L16182" t="s">
        <v>22</v>
      </c>
      <c r="M16182" s="1">
        <v>43697</v>
      </c>
      <c r="N16182" t="s">
        <v>23</v>
      </c>
      <c r="O16182" t="s">
        <v>33</v>
      </c>
    </row>
    <row r="16183" spans="1:15" x14ac:dyDescent="0.35">
      <c r="A16183" t="s">
        <v>157272</v>
      </c>
      <c r="B16183">
        <v>66</v>
      </c>
      <c r="C16183" t="s">
        <v>35</v>
      </c>
      <c r="D16183" t="s">
        <v>49</v>
      </c>
      <c r="E16183" t="s">
        <v>76</v>
      </c>
      <c r="F16183" s="1">
        <v>44649</v>
      </c>
      <c r="G16183" t="s">
        <v>67865</v>
      </c>
      <c r="H16183" t="s">
        <v>67866</v>
      </c>
      <c r="I16183" t="s">
        <v>65</v>
      </c>
      <c r="J16183" s="5">
        <v>35758.975020513572</v>
      </c>
      <c r="K16183">
        <v>167</v>
      </c>
      <c r="L16183" t="s">
        <v>22</v>
      </c>
      <c r="M16183" s="1">
        <v>44672</v>
      </c>
      <c r="N16183" t="s">
        <v>52</v>
      </c>
      <c r="O16183" t="s">
        <v>24</v>
      </c>
    </row>
    <row r="16184" spans="1:15" x14ac:dyDescent="0.35">
      <c r="A16184" t="s">
        <v>178086</v>
      </c>
      <c r="B16184">
        <v>84</v>
      </c>
      <c r="C16184" t="s">
        <v>16</v>
      </c>
      <c r="D16184" t="s">
        <v>103</v>
      </c>
      <c r="E16184" t="s">
        <v>18</v>
      </c>
      <c r="F16184" s="1">
        <v>45242</v>
      </c>
      <c r="G16184" t="s">
        <v>121544</v>
      </c>
      <c r="H16184" t="s">
        <v>178087</v>
      </c>
      <c r="I16184" t="s">
        <v>21</v>
      </c>
      <c r="J16184" s="5">
        <v>45223.349209313412</v>
      </c>
      <c r="K16184">
        <v>294</v>
      </c>
      <c r="L16184" t="s">
        <v>31</v>
      </c>
      <c r="M16184" s="1">
        <v>45267</v>
      </c>
      <c r="N16184" t="s">
        <v>40</v>
      </c>
      <c r="O16184" t="s">
        <v>24</v>
      </c>
    </row>
    <row r="16185" spans="1:15" x14ac:dyDescent="0.35">
      <c r="A16185" t="s">
        <v>181806</v>
      </c>
      <c r="B16185">
        <v>72</v>
      </c>
      <c r="C16185" t="s">
        <v>16</v>
      </c>
      <c r="D16185" t="s">
        <v>103</v>
      </c>
      <c r="E16185" t="s">
        <v>54</v>
      </c>
      <c r="F16185" s="1">
        <v>44698</v>
      </c>
      <c r="G16185" t="s">
        <v>6878</v>
      </c>
      <c r="H16185" t="s">
        <v>181807</v>
      </c>
      <c r="I16185" t="s">
        <v>21</v>
      </c>
      <c r="J16185" s="5">
        <v>24744.1138906292</v>
      </c>
      <c r="K16185">
        <v>393</v>
      </c>
      <c r="L16185" t="s">
        <v>46</v>
      </c>
      <c r="M16185" s="1">
        <v>44724</v>
      </c>
      <c r="N16185" t="s">
        <v>23</v>
      </c>
      <c r="O16185" t="s">
        <v>33</v>
      </c>
    </row>
    <row r="16186" spans="1:15" x14ac:dyDescent="0.35">
      <c r="A16186" t="s">
        <v>177016</v>
      </c>
      <c r="B16186">
        <v>25</v>
      </c>
      <c r="C16186" t="s">
        <v>16</v>
      </c>
      <c r="D16186" t="s">
        <v>42</v>
      </c>
      <c r="E16186" t="s">
        <v>43</v>
      </c>
      <c r="F16186" s="1">
        <v>43619</v>
      </c>
      <c r="G16186" t="s">
        <v>118844</v>
      </c>
      <c r="H16186" t="s">
        <v>177017</v>
      </c>
      <c r="I16186" t="s">
        <v>65</v>
      </c>
      <c r="J16186" s="5">
        <v>27542.943629231086</v>
      </c>
      <c r="K16186">
        <v>342</v>
      </c>
      <c r="L16186" t="s">
        <v>46</v>
      </c>
      <c r="M16186" s="1">
        <v>43634</v>
      </c>
      <c r="N16186" t="s">
        <v>32</v>
      </c>
      <c r="O16186" t="s">
        <v>47</v>
      </c>
    </row>
    <row r="16187" spans="1:15" x14ac:dyDescent="0.35">
      <c r="A16187" t="s">
        <v>89488</v>
      </c>
      <c r="B16187">
        <v>54</v>
      </c>
      <c r="C16187" t="s">
        <v>16</v>
      </c>
      <c r="D16187" t="s">
        <v>36</v>
      </c>
      <c r="E16187" t="s">
        <v>18</v>
      </c>
      <c r="F16187" s="1">
        <v>45025</v>
      </c>
      <c r="G16187" t="s">
        <v>26146</v>
      </c>
      <c r="H16187" t="s">
        <v>141215</v>
      </c>
      <c r="I16187" t="s">
        <v>30</v>
      </c>
      <c r="J16187" s="5">
        <v>24390.198494585162</v>
      </c>
      <c r="K16187">
        <v>177</v>
      </c>
      <c r="L16187" t="s">
        <v>46</v>
      </c>
      <c r="M16187" s="1">
        <v>45031</v>
      </c>
      <c r="N16187" t="s">
        <v>23</v>
      </c>
      <c r="O16187" t="s">
        <v>33</v>
      </c>
    </row>
    <row r="16188" spans="1:15" x14ac:dyDescent="0.35">
      <c r="A16188" t="s">
        <v>172188</v>
      </c>
      <c r="B16188">
        <v>66</v>
      </c>
      <c r="C16188" t="s">
        <v>35</v>
      </c>
      <c r="D16188" t="s">
        <v>59</v>
      </c>
      <c r="E16188" t="s">
        <v>27</v>
      </c>
      <c r="F16188" s="1">
        <v>44798</v>
      </c>
      <c r="G16188" t="s">
        <v>106276</v>
      </c>
      <c r="H16188" t="s">
        <v>42449</v>
      </c>
      <c r="I16188" t="s">
        <v>30</v>
      </c>
      <c r="J16188" s="5">
        <v>26935.861709253142</v>
      </c>
      <c r="K16188">
        <v>340</v>
      </c>
      <c r="L16188" t="s">
        <v>31</v>
      </c>
      <c r="M16188" s="1">
        <v>44818</v>
      </c>
      <c r="N16188" t="s">
        <v>40</v>
      </c>
      <c r="O16188" t="s">
        <v>47</v>
      </c>
    </row>
    <row r="16189" spans="1:15" x14ac:dyDescent="0.35">
      <c r="A16189" t="s">
        <v>72322</v>
      </c>
      <c r="B16189">
        <v>75</v>
      </c>
      <c r="C16189" t="s">
        <v>35</v>
      </c>
      <c r="D16189" t="s">
        <v>49</v>
      </c>
      <c r="E16189" t="s">
        <v>27</v>
      </c>
      <c r="F16189" s="1">
        <v>44284</v>
      </c>
      <c r="G16189" t="s">
        <v>17494</v>
      </c>
      <c r="H16189" t="s">
        <v>137854</v>
      </c>
      <c r="I16189" t="s">
        <v>39</v>
      </c>
      <c r="J16189" s="5">
        <v>10913.393720176429</v>
      </c>
      <c r="K16189">
        <v>403</v>
      </c>
      <c r="L16189" t="s">
        <v>31</v>
      </c>
      <c r="M16189" s="1">
        <v>44287</v>
      </c>
      <c r="N16189" t="s">
        <v>40</v>
      </c>
      <c r="O16189" t="s">
        <v>33</v>
      </c>
    </row>
    <row r="16190" spans="1:15" x14ac:dyDescent="0.35">
      <c r="A16190" t="s">
        <v>72322</v>
      </c>
      <c r="B16190">
        <v>66</v>
      </c>
      <c r="C16190" t="s">
        <v>35</v>
      </c>
      <c r="D16190" t="s">
        <v>125</v>
      </c>
      <c r="E16190" t="s">
        <v>76</v>
      </c>
      <c r="F16190" s="1">
        <v>43942</v>
      </c>
      <c r="G16190" t="s">
        <v>40491</v>
      </c>
      <c r="H16190" t="s">
        <v>40492</v>
      </c>
      <c r="I16190" t="s">
        <v>39</v>
      </c>
      <c r="J16190" s="5">
        <v>23552.523282053506</v>
      </c>
      <c r="K16190">
        <v>497</v>
      </c>
      <c r="L16190" t="s">
        <v>46</v>
      </c>
      <c r="M16190" s="1">
        <v>43962</v>
      </c>
      <c r="N16190" t="s">
        <v>52</v>
      </c>
      <c r="O16190" t="s">
        <v>24</v>
      </c>
    </row>
    <row r="16191" spans="1:15" x14ac:dyDescent="0.35">
      <c r="A16191" t="s">
        <v>72322</v>
      </c>
      <c r="B16191">
        <v>43</v>
      </c>
      <c r="C16191" t="s">
        <v>16</v>
      </c>
      <c r="D16191" t="s">
        <v>125</v>
      </c>
      <c r="E16191" t="s">
        <v>93</v>
      </c>
      <c r="F16191" s="1">
        <v>45313</v>
      </c>
      <c r="G16191" t="s">
        <v>45752</v>
      </c>
      <c r="H16191" t="s">
        <v>38158</v>
      </c>
      <c r="I16191" t="s">
        <v>39</v>
      </c>
      <c r="J16191" s="5">
        <v>2552.3750199965252</v>
      </c>
      <c r="K16191">
        <v>202</v>
      </c>
      <c r="L16191" t="s">
        <v>22</v>
      </c>
      <c r="M16191" s="1">
        <v>45323</v>
      </c>
      <c r="N16191" t="s">
        <v>79</v>
      </c>
      <c r="O16191" t="s">
        <v>33</v>
      </c>
    </row>
    <row r="16192" spans="1:15" x14ac:dyDescent="0.35">
      <c r="A16192" t="s">
        <v>72322</v>
      </c>
      <c r="B16192">
        <v>61</v>
      </c>
      <c r="C16192" t="s">
        <v>35</v>
      </c>
      <c r="D16192" t="s">
        <v>26</v>
      </c>
      <c r="E16192" t="s">
        <v>18</v>
      </c>
      <c r="F16192" s="1">
        <v>44053</v>
      </c>
      <c r="G16192" t="s">
        <v>58258</v>
      </c>
      <c r="H16192" t="s">
        <v>58259</v>
      </c>
      <c r="I16192" t="s">
        <v>21</v>
      </c>
      <c r="J16192" s="5">
        <v>21057.647691809925</v>
      </c>
      <c r="K16192">
        <v>179</v>
      </c>
      <c r="L16192" t="s">
        <v>22</v>
      </c>
      <c r="M16192" s="1">
        <v>44065</v>
      </c>
      <c r="N16192" t="s">
        <v>23</v>
      </c>
      <c r="O16192" t="s">
        <v>33</v>
      </c>
    </row>
    <row r="16193" spans="1:15" x14ac:dyDescent="0.35">
      <c r="A16193" t="s">
        <v>72322</v>
      </c>
      <c r="B16193">
        <v>63</v>
      </c>
      <c r="C16193" t="s">
        <v>16</v>
      </c>
      <c r="D16193" t="s">
        <v>26</v>
      </c>
      <c r="E16193" t="s">
        <v>54</v>
      </c>
      <c r="F16193" s="1">
        <v>45024</v>
      </c>
      <c r="G16193" t="s">
        <v>73198</v>
      </c>
      <c r="H16193" t="s">
        <v>159342</v>
      </c>
      <c r="I16193" t="s">
        <v>130252</v>
      </c>
      <c r="J16193" s="5">
        <v>15064.192652531839</v>
      </c>
      <c r="K16193">
        <v>338</v>
      </c>
      <c r="L16193" t="s">
        <v>46</v>
      </c>
      <c r="M16193" s="1">
        <v>45045</v>
      </c>
      <c r="N16193" t="s">
        <v>32</v>
      </c>
      <c r="O16193" t="s">
        <v>33</v>
      </c>
    </row>
    <row r="16194" spans="1:15" x14ac:dyDescent="0.35">
      <c r="A16194" t="s">
        <v>163983</v>
      </c>
      <c r="B16194">
        <v>36</v>
      </c>
      <c r="C16194" t="s">
        <v>35</v>
      </c>
      <c r="D16194" t="s">
        <v>59</v>
      </c>
      <c r="E16194" t="s">
        <v>27</v>
      </c>
      <c r="F16194" s="1">
        <v>44773</v>
      </c>
      <c r="G16194" t="s">
        <v>8507</v>
      </c>
      <c r="H16194" t="s">
        <v>163984</v>
      </c>
      <c r="I16194" t="s">
        <v>39</v>
      </c>
      <c r="J16194" s="5">
        <v>44498.941989992636</v>
      </c>
      <c r="K16194">
        <v>295</v>
      </c>
      <c r="L16194" t="s">
        <v>46</v>
      </c>
      <c r="M16194" s="1">
        <v>44777</v>
      </c>
      <c r="N16194" t="s">
        <v>23</v>
      </c>
      <c r="O16194" t="s">
        <v>47</v>
      </c>
    </row>
    <row r="16195" spans="1:15" x14ac:dyDescent="0.35">
      <c r="A16195" t="s">
        <v>163300</v>
      </c>
      <c r="B16195">
        <v>41</v>
      </c>
      <c r="C16195" t="s">
        <v>35</v>
      </c>
      <c r="D16195" t="s">
        <v>59</v>
      </c>
      <c r="E16195" t="s">
        <v>27</v>
      </c>
      <c r="F16195" s="1">
        <v>44170</v>
      </c>
      <c r="G16195" t="s">
        <v>83308</v>
      </c>
      <c r="H16195" t="s">
        <v>83309</v>
      </c>
      <c r="I16195" t="s">
        <v>21</v>
      </c>
      <c r="J16195" s="5">
        <v>2258.4953260847433</v>
      </c>
      <c r="K16195">
        <v>253</v>
      </c>
      <c r="L16195" t="s">
        <v>31</v>
      </c>
      <c r="M16195" s="1">
        <v>44180</v>
      </c>
      <c r="N16195" t="s">
        <v>52</v>
      </c>
      <c r="O16195" t="s">
        <v>24</v>
      </c>
    </row>
    <row r="16196" spans="1:15" x14ac:dyDescent="0.35">
      <c r="A16196" t="s">
        <v>181451</v>
      </c>
      <c r="B16196">
        <v>69</v>
      </c>
      <c r="C16196" t="s">
        <v>35</v>
      </c>
      <c r="D16196" t="s">
        <v>26</v>
      </c>
      <c r="E16196" t="s">
        <v>27</v>
      </c>
      <c r="F16196" s="1">
        <v>45305</v>
      </c>
      <c r="G16196" t="s">
        <v>72280</v>
      </c>
      <c r="H16196" t="s">
        <v>163831</v>
      </c>
      <c r="I16196" t="s">
        <v>65</v>
      </c>
      <c r="J16196" s="5">
        <v>19973.661181715241</v>
      </c>
      <c r="K16196">
        <v>351</v>
      </c>
      <c r="L16196" t="s">
        <v>46</v>
      </c>
      <c r="M16196" s="1">
        <v>45323</v>
      </c>
      <c r="N16196" t="s">
        <v>40</v>
      </c>
      <c r="O16196" t="s">
        <v>24</v>
      </c>
    </row>
    <row r="16197" spans="1:15" x14ac:dyDescent="0.35">
      <c r="A16197" t="s">
        <v>175581</v>
      </c>
      <c r="B16197">
        <v>62</v>
      </c>
      <c r="C16197" t="s">
        <v>16</v>
      </c>
      <c r="D16197" t="s">
        <v>59</v>
      </c>
      <c r="E16197" t="s">
        <v>18</v>
      </c>
      <c r="F16197" s="1">
        <v>44067</v>
      </c>
      <c r="G16197" t="s">
        <v>115080</v>
      </c>
      <c r="H16197" t="s">
        <v>110774</v>
      </c>
      <c r="I16197" t="s">
        <v>30</v>
      </c>
      <c r="J16197" s="5">
        <v>23713.852918522382</v>
      </c>
      <c r="K16197">
        <v>168</v>
      </c>
      <c r="L16197" t="s">
        <v>46</v>
      </c>
      <c r="M16197" s="1">
        <v>44081</v>
      </c>
      <c r="N16197" t="s">
        <v>52</v>
      </c>
      <c r="O16197" t="s">
        <v>33</v>
      </c>
    </row>
    <row r="16198" spans="1:15" x14ac:dyDescent="0.35">
      <c r="A16198" t="s">
        <v>132456</v>
      </c>
      <c r="B16198">
        <v>38</v>
      </c>
      <c r="C16198" t="s">
        <v>16</v>
      </c>
      <c r="D16198" t="s">
        <v>103</v>
      </c>
      <c r="E16198" t="s">
        <v>27</v>
      </c>
      <c r="F16198" s="1">
        <v>43940</v>
      </c>
      <c r="G16198" t="s">
        <v>3243</v>
      </c>
      <c r="H16198" t="s">
        <v>132457</v>
      </c>
      <c r="I16198" t="s">
        <v>39</v>
      </c>
      <c r="J16198" s="5">
        <v>17202.046377966686</v>
      </c>
      <c r="K16198">
        <v>488</v>
      </c>
      <c r="L16198" t="s">
        <v>22</v>
      </c>
      <c r="M16198" s="1">
        <v>43963</v>
      </c>
      <c r="N16198" t="s">
        <v>40</v>
      </c>
      <c r="O16198" t="s">
        <v>24</v>
      </c>
    </row>
    <row r="16199" spans="1:15" x14ac:dyDescent="0.35">
      <c r="A16199" t="s">
        <v>131088</v>
      </c>
      <c r="B16199">
        <v>21</v>
      </c>
      <c r="C16199" t="s">
        <v>35</v>
      </c>
      <c r="D16199" t="s">
        <v>59</v>
      </c>
      <c r="E16199" t="s">
        <v>43</v>
      </c>
      <c r="F16199" s="1">
        <v>44138</v>
      </c>
      <c r="G16199" t="s">
        <v>60</v>
      </c>
      <c r="H16199" t="s">
        <v>61</v>
      </c>
      <c r="I16199" t="s">
        <v>30</v>
      </c>
      <c r="J16199" s="5">
        <v>19580.872344860931</v>
      </c>
      <c r="K16199">
        <v>389</v>
      </c>
      <c r="L16199" t="s">
        <v>31</v>
      </c>
      <c r="M16199" s="1">
        <v>44150</v>
      </c>
      <c r="N16199" t="s">
        <v>23</v>
      </c>
      <c r="O16199" t="s">
        <v>33</v>
      </c>
    </row>
    <row r="16200" spans="1:15" x14ac:dyDescent="0.35">
      <c r="A16200" t="s">
        <v>131088</v>
      </c>
      <c r="B16200">
        <v>43</v>
      </c>
      <c r="C16200" t="s">
        <v>35</v>
      </c>
      <c r="D16200" t="s">
        <v>103</v>
      </c>
      <c r="E16200" t="s">
        <v>27</v>
      </c>
      <c r="F16200" s="1">
        <v>44873</v>
      </c>
      <c r="G16200" t="s">
        <v>49408</v>
      </c>
      <c r="H16200" t="s">
        <v>155189</v>
      </c>
      <c r="I16200" t="s">
        <v>30</v>
      </c>
      <c r="J16200" s="5">
        <v>30217.701907317696</v>
      </c>
      <c r="K16200">
        <v>294</v>
      </c>
      <c r="L16200" t="s">
        <v>31</v>
      </c>
      <c r="M16200" s="1">
        <v>44877</v>
      </c>
      <c r="N16200" t="s">
        <v>23</v>
      </c>
      <c r="O16200" t="s">
        <v>47</v>
      </c>
    </row>
    <row r="16201" spans="1:15" x14ac:dyDescent="0.35">
      <c r="A16201" t="s">
        <v>131088</v>
      </c>
      <c r="B16201">
        <v>82</v>
      </c>
      <c r="C16201" t="s">
        <v>35</v>
      </c>
      <c r="D16201" t="s">
        <v>26</v>
      </c>
      <c r="E16201" t="s">
        <v>18</v>
      </c>
      <c r="F16201" s="1">
        <v>43718</v>
      </c>
      <c r="G16201" t="s">
        <v>103886</v>
      </c>
      <c r="H16201" t="s">
        <v>72619</v>
      </c>
      <c r="I16201" t="s">
        <v>39</v>
      </c>
      <c r="J16201" s="5">
        <v>16788.308699023652</v>
      </c>
      <c r="K16201">
        <v>340</v>
      </c>
      <c r="L16201" t="s">
        <v>22</v>
      </c>
      <c r="M16201" s="1">
        <v>43738</v>
      </c>
      <c r="N16201" t="s">
        <v>79</v>
      </c>
      <c r="O16201" t="s">
        <v>33</v>
      </c>
    </row>
    <row r="16202" spans="1:15" x14ac:dyDescent="0.35">
      <c r="A16202" t="s">
        <v>149152</v>
      </c>
      <c r="B16202">
        <v>28</v>
      </c>
      <c r="C16202" t="s">
        <v>35</v>
      </c>
      <c r="D16202" t="s">
        <v>17</v>
      </c>
      <c r="E16202" t="s">
        <v>27</v>
      </c>
      <c r="F16202" s="1">
        <v>45092</v>
      </c>
      <c r="G16202" t="s">
        <v>46721</v>
      </c>
      <c r="H16202" t="s">
        <v>149153</v>
      </c>
      <c r="I16202" t="s">
        <v>39</v>
      </c>
      <c r="J16202" s="5">
        <v>21881.383356472459</v>
      </c>
      <c r="K16202">
        <v>371</v>
      </c>
      <c r="L16202" t="s">
        <v>22</v>
      </c>
      <c r="M16202" s="1">
        <v>45102</v>
      </c>
      <c r="N16202" t="s">
        <v>40</v>
      </c>
      <c r="O16202" t="s">
        <v>24</v>
      </c>
    </row>
    <row r="16203" spans="1:15" x14ac:dyDescent="0.35">
      <c r="A16203" t="s">
        <v>94574</v>
      </c>
      <c r="B16203">
        <v>44</v>
      </c>
      <c r="C16203" t="s">
        <v>35</v>
      </c>
      <c r="D16203" t="s">
        <v>17</v>
      </c>
      <c r="E16203" t="s">
        <v>43</v>
      </c>
      <c r="F16203" s="1">
        <v>43601</v>
      </c>
      <c r="G16203" t="s">
        <v>52023</v>
      </c>
      <c r="H16203" t="s">
        <v>52024</v>
      </c>
      <c r="I16203" t="s">
        <v>130252</v>
      </c>
      <c r="J16203" s="5">
        <v>40870.745857385526</v>
      </c>
      <c r="K16203">
        <v>355</v>
      </c>
      <c r="L16203" t="s">
        <v>31</v>
      </c>
      <c r="M16203" s="1">
        <v>43617</v>
      </c>
      <c r="N16203" t="s">
        <v>52</v>
      </c>
      <c r="O16203" t="s">
        <v>47</v>
      </c>
    </row>
    <row r="16204" spans="1:15" x14ac:dyDescent="0.35">
      <c r="A16204" t="s">
        <v>45284</v>
      </c>
      <c r="B16204">
        <v>26</v>
      </c>
      <c r="C16204" t="s">
        <v>35</v>
      </c>
      <c r="D16204" t="s">
        <v>42</v>
      </c>
      <c r="E16204" t="s">
        <v>93</v>
      </c>
      <c r="F16204" s="1">
        <v>45087</v>
      </c>
      <c r="G16204" t="s">
        <v>10246</v>
      </c>
      <c r="H16204" t="s">
        <v>135063</v>
      </c>
      <c r="I16204" t="s">
        <v>21</v>
      </c>
      <c r="J16204" s="5">
        <v>31631.459730107596</v>
      </c>
      <c r="K16204">
        <v>195</v>
      </c>
      <c r="L16204" t="s">
        <v>31</v>
      </c>
      <c r="M16204" s="1">
        <v>45103</v>
      </c>
      <c r="N16204" t="s">
        <v>79</v>
      </c>
      <c r="O16204" t="s">
        <v>47</v>
      </c>
    </row>
    <row r="16205" spans="1:15" x14ac:dyDescent="0.35">
      <c r="A16205" t="s">
        <v>92850</v>
      </c>
      <c r="B16205">
        <v>69</v>
      </c>
      <c r="C16205" t="s">
        <v>35</v>
      </c>
      <c r="D16205" t="s">
        <v>103</v>
      </c>
      <c r="E16205" t="s">
        <v>93</v>
      </c>
      <c r="F16205" s="1">
        <v>44338</v>
      </c>
      <c r="G16205" t="s">
        <v>111280</v>
      </c>
      <c r="H16205" t="s">
        <v>111281</v>
      </c>
      <c r="I16205" t="s">
        <v>130252</v>
      </c>
      <c r="J16205" s="5">
        <v>47458.386581986058</v>
      </c>
      <c r="K16205">
        <v>407</v>
      </c>
      <c r="L16205" t="s">
        <v>22</v>
      </c>
      <c r="M16205" s="1">
        <v>44362</v>
      </c>
      <c r="N16205" t="s">
        <v>79</v>
      </c>
      <c r="O16205" t="s">
        <v>33</v>
      </c>
    </row>
    <row r="16206" spans="1:15" x14ac:dyDescent="0.35">
      <c r="A16206" t="s">
        <v>152344</v>
      </c>
      <c r="B16206">
        <v>79</v>
      </c>
      <c r="C16206" t="s">
        <v>16</v>
      </c>
      <c r="D16206" t="s">
        <v>59</v>
      </c>
      <c r="E16206" t="s">
        <v>18</v>
      </c>
      <c r="F16206" s="1">
        <v>44426</v>
      </c>
      <c r="G16206" t="s">
        <v>39097</v>
      </c>
      <c r="H16206" t="s">
        <v>54980</v>
      </c>
      <c r="I16206" t="s">
        <v>30</v>
      </c>
      <c r="J16206" s="5">
        <v>2322.558781243556</v>
      </c>
      <c r="K16206">
        <v>479</v>
      </c>
      <c r="L16206" t="s">
        <v>46</v>
      </c>
      <c r="M16206" s="1">
        <v>44435</v>
      </c>
      <c r="N16206" t="s">
        <v>23</v>
      </c>
      <c r="O16206" t="s">
        <v>47</v>
      </c>
    </row>
    <row r="16207" spans="1:15" x14ac:dyDescent="0.35">
      <c r="A16207" t="s">
        <v>64297</v>
      </c>
      <c r="B16207">
        <v>81</v>
      </c>
      <c r="C16207" t="s">
        <v>35</v>
      </c>
      <c r="D16207" t="s">
        <v>49</v>
      </c>
      <c r="E16207" t="s">
        <v>93</v>
      </c>
      <c r="F16207" s="1">
        <v>44001</v>
      </c>
      <c r="G16207" t="s">
        <v>33835</v>
      </c>
      <c r="H16207" t="s">
        <v>144226</v>
      </c>
      <c r="I16207" t="s">
        <v>21</v>
      </c>
      <c r="J16207" s="5">
        <v>37874.649282870021</v>
      </c>
      <c r="K16207">
        <v>484</v>
      </c>
      <c r="L16207" t="s">
        <v>22</v>
      </c>
      <c r="M16207" s="1">
        <v>44007</v>
      </c>
      <c r="N16207" t="s">
        <v>23</v>
      </c>
      <c r="O16207" t="s">
        <v>33</v>
      </c>
    </row>
    <row r="16208" spans="1:15" x14ac:dyDescent="0.35">
      <c r="A16208" t="s">
        <v>64297</v>
      </c>
      <c r="B16208">
        <v>44</v>
      </c>
      <c r="C16208" t="s">
        <v>35</v>
      </c>
      <c r="D16208" t="s">
        <v>125</v>
      </c>
      <c r="E16208" t="s">
        <v>27</v>
      </c>
      <c r="F16208" s="1">
        <v>44813</v>
      </c>
      <c r="G16208" t="s">
        <v>100689</v>
      </c>
      <c r="H16208" t="s">
        <v>100690</v>
      </c>
      <c r="I16208" t="s">
        <v>21</v>
      </c>
      <c r="J16208" s="5">
        <v>38056.667174962837</v>
      </c>
      <c r="K16208">
        <v>114</v>
      </c>
      <c r="L16208" t="s">
        <v>31</v>
      </c>
      <c r="M16208" s="1">
        <v>44834</v>
      </c>
      <c r="N16208" t="s">
        <v>52</v>
      </c>
      <c r="O16208" t="s">
        <v>33</v>
      </c>
    </row>
    <row r="16209" spans="1:15" x14ac:dyDescent="0.35">
      <c r="A16209" t="s">
        <v>143847</v>
      </c>
      <c r="B16209">
        <v>66</v>
      </c>
      <c r="C16209" t="s">
        <v>16</v>
      </c>
      <c r="D16209" t="s">
        <v>125</v>
      </c>
      <c r="E16209" t="s">
        <v>76</v>
      </c>
      <c r="F16209" s="1">
        <v>43853</v>
      </c>
      <c r="G16209" t="s">
        <v>32861</v>
      </c>
      <c r="H16209" t="s">
        <v>32862</v>
      </c>
      <c r="I16209" t="s">
        <v>30</v>
      </c>
      <c r="J16209" s="5">
        <v>7361.4381242171339</v>
      </c>
      <c r="K16209">
        <v>265</v>
      </c>
      <c r="L16209" t="s">
        <v>46</v>
      </c>
      <c r="M16209" s="1">
        <v>43854</v>
      </c>
      <c r="N16209" t="s">
        <v>52</v>
      </c>
      <c r="O16209" t="s">
        <v>24</v>
      </c>
    </row>
    <row r="16210" spans="1:15" x14ac:dyDescent="0.35">
      <c r="A16210" t="s">
        <v>151722</v>
      </c>
      <c r="B16210">
        <v>68</v>
      </c>
      <c r="C16210" t="s">
        <v>35</v>
      </c>
      <c r="D16210" t="s">
        <v>49</v>
      </c>
      <c r="E16210" t="s">
        <v>93</v>
      </c>
      <c r="F16210" s="1">
        <v>43821</v>
      </c>
      <c r="G16210" t="s">
        <v>53358</v>
      </c>
      <c r="H16210" t="s">
        <v>151723</v>
      </c>
      <c r="I16210" t="s">
        <v>130252</v>
      </c>
      <c r="J16210" s="5">
        <v>28300.085864684188</v>
      </c>
      <c r="K16210">
        <v>345</v>
      </c>
      <c r="L16210" t="s">
        <v>31</v>
      </c>
      <c r="M16210" s="1">
        <v>43837</v>
      </c>
      <c r="N16210" t="s">
        <v>40</v>
      </c>
      <c r="O16210" t="s">
        <v>47</v>
      </c>
    </row>
    <row r="16211" spans="1:15" x14ac:dyDescent="0.35">
      <c r="A16211" t="s">
        <v>155213</v>
      </c>
      <c r="B16211">
        <v>23</v>
      </c>
      <c r="C16211" t="s">
        <v>35</v>
      </c>
      <c r="D16211" t="s">
        <v>103</v>
      </c>
      <c r="E16211" t="s">
        <v>76</v>
      </c>
      <c r="F16211" s="1">
        <v>43828</v>
      </c>
      <c r="G16211" t="s">
        <v>62506</v>
      </c>
      <c r="H16211" t="s">
        <v>131638</v>
      </c>
      <c r="I16211" t="s">
        <v>21</v>
      </c>
      <c r="J16211" s="5">
        <v>22561.619748724628</v>
      </c>
      <c r="K16211">
        <v>227</v>
      </c>
      <c r="L16211" t="s">
        <v>22</v>
      </c>
      <c r="M16211" s="1">
        <v>43833</v>
      </c>
      <c r="N16211" t="s">
        <v>23</v>
      </c>
      <c r="O16211" t="s">
        <v>47</v>
      </c>
    </row>
    <row r="16212" spans="1:15" x14ac:dyDescent="0.35">
      <c r="A16212" t="s">
        <v>159640</v>
      </c>
      <c r="B16212">
        <v>34</v>
      </c>
      <c r="C16212" t="s">
        <v>35</v>
      </c>
      <c r="D16212" t="s">
        <v>36</v>
      </c>
      <c r="E16212" t="s">
        <v>43</v>
      </c>
      <c r="F16212" s="1">
        <v>43613</v>
      </c>
      <c r="G16212" t="s">
        <v>74022</v>
      </c>
      <c r="H16212" t="s">
        <v>74023</v>
      </c>
      <c r="I16212" t="s">
        <v>130252</v>
      </c>
      <c r="J16212" s="5">
        <v>35904.752194444707</v>
      </c>
      <c r="K16212">
        <v>256</v>
      </c>
      <c r="L16212" t="s">
        <v>22</v>
      </c>
      <c r="M16212" s="1">
        <v>43620</v>
      </c>
      <c r="N16212" t="s">
        <v>79</v>
      </c>
      <c r="O16212" t="s">
        <v>24</v>
      </c>
    </row>
    <row r="16213" spans="1:15" x14ac:dyDescent="0.35">
      <c r="A16213" t="s">
        <v>159640</v>
      </c>
      <c r="B16213">
        <v>29</v>
      </c>
      <c r="C16213" t="s">
        <v>35</v>
      </c>
      <c r="D16213" t="s">
        <v>36</v>
      </c>
      <c r="E16213" t="s">
        <v>43</v>
      </c>
      <c r="F16213" s="1">
        <v>43613</v>
      </c>
      <c r="G16213" t="s">
        <v>74022</v>
      </c>
      <c r="H16213" t="s">
        <v>74023</v>
      </c>
      <c r="I16213" t="s">
        <v>130252</v>
      </c>
      <c r="J16213" s="5">
        <v>35904.752194444707</v>
      </c>
      <c r="K16213">
        <v>256</v>
      </c>
      <c r="L16213" t="s">
        <v>22</v>
      </c>
      <c r="M16213" s="1">
        <v>43620</v>
      </c>
      <c r="N16213" t="s">
        <v>79</v>
      </c>
      <c r="O16213" t="s">
        <v>24</v>
      </c>
    </row>
    <row r="16214" spans="1:15" x14ac:dyDescent="0.35">
      <c r="A16214" t="s">
        <v>40297</v>
      </c>
      <c r="B16214">
        <v>83</v>
      </c>
      <c r="C16214" t="s">
        <v>16</v>
      </c>
      <c r="D16214" t="s">
        <v>49</v>
      </c>
      <c r="E16214" t="s">
        <v>43</v>
      </c>
      <c r="F16214" s="1">
        <v>44535</v>
      </c>
      <c r="G16214" t="s">
        <v>109703</v>
      </c>
      <c r="H16214" t="s">
        <v>8621</v>
      </c>
      <c r="I16214" t="s">
        <v>130252</v>
      </c>
      <c r="J16214" s="5">
        <v>40695.769035838814</v>
      </c>
      <c r="K16214">
        <v>242</v>
      </c>
      <c r="L16214" t="s">
        <v>22</v>
      </c>
      <c r="M16214" s="1">
        <v>44547</v>
      </c>
      <c r="N16214" t="s">
        <v>40</v>
      </c>
      <c r="O16214" t="s">
        <v>33</v>
      </c>
    </row>
    <row r="16215" spans="1:15" x14ac:dyDescent="0.35">
      <c r="A16215" t="s">
        <v>174947</v>
      </c>
      <c r="B16215">
        <v>34</v>
      </c>
      <c r="C16215" t="s">
        <v>35</v>
      </c>
      <c r="D16215" t="s">
        <v>125</v>
      </c>
      <c r="E16215" t="s">
        <v>54</v>
      </c>
      <c r="F16215" s="1">
        <v>45085</v>
      </c>
      <c r="G16215" t="s">
        <v>113457</v>
      </c>
      <c r="H16215" t="s">
        <v>174948</v>
      </c>
      <c r="I16215" t="s">
        <v>30</v>
      </c>
      <c r="J16215" s="5">
        <v>18963.485403363618</v>
      </c>
      <c r="K16215">
        <v>215</v>
      </c>
      <c r="L16215" t="s">
        <v>46</v>
      </c>
      <c r="M16215" s="1">
        <v>45096</v>
      </c>
      <c r="N16215" t="s">
        <v>40</v>
      </c>
      <c r="O16215" t="s">
        <v>47</v>
      </c>
    </row>
    <row r="16216" spans="1:15" x14ac:dyDescent="0.35">
      <c r="A16216" t="s">
        <v>164722</v>
      </c>
      <c r="B16216">
        <v>27</v>
      </c>
      <c r="C16216" t="s">
        <v>35</v>
      </c>
      <c r="D16216" t="s">
        <v>36</v>
      </c>
      <c r="E16216" t="s">
        <v>18</v>
      </c>
      <c r="F16216" s="1">
        <v>45033</v>
      </c>
      <c r="G16216" t="s">
        <v>87094</v>
      </c>
      <c r="H16216" t="s">
        <v>87095</v>
      </c>
      <c r="I16216" t="s">
        <v>130252</v>
      </c>
      <c r="J16216" s="5">
        <v>17308.821155825462</v>
      </c>
      <c r="K16216">
        <v>419</v>
      </c>
      <c r="L16216" t="s">
        <v>46</v>
      </c>
      <c r="M16216" s="1">
        <v>45061</v>
      </c>
      <c r="N16216" t="s">
        <v>79</v>
      </c>
      <c r="O16216" t="s">
        <v>24</v>
      </c>
    </row>
    <row r="16217" spans="1:15" x14ac:dyDescent="0.35">
      <c r="A16217" t="s">
        <v>169686</v>
      </c>
      <c r="B16217">
        <v>21</v>
      </c>
      <c r="C16217" t="s">
        <v>16</v>
      </c>
      <c r="D16217" t="s">
        <v>49</v>
      </c>
      <c r="E16217" t="s">
        <v>18</v>
      </c>
      <c r="F16217" s="1">
        <v>45392</v>
      </c>
      <c r="G16217" t="s">
        <v>99769</v>
      </c>
      <c r="H16217" t="s">
        <v>99770</v>
      </c>
      <c r="I16217" t="s">
        <v>30</v>
      </c>
      <c r="J16217" s="5">
        <v>18414.08912850394</v>
      </c>
      <c r="K16217">
        <v>451</v>
      </c>
      <c r="L16217" t="s">
        <v>31</v>
      </c>
      <c r="M16217" s="1">
        <v>45415</v>
      </c>
      <c r="N16217" t="s">
        <v>40</v>
      </c>
      <c r="O16217" t="s">
        <v>47</v>
      </c>
    </row>
    <row r="16218" spans="1:15" x14ac:dyDescent="0.35">
      <c r="A16218" t="s">
        <v>176364</v>
      </c>
      <c r="B16218">
        <v>31</v>
      </c>
      <c r="C16218" t="s">
        <v>16</v>
      </c>
      <c r="D16218" t="s">
        <v>42</v>
      </c>
      <c r="E16218" t="s">
        <v>18</v>
      </c>
      <c r="F16218" s="1">
        <v>45065</v>
      </c>
      <c r="G16218" t="s">
        <v>117120</v>
      </c>
      <c r="H16218" t="s">
        <v>117121</v>
      </c>
      <c r="I16218" t="s">
        <v>21</v>
      </c>
      <c r="J16218" s="5">
        <v>46397.282246180439</v>
      </c>
      <c r="K16218">
        <v>276</v>
      </c>
      <c r="L16218" t="s">
        <v>46</v>
      </c>
      <c r="M16218" s="1">
        <v>45084</v>
      </c>
      <c r="N16218" t="s">
        <v>40</v>
      </c>
      <c r="O16218" t="s">
        <v>24</v>
      </c>
    </row>
    <row r="16219" spans="1:15" x14ac:dyDescent="0.35">
      <c r="A16219" t="s">
        <v>71903</v>
      </c>
      <c r="B16219">
        <v>27</v>
      </c>
      <c r="C16219" t="s">
        <v>35</v>
      </c>
      <c r="D16219" t="s">
        <v>49</v>
      </c>
      <c r="E16219" t="s">
        <v>76</v>
      </c>
      <c r="F16219" s="1">
        <v>44184</v>
      </c>
      <c r="G16219" t="s">
        <v>20490</v>
      </c>
      <c r="H16219" t="s">
        <v>20491</v>
      </c>
      <c r="I16219" t="s">
        <v>65</v>
      </c>
      <c r="J16219" s="5">
        <v>40170.067786068197</v>
      </c>
      <c r="K16219">
        <v>106</v>
      </c>
      <c r="L16219" t="s">
        <v>46</v>
      </c>
      <c r="M16219" s="1">
        <v>44191</v>
      </c>
      <c r="N16219" t="s">
        <v>79</v>
      </c>
      <c r="O16219" t="s">
        <v>24</v>
      </c>
    </row>
    <row r="16220" spans="1:15" x14ac:dyDescent="0.35">
      <c r="A16220" t="s">
        <v>71903</v>
      </c>
      <c r="B16220">
        <v>45</v>
      </c>
      <c r="C16220" t="s">
        <v>16</v>
      </c>
      <c r="D16220" t="s">
        <v>103</v>
      </c>
      <c r="E16220" t="s">
        <v>18</v>
      </c>
      <c r="F16220" s="1">
        <v>45070</v>
      </c>
      <c r="G16220" t="s">
        <v>39492</v>
      </c>
      <c r="H16220" t="s">
        <v>39493</v>
      </c>
      <c r="I16220" t="s">
        <v>21</v>
      </c>
      <c r="J16220" s="5">
        <v>42455.570107405743</v>
      </c>
      <c r="K16220">
        <v>394</v>
      </c>
      <c r="L16220" t="s">
        <v>22</v>
      </c>
      <c r="M16220" s="1">
        <v>45080</v>
      </c>
      <c r="N16220" t="s">
        <v>79</v>
      </c>
      <c r="O16220" t="s">
        <v>24</v>
      </c>
    </row>
    <row r="16221" spans="1:15" x14ac:dyDescent="0.35">
      <c r="A16221" t="s">
        <v>71903</v>
      </c>
      <c r="B16221">
        <v>54</v>
      </c>
      <c r="C16221" t="s">
        <v>16</v>
      </c>
      <c r="D16221" t="s">
        <v>49</v>
      </c>
      <c r="E16221" t="s">
        <v>93</v>
      </c>
      <c r="F16221" s="1">
        <v>43908</v>
      </c>
      <c r="G16221" t="s">
        <v>82076</v>
      </c>
      <c r="H16221" t="s">
        <v>77210</v>
      </c>
      <c r="I16221" t="s">
        <v>65</v>
      </c>
      <c r="J16221" s="5">
        <v>45521.1208049692</v>
      </c>
      <c r="K16221">
        <v>208</v>
      </c>
      <c r="L16221" t="s">
        <v>22</v>
      </c>
      <c r="M16221" s="1">
        <v>43915</v>
      </c>
      <c r="N16221" t="s">
        <v>32</v>
      </c>
      <c r="O16221" t="s">
        <v>24</v>
      </c>
    </row>
    <row r="16222" spans="1:15" x14ac:dyDescent="0.35">
      <c r="A16222" t="s">
        <v>180121</v>
      </c>
      <c r="B16222">
        <v>69</v>
      </c>
      <c r="C16222" t="s">
        <v>16</v>
      </c>
      <c r="D16222" t="s">
        <v>59</v>
      </c>
      <c r="E16222" t="s">
        <v>93</v>
      </c>
      <c r="F16222" s="1">
        <v>44481</v>
      </c>
      <c r="G16222" t="s">
        <v>126903</v>
      </c>
      <c r="H16222" t="s">
        <v>52318</v>
      </c>
      <c r="I16222" t="s">
        <v>130252</v>
      </c>
      <c r="J16222" s="5">
        <v>5026.5150287316656</v>
      </c>
      <c r="K16222">
        <v>342</v>
      </c>
      <c r="L16222" t="s">
        <v>31</v>
      </c>
      <c r="M16222" s="1">
        <v>44500</v>
      </c>
      <c r="N16222" t="s">
        <v>79</v>
      </c>
      <c r="O16222" t="s">
        <v>47</v>
      </c>
    </row>
    <row r="16223" spans="1:15" x14ac:dyDescent="0.35">
      <c r="A16223" t="s">
        <v>136777</v>
      </c>
      <c r="B16223">
        <v>22</v>
      </c>
      <c r="C16223" t="s">
        <v>35</v>
      </c>
      <c r="D16223" t="s">
        <v>49</v>
      </c>
      <c r="E16223" t="s">
        <v>93</v>
      </c>
      <c r="F16223" s="1">
        <v>44999</v>
      </c>
      <c r="G16223" t="s">
        <v>14679</v>
      </c>
      <c r="H16223" t="s">
        <v>14680</v>
      </c>
      <c r="I16223" t="s">
        <v>30</v>
      </c>
      <c r="J16223" s="5">
        <v>2764.5432899258335</v>
      </c>
      <c r="K16223">
        <v>248</v>
      </c>
      <c r="L16223" t="s">
        <v>46</v>
      </c>
      <c r="M16223" s="1">
        <v>45000</v>
      </c>
      <c r="N16223" t="s">
        <v>32</v>
      </c>
      <c r="O16223" t="s">
        <v>33</v>
      </c>
    </row>
    <row r="16224" spans="1:15" x14ac:dyDescent="0.35">
      <c r="A16224" t="s">
        <v>131171</v>
      </c>
      <c r="B16224">
        <v>55</v>
      </c>
      <c r="C16224" t="s">
        <v>16</v>
      </c>
      <c r="D16224" t="s">
        <v>49</v>
      </c>
      <c r="E16224" t="s">
        <v>93</v>
      </c>
      <c r="F16224" s="1">
        <v>43764</v>
      </c>
      <c r="G16224" t="s">
        <v>39448</v>
      </c>
      <c r="H16224" t="s">
        <v>131172</v>
      </c>
      <c r="I16224" t="s">
        <v>30</v>
      </c>
      <c r="J16224" s="5">
        <v>8769.7239813164433</v>
      </c>
      <c r="K16224">
        <v>426</v>
      </c>
      <c r="L16224" t="s">
        <v>22</v>
      </c>
      <c r="M16224" s="1">
        <v>43788</v>
      </c>
      <c r="N16224" t="s">
        <v>79</v>
      </c>
      <c r="O16224" t="s">
        <v>24</v>
      </c>
    </row>
    <row r="16225" spans="1:15" x14ac:dyDescent="0.35">
      <c r="A16225" t="s">
        <v>166984</v>
      </c>
      <c r="B16225">
        <v>21</v>
      </c>
      <c r="C16225" t="s">
        <v>16</v>
      </c>
      <c r="D16225" t="s">
        <v>17</v>
      </c>
      <c r="E16225" t="s">
        <v>93</v>
      </c>
      <c r="F16225" s="1">
        <v>43865</v>
      </c>
      <c r="G16225" t="s">
        <v>92816</v>
      </c>
      <c r="H16225" t="s">
        <v>92817</v>
      </c>
      <c r="I16225" t="s">
        <v>30</v>
      </c>
      <c r="J16225" s="5">
        <v>13810.749874114923</v>
      </c>
      <c r="K16225">
        <v>416</v>
      </c>
      <c r="L16225" t="s">
        <v>46</v>
      </c>
      <c r="M16225" s="1">
        <v>43876</v>
      </c>
      <c r="N16225" t="s">
        <v>40</v>
      </c>
      <c r="O16225" t="s">
        <v>47</v>
      </c>
    </row>
    <row r="16226" spans="1:15" x14ac:dyDescent="0.35">
      <c r="A16226" t="s">
        <v>156925</v>
      </c>
      <c r="B16226">
        <v>29</v>
      </c>
      <c r="C16226" t="s">
        <v>16</v>
      </c>
      <c r="D16226" t="s">
        <v>125</v>
      </c>
      <c r="E16226" t="s">
        <v>54</v>
      </c>
      <c r="F16226" s="1">
        <v>45316</v>
      </c>
      <c r="G16226" t="s">
        <v>66961</v>
      </c>
      <c r="H16226" t="s">
        <v>66962</v>
      </c>
      <c r="I16226" t="s">
        <v>30</v>
      </c>
      <c r="J16226" s="5">
        <v>37300.531641133559</v>
      </c>
      <c r="K16226">
        <v>236</v>
      </c>
      <c r="L16226" t="s">
        <v>31</v>
      </c>
      <c r="M16226" s="1">
        <v>45334</v>
      </c>
      <c r="N16226" t="s">
        <v>23</v>
      </c>
      <c r="O16226" t="s">
        <v>47</v>
      </c>
    </row>
    <row r="16227" spans="1:15" x14ac:dyDescent="0.35">
      <c r="A16227" t="s">
        <v>59867</v>
      </c>
      <c r="B16227">
        <v>74</v>
      </c>
      <c r="C16227" t="s">
        <v>16</v>
      </c>
      <c r="D16227" t="s">
        <v>125</v>
      </c>
      <c r="E16227" t="s">
        <v>54</v>
      </c>
      <c r="F16227" s="1">
        <v>43834</v>
      </c>
      <c r="G16227" t="s">
        <v>51130</v>
      </c>
      <c r="H16227" t="s">
        <v>51131</v>
      </c>
      <c r="I16227" t="s">
        <v>130252</v>
      </c>
      <c r="J16227" s="5">
        <v>28307.185113896419</v>
      </c>
      <c r="K16227">
        <v>153</v>
      </c>
      <c r="L16227" t="s">
        <v>46</v>
      </c>
      <c r="M16227" s="1">
        <v>43858</v>
      </c>
      <c r="N16227" t="s">
        <v>32</v>
      </c>
      <c r="O16227" t="s">
        <v>47</v>
      </c>
    </row>
    <row r="16228" spans="1:15" x14ac:dyDescent="0.35">
      <c r="A16228" t="s">
        <v>59867</v>
      </c>
      <c r="B16228">
        <v>43</v>
      </c>
      <c r="C16228" t="s">
        <v>16</v>
      </c>
      <c r="D16228" t="s">
        <v>42</v>
      </c>
      <c r="E16228" t="s">
        <v>93</v>
      </c>
      <c r="F16228" s="1">
        <v>44981</v>
      </c>
      <c r="G16228" t="s">
        <v>80651</v>
      </c>
      <c r="H16228" t="s">
        <v>162275</v>
      </c>
      <c r="I16228" t="s">
        <v>30</v>
      </c>
      <c r="J16228" s="5">
        <v>7623.9191046273772</v>
      </c>
      <c r="K16228">
        <v>159</v>
      </c>
      <c r="L16228" t="s">
        <v>22</v>
      </c>
      <c r="M16228" s="1">
        <v>45011</v>
      </c>
      <c r="N16228" t="s">
        <v>23</v>
      </c>
      <c r="O16228" t="s">
        <v>47</v>
      </c>
    </row>
    <row r="16229" spans="1:15" x14ac:dyDescent="0.35">
      <c r="A16229" t="s">
        <v>45954</v>
      </c>
      <c r="B16229">
        <v>76</v>
      </c>
      <c r="C16229" t="s">
        <v>16</v>
      </c>
      <c r="D16229" t="s">
        <v>17</v>
      </c>
      <c r="E16229" t="s">
        <v>18</v>
      </c>
      <c r="F16229" s="1">
        <v>44225</v>
      </c>
      <c r="G16229" t="s">
        <v>24447</v>
      </c>
      <c r="H16229" t="s">
        <v>147932</v>
      </c>
      <c r="I16229" t="s">
        <v>130252</v>
      </c>
      <c r="J16229" s="5">
        <v>2416.7696899448911</v>
      </c>
      <c r="K16229">
        <v>402</v>
      </c>
      <c r="L16229" t="s">
        <v>46</v>
      </c>
      <c r="M16229" s="1">
        <v>44237</v>
      </c>
      <c r="N16229" t="s">
        <v>32</v>
      </c>
      <c r="O16229" t="s">
        <v>33</v>
      </c>
    </row>
    <row r="16230" spans="1:15" x14ac:dyDescent="0.35">
      <c r="A16230" t="s">
        <v>45954</v>
      </c>
      <c r="B16230">
        <v>44</v>
      </c>
      <c r="C16230" t="s">
        <v>35</v>
      </c>
      <c r="D16230" t="s">
        <v>26</v>
      </c>
      <c r="E16230" t="s">
        <v>43</v>
      </c>
      <c r="F16230" s="1">
        <v>43827</v>
      </c>
      <c r="G16230" t="s">
        <v>54547</v>
      </c>
      <c r="H16230" t="s">
        <v>152187</v>
      </c>
      <c r="I16230" t="s">
        <v>130252</v>
      </c>
      <c r="J16230" s="5">
        <v>32589.633928485429</v>
      </c>
      <c r="K16230">
        <v>401</v>
      </c>
      <c r="L16230" t="s">
        <v>22</v>
      </c>
      <c r="M16230" s="1">
        <v>43833</v>
      </c>
      <c r="N16230" t="s">
        <v>40</v>
      </c>
      <c r="O16230" t="s">
        <v>47</v>
      </c>
    </row>
    <row r="16231" spans="1:15" x14ac:dyDescent="0.35">
      <c r="A16231" t="s">
        <v>45954</v>
      </c>
      <c r="B16231">
        <v>26</v>
      </c>
      <c r="C16231" t="s">
        <v>16</v>
      </c>
      <c r="D16231" t="s">
        <v>42</v>
      </c>
      <c r="E16231" t="s">
        <v>18</v>
      </c>
      <c r="F16231" s="1">
        <v>44874</v>
      </c>
      <c r="G16231" t="s">
        <v>119970</v>
      </c>
      <c r="H16231" t="s">
        <v>58649</v>
      </c>
      <c r="I16231" t="s">
        <v>65</v>
      </c>
      <c r="J16231" s="5">
        <v>27345.285169316601</v>
      </c>
      <c r="K16231">
        <v>343</v>
      </c>
      <c r="L16231" t="s">
        <v>22</v>
      </c>
      <c r="M16231" s="1">
        <v>44884</v>
      </c>
      <c r="N16231" t="s">
        <v>79</v>
      </c>
      <c r="O16231" t="s">
        <v>24</v>
      </c>
    </row>
    <row r="16232" spans="1:15" x14ac:dyDescent="0.35">
      <c r="A16232" t="s">
        <v>45954</v>
      </c>
      <c r="B16232">
        <v>29</v>
      </c>
      <c r="C16232" t="s">
        <v>16</v>
      </c>
      <c r="D16232" t="s">
        <v>42</v>
      </c>
      <c r="E16232" t="s">
        <v>18</v>
      </c>
      <c r="F16232" s="1">
        <v>44874</v>
      </c>
      <c r="G16232" t="s">
        <v>119970</v>
      </c>
      <c r="H16232" t="s">
        <v>58649</v>
      </c>
      <c r="I16232" t="s">
        <v>65</v>
      </c>
      <c r="J16232" s="5">
        <v>27345.285169316601</v>
      </c>
      <c r="K16232">
        <v>343</v>
      </c>
      <c r="L16232" t="s">
        <v>22</v>
      </c>
      <c r="M16232" s="1">
        <v>44884</v>
      </c>
      <c r="N16232" t="s">
        <v>79</v>
      </c>
      <c r="O16232" t="s">
        <v>24</v>
      </c>
    </row>
    <row r="16233" spans="1:15" x14ac:dyDescent="0.35">
      <c r="A16233" t="s">
        <v>109718</v>
      </c>
      <c r="B16233">
        <v>43</v>
      </c>
      <c r="C16233" t="s">
        <v>16</v>
      </c>
      <c r="D16233" t="s">
        <v>59</v>
      </c>
      <c r="E16233" t="s">
        <v>93</v>
      </c>
      <c r="F16233" s="1">
        <v>44054</v>
      </c>
      <c r="G16233" t="s">
        <v>65562</v>
      </c>
      <c r="H16233" t="s">
        <v>156385</v>
      </c>
      <c r="I16233" t="s">
        <v>39</v>
      </c>
      <c r="J16233" s="5">
        <v>49345.993898099267</v>
      </c>
      <c r="K16233">
        <v>316</v>
      </c>
      <c r="L16233" t="s">
        <v>31</v>
      </c>
      <c r="M16233" s="1">
        <v>44074</v>
      </c>
      <c r="N16233" t="s">
        <v>79</v>
      </c>
      <c r="O16233" t="s">
        <v>47</v>
      </c>
    </row>
    <row r="16234" spans="1:15" x14ac:dyDescent="0.35">
      <c r="A16234" t="s">
        <v>109718</v>
      </c>
      <c r="B16234">
        <v>51</v>
      </c>
      <c r="C16234" t="s">
        <v>35</v>
      </c>
      <c r="D16234" t="s">
        <v>49</v>
      </c>
      <c r="E16234" t="s">
        <v>54</v>
      </c>
      <c r="F16234" s="1">
        <v>44096</v>
      </c>
      <c r="G16234" t="s">
        <v>109500</v>
      </c>
      <c r="H16234" t="s">
        <v>156858</v>
      </c>
      <c r="I16234" t="s">
        <v>39</v>
      </c>
      <c r="J16234" s="5">
        <v>10389.196290389886</v>
      </c>
      <c r="K16234">
        <v>357</v>
      </c>
      <c r="L16234" t="s">
        <v>22</v>
      </c>
      <c r="M16234" s="1">
        <v>44112</v>
      </c>
      <c r="N16234" t="s">
        <v>52</v>
      </c>
      <c r="O16234" t="s">
        <v>47</v>
      </c>
    </row>
    <row r="16235" spans="1:15" x14ac:dyDescent="0.35">
      <c r="A16235" t="s">
        <v>131837</v>
      </c>
      <c r="B16235">
        <v>23</v>
      </c>
      <c r="C16235" t="s">
        <v>35</v>
      </c>
      <c r="D16235" t="s">
        <v>125</v>
      </c>
      <c r="E16235" t="s">
        <v>18</v>
      </c>
      <c r="F16235" s="1">
        <v>43906</v>
      </c>
      <c r="G16235" t="s">
        <v>1576</v>
      </c>
      <c r="H16235" t="s">
        <v>131838</v>
      </c>
      <c r="I16235" t="s">
        <v>21</v>
      </c>
      <c r="J16235" s="5">
        <v>3925.9338406051947</v>
      </c>
      <c r="K16235">
        <v>333</v>
      </c>
      <c r="L16235" t="s">
        <v>31</v>
      </c>
      <c r="M16235" s="1">
        <v>43912</v>
      </c>
      <c r="N16235" t="s">
        <v>79</v>
      </c>
      <c r="O16235" t="s">
        <v>24</v>
      </c>
    </row>
    <row r="16236" spans="1:15" x14ac:dyDescent="0.35">
      <c r="A16236" t="s">
        <v>14470</v>
      </c>
      <c r="B16236">
        <v>56</v>
      </c>
      <c r="C16236" t="s">
        <v>16</v>
      </c>
      <c r="D16236" t="s">
        <v>26</v>
      </c>
      <c r="E16236" t="s">
        <v>27</v>
      </c>
      <c r="F16236" s="1">
        <v>43897</v>
      </c>
      <c r="G16236" t="s">
        <v>57151</v>
      </c>
      <c r="H16236" t="s">
        <v>144543</v>
      </c>
      <c r="I16236" t="s">
        <v>39</v>
      </c>
      <c r="J16236" s="5">
        <v>36851.356062831685</v>
      </c>
      <c r="K16236">
        <v>124</v>
      </c>
      <c r="L16236" t="s">
        <v>22</v>
      </c>
      <c r="M16236" s="1">
        <v>43909</v>
      </c>
      <c r="N16236" t="s">
        <v>32</v>
      </c>
      <c r="O16236" t="s">
        <v>47</v>
      </c>
    </row>
    <row r="16237" spans="1:15" x14ac:dyDescent="0.35">
      <c r="A16237" t="s">
        <v>27193</v>
      </c>
      <c r="B16237">
        <v>38</v>
      </c>
      <c r="C16237" t="s">
        <v>16</v>
      </c>
      <c r="D16237" t="s">
        <v>59</v>
      </c>
      <c r="E16237" t="s">
        <v>93</v>
      </c>
      <c r="F16237" s="1">
        <v>44959</v>
      </c>
      <c r="G16237" t="s">
        <v>25645</v>
      </c>
      <c r="H16237" t="s">
        <v>25646</v>
      </c>
      <c r="I16237" t="s">
        <v>130252</v>
      </c>
      <c r="J16237" s="5">
        <v>41195.99241883574</v>
      </c>
      <c r="K16237">
        <v>306</v>
      </c>
      <c r="L16237" t="s">
        <v>31</v>
      </c>
      <c r="M16237" s="1">
        <v>44968</v>
      </c>
      <c r="N16237" t="s">
        <v>52</v>
      </c>
      <c r="O16237" t="s">
        <v>33</v>
      </c>
    </row>
    <row r="16238" spans="1:15" x14ac:dyDescent="0.35">
      <c r="A16238" t="s">
        <v>122153</v>
      </c>
      <c r="B16238">
        <v>64</v>
      </c>
      <c r="C16238" t="s">
        <v>35</v>
      </c>
      <c r="D16238" t="s">
        <v>36</v>
      </c>
      <c r="E16238" t="s">
        <v>43</v>
      </c>
      <c r="F16238" s="1">
        <v>43960</v>
      </c>
      <c r="G16238" t="s">
        <v>12931</v>
      </c>
      <c r="H16238" t="s">
        <v>136100</v>
      </c>
      <c r="I16238" t="s">
        <v>65</v>
      </c>
      <c r="J16238" s="5">
        <v>1611.4899885113473</v>
      </c>
      <c r="K16238">
        <v>252</v>
      </c>
      <c r="L16238" t="s">
        <v>22</v>
      </c>
      <c r="M16238" s="1">
        <v>43973</v>
      </c>
      <c r="N16238" t="s">
        <v>40</v>
      </c>
      <c r="O16238" t="s">
        <v>24</v>
      </c>
    </row>
    <row r="16239" spans="1:15" x14ac:dyDescent="0.35">
      <c r="A16239" t="s">
        <v>122153</v>
      </c>
      <c r="B16239">
        <v>34</v>
      </c>
      <c r="C16239" t="s">
        <v>35</v>
      </c>
      <c r="D16239" t="s">
        <v>59</v>
      </c>
      <c r="E16239" t="s">
        <v>54</v>
      </c>
      <c r="F16239" s="1">
        <v>45213</v>
      </c>
      <c r="G16239" t="s">
        <v>37808</v>
      </c>
      <c r="H16239" t="s">
        <v>37809</v>
      </c>
      <c r="I16239" t="s">
        <v>65</v>
      </c>
      <c r="J16239" s="5">
        <v>18558.554082043549</v>
      </c>
      <c r="K16239">
        <v>440</v>
      </c>
      <c r="L16239" t="s">
        <v>31</v>
      </c>
      <c r="M16239" s="1">
        <v>45236</v>
      </c>
      <c r="N16239" t="s">
        <v>40</v>
      </c>
      <c r="O16239" t="s">
        <v>24</v>
      </c>
    </row>
    <row r="16240" spans="1:15" x14ac:dyDescent="0.35">
      <c r="A16240" t="s">
        <v>122153</v>
      </c>
      <c r="B16240">
        <v>19</v>
      </c>
      <c r="C16240" t="s">
        <v>35</v>
      </c>
      <c r="D16240" t="s">
        <v>42</v>
      </c>
      <c r="E16240" t="s">
        <v>27</v>
      </c>
      <c r="F16240" s="1">
        <v>44873</v>
      </c>
      <c r="G16240" t="s">
        <v>118091</v>
      </c>
      <c r="H16240" t="s">
        <v>118092</v>
      </c>
      <c r="I16240" t="s">
        <v>130252</v>
      </c>
      <c r="J16240" s="5">
        <v>14847.592612235758</v>
      </c>
      <c r="K16240">
        <v>164</v>
      </c>
      <c r="L16240" t="s">
        <v>31</v>
      </c>
      <c r="M16240" s="1">
        <v>44891</v>
      </c>
      <c r="N16240" t="s">
        <v>40</v>
      </c>
      <c r="O16240" t="s">
        <v>47</v>
      </c>
    </row>
    <row r="16241" spans="1:15" x14ac:dyDescent="0.35">
      <c r="A16241" t="s">
        <v>161573</v>
      </c>
      <c r="B16241">
        <v>62</v>
      </c>
      <c r="C16241" t="s">
        <v>16</v>
      </c>
      <c r="D16241" t="s">
        <v>36</v>
      </c>
      <c r="E16241" t="s">
        <v>18</v>
      </c>
      <c r="F16241" s="1">
        <v>45221</v>
      </c>
      <c r="G16241" t="s">
        <v>78868</v>
      </c>
      <c r="H16241" t="s">
        <v>78869</v>
      </c>
      <c r="I16241" t="s">
        <v>21</v>
      </c>
      <c r="J16241" s="5">
        <v>39579.947171538188</v>
      </c>
      <c r="K16241">
        <v>264</v>
      </c>
      <c r="L16241" t="s">
        <v>46</v>
      </c>
      <c r="M16241" s="1">
        <v>45248</v>
      </c>
      <c r="N16241" t="s">
        <v>23</v>
      </c>
      <c r="O16241" t="s">
        <v>47</v>
      </c>
    </row>
    <row r="16242" spans="1:15" x14ac:dyDescent="0.35">
      <c r="A16242" t="s">
        <v>180477</v>
      </c>
      <c r="B16242">
        <v>40</v>
      </c>
      <c r="C16242" t="s">
        <v>16</v>
      </c>
      <c r="D16242" t="s">
        <v>59</v>
      </c>
      <c r="E16242" t="s">
        <v>18</v>
      </c>
      <c r="F16242" s="1">
        <v>44322</v>
      </c>
      <c r="G16242" t="s">
        <v>127834</v>
      </c>
      <c r="H16242" t="s">
        <v>127835</v>
      </c>
      <c r="I16242" t="s">
        <v>39</v>
      </c>
      <c r="J16242" s="5">
        <v>30294.911312679425</v>
      </c>
      <c r="K16242">
        <v>166</v>
      </c>
      <c r="L16242" t="s">
        <v>31</v>
      </c>
      <c r="M16242" s="1">
        <v>44352</v>
      </c>
      <c r="N16242" t="s">
        <v>52</v>
      </c>
      <c r="O16242" t="s">
        <v>33</v>
      </c>
    </row>
    <row r="16243" spans="1:15" x14ac:dyDescent="0.35">
      <c r="A16243" t="s">
        <v>167263</v>
      </c>
      <c r="B16243">
        <v>20</v>
      </c>
      <c r="C16243" t="s">
        <v>35</v>
      </c>
      <c r="D16243" t="s">
        <v>36</v>
      </c>
      <c r="E16243" t="s">
        <v>43</v>
      </c>
      <c r="F16243" s="1">
        <v>43669</v>
      </c>
      <c r="G16243" t="s">
        <v>93507</v>
      </c>
      <c r="H16243" t="s">
        <v>135778</v>
      </c>
      <c r="I16243" t="s">
        <v>30</v>
      </c>
      <c r="J16243" s="5">
        <v>16151.191503532271</v>
      </c>
      <c r="K16243">
        <v>155</v>
      </c>
      <c r="L16243" t="s">
        <v>46</v>
      </c>
      <c r="M16243" s="1">
        <v>43676</v>
      </c>
      <c r="N16243" t="s">
        <v>23</v>
      </c>
      <c r="O16243" t="s">
        <v>33</v>
      </c>
    </row>
    <row r="16244" spans="1:15" x14ac:dyDescent="0.35">
      <c r="A16244" t="s">
        <v>172962</v>
      </c>
      <c r="B16244">
        <v>31</v>
      </c>
      <c r="C16244" t="s">
        <v>16</v>
      </c>
      <c r="D16244" t="s">
        <v>49</v>
      </c>
      <c r="E16244" t="s">
        <v>76</v>
      </c>
      <c r="F16244" s="1">
        <v>43815</v>
      </c>
      <c r="G16244" t="s">
        <v>108220</v>
      </c>
      <c r="H16244" t="s">
        <v>172963</v>
      </c>
      <c r="I16244" t="s">
        <v>39</v>
      </c>
      <c r="J16244" s="5">
        <v>18750.02858543432</v>
      </c>
      <c r="K16244">
        <v>256</v>
      </c>
      <c r="L16244" t="s">
        <v>46</v>
      </c>
      <c r="M16244" s="1">
        <v>43841</v>
      </c>
      <c r="N16244" t="s">
        <v>23</v>
      </c>
      <c r="O16244" t="s">
        <v>33</v>
      </c>
    </row>
    <row r="16245" spans="1:15" x14ac:dyDescent="0.35">
      <c r="A16245" t="s">
        <v>156386</v>
      </c>
      <c r="B16245">
        <v>59</v>
      </c>
      <c r="C16245" t="s">
        <v>35</v>
      </c>
      <c r="D16245" t="s">
        <v>59</v>
      </c>
      <c r="E16245" t="s">
        <v>18</v>
      </c>
      <c r="F16245" s="1">
        <v>45313</v>
      </c>
      <c r="G16245" t="s">
        <v>65565</v>
      </c>
      <c r="H16245" t="s">
        <v>156387</v>
      </c>
      <c r="I16245" t="s">
        <v>130252</v>
      </c>
      <c r="J16245" s="5">
        <v>15350.132899555823</v>
      </c>
      <c r="K16245">
        <v>446</v>
      </c>
      <c r="L16245" t="s">
        <v>22</v>
      </c>
      <c r="M16245" s="1">
        <v>45327</v>
      </c>
      <c r="N16245" t="s">
        <v>32</v>
      </c>
      <c r="O16245" t="s">
        <v>33</v>
      </c>
    </row>
    <row r="16246" spans="1:15" x14ac:dyDescent="0.35">
      <c r="A16246" t="s">
        <v>96752</v>
      </c>
      <c r="B16246">
        <v>53</v>
      </c>
      <c r="C16246" t="s">
        <v>35</v>
      </c>
      <c r="D16246" t="s">
        <v>26</v>
      </c>
      <c r="E16246" t="s">
        <v>27</v>
      </c>
      <c r="F16246" s="1">
        <v>45086</v>
      </c>
      <c r="G16246" t="s">
        <v>54658</v>
      </c>
      <c r="H16246" t="s">
        <v>31554</v>
      </c>
      <c r="I16246" t="s">
        <v>30</v>
      </c>
      <c r="J16246" s="5">
        <v>49281.58784453135</v>
      </c>
      <c r="K16246">
        <v>497</v>
      </c>
      <c r="L16246" t="s">
        <v>22</v>
      </c>
      <c r="M16246" s="1">
        <v>45100</v>
      </c>
      <c r="N16246" t="s">
        <v>32</v>
      </c>
      <c r="O16246" t="s">
        <v>33</v>
      </c>
    </row>
    <row r="16247" spans="1:15" x14ac:dyDescent="0.35">
      <c r="A16247" t="s">
        <v>96752</v>
      </c>
      <c r="B16247">
        <v>65</v>
      </c>
      <c r="C16247" t="s">
        <v>35</v>
      </c>
      <c r="D16247" t="s">
        <v>26</v>
      </c>
      <c r="E16247" t="s">
        <v>54</v>
      </c>
      <c r="F16247" s="1">
        <v>43655</v>
      </c>
      <c r="G16247" t="s">
        <v>23119</v>
      </c>
      <c r="H16247" t="s">
        <v>168079</v>
      </c>
      <c r="I16247" t="s">
        <v>65</v>
      </c>
      <c r="J16247" s="5">
        <v>29497.246016371231</v>
      </c>
      <c r="K16247">
        <v>135</v>
      </c>
      <c r="L16247" t="s">
        <v>46</v>
      </c>
      <c r="M16247" s="1">
        <v>43669</v>
      </c>
      <c r="N16247" t="s">
        <v>79</v>
      </c>
      <c r="O16247" t="s">
        <v>47</v>
      </c>
    </row>
    <row r="16248" spans="1:15" x14ac:dyDescent="0.35">
      <c r="A16248" t="s">
        <v>96752</v>
      </c>
      <c r="B16248">
        <v>59</v>
      </c>
      <c r="C16248" t="s">
        <v>35</v>
      </c>
      <c r="D16248" t="s">
        <v>103</v>
      </c>
      <c r="E16248" t="s">
        <v>93</v>
      </c>
      <c r="F16248" s="1">
        <v>43819</v>
      </c>
      <c r="G16248" t="s">
        <v>52807</v>
      </c>
      <c r="H16248" t="s">
        <v>85692</v>
      </c>
      <c r="I16248" t="s">
        <v>65</v>
      </c>
      <c r="J16248" s="5">
        <v>16378.076170983693</v>
      </c>
      <c r="K16248">
        <v>215</v>
      </c>
      <c r="L16248" t="s">
        <v>31</v>
      </c>
      <c r="M16248" s="1">
        <v>43823</v>
      </c>
      <c r="N16248" t="s">
        <v>32</v>
      </c>
      <c r="O16248" t="s">
        <v>33</v>
      </c>
    </row>
    <row r="16249" spans="1:15" x14ac:dyDescent="0.35">
      <c r="A16249" t="s">
        <v>133760</v>
      </c>
      <c r="B16249">
        <v>78</v>
      </c>
      <c r="C16249" t="s">
        <v>16</v>
      </c>
      <c r="D16249" t="s">
        <v>103</v>
      </c>
      <c r="E16249" t="s">
        <v>93</v>
      </c>
      <c r="F16249" s="1">
        <v>43934</v>
      </c>
      <c r="G16249" t="s">
        <v>863</v>
      </c>
      <c r="H16249" t="s">
        <v>133761</v>
      </c>
      <c r="I16249" t="s">
        <v>39</v>
      </c>
      <c r="J16249" s="5">
        <v>22072.365830566716</v>
      </c>
      <c r="K16249">
        <v>229</v>
      </c>
      <c r="L16249" t="s">
        <v>31</v>
      </c>
      <c r="M16249" s="1">
        <v>43953</v>
      </c>
      <c r="N16249" t="s">
        <v>52</v>
      </c>
      <c r="O16249" t="s">
        <v>33</v>
      </c>
    </row>
    <row r="16250" spans="1:15" x14ac:dyDescent="0.35">
      <c r="A16250" t="s">
        <v>133760</v>
      </c>
      <c r="B16250">
        <v>43</v>
      </c>
      <c r="C16250" t="s">
        <v>16</v>
      </c>
      <c r="D16250" t="s">
        <v>26</v>
      </c>
      <c r="E16250" t="s">
        <v>93</v>
      </c>
      <c r="F16250" s="1">
        <v>45136</v>
      </c>
      <c r="G16250" t="s">
        <v>22133</v>
      </c>
      <c r="H16250" t="s">
        <v>139653</v>
      </c>
      <c r="I16250" t="s">
        <v>39</v>
      </c>
      <c r="J16250" s="5">
        <v>7341.0879303836864</v>
      </c>
      <c r="K16250">
        <v>198</v>
      </c>
      <c r="L16250" t="s">
        <v>31</v>
      </c>
      <c r="M16250" s="1">
        <v>45148</v>
      </c>
      <c r="N16250" t="s">
        <v>23</v>
      </c>
      <c r="O16250" t="s">
        <v>24</v>
      </c>
    </row>
    <row r="16251" spans="1:15" x14ac:dyDescent="0.35">
      <c r="A16251" t="s">
        <v>28907</v>
      </c>
      <c r="B16251">
        <v>56</v>
      </c>
      <c r="C16251" t="s">
        <v>16</v>
      </c>
      <c r="D16251" t="s">
        <v>17</v>
      </c>
      <c r="E16251" t="s">
        <v>54</v>
      </c>
      <c r="F16251" s="1">
        <v>44645</v>
      </c>
      <c r="G16251" t="s">
        <v>60161</v>
      </c>
      <c r="H16251" t="s">
        <v>28145</v>
      </c>
      <c r="I16251" t="s">
        <v>130252</v>
      </c>
      <c r="J16251" s="5">
        <v>4483.6275713076911</v>
      </c>
      <c r="K16251">
        <v>270</v>
      </c>
      <c r="L16251" t="s">
        <v>22</v>
      </c>
      <c r="M16251" s="1">
        <v>44654</v>
      </c>
      <c r="N16251" t="s">
        <v>23</v>
      </c>
      <c r="O16251" t="s">
        <v>24</v>
      </c>
    </row>
    <row r="16252" spans="1:15" x14ac:dyDescent="0.35">
      <c r="A16252" t="s">
        <v>165478</v>
      </c>
      <c r="B16252">
        <v>33</v>
      </c>
      <c r="C16252" t="s">
        <v>35</v>
      </c>
      <c r="D16252" t="s">
        <v>42</v>
      </c>
      <c r="E16252" t="s">
        <v>93</v>
      </c>
      <c r="F16252" s="1">
        <v>44262</v>
      </c>
      <c r="G16252" t="s">
        <v>89010</v>
      </c>
      <c r="H16252" t="s">
        <v>165479</v>
      </c>
      <c r="I16252" t="s">
        <v>39</v>
      </c>
      <c r="J16252" s="5">
        <v>28259.025123509844</v>
      </c>
      <c r="K16252">
        <v>343</v>
      </c>
      <c r="L16252" t="s">
        <v>46</v>
      </c>
      <c r="M16252" s="1">
        <v>44264</v>
      </c>
      <c r="N16252" t="s">
        <v>79</v>
      </c>
      <c r="O16252" t="s">
        <v>33</v>
      </c>
    </row>
    <row r="16253" spans="1:15" x14ac:dyDescent="0.35">
      <c r="A16253" t="s">
        <v>152554</v>
      </c>
      <c r="B16253">
        <v>77</v>
      </c>
      <c r="C16253" t="s">
        <v>16</v>
      </c>
      <c r="D16253" t="s">
        <v>49</v>
      </c>
      <c r="E16253" t="s">
        <v>27</v>
      </c>
      <c r="F16253" s="1">
        <v>44835</v>
      </c>
      <c r="G16253" t="s">
        <v>29640</v>
      </c>
      <c r="H16253" t="s">
        <v>137293</v>
      </c>
      <c r="I16253" t="s">
        <v>130252</v>
      </c>
      <c r="J16253" s="5">
        <v>16145.014172860119</v>
      </c>
      <c r="K16253">
        <v>109</v>
      </c>
      <c r="L16253" t="s">
        <v>31</v>
      </c>
      <c r="M16253" s="1">
        <v>44836</v>
      </c>
      <c r="N16253" t="s">
        <v>32</v>
      </c>
      <c r="O16253" t="s">
        <v>24</v>
      </c>
    </row>
    <row r="16254" spans="1:15" x14ac:dyDescent="0.35">
      <c r="A16254" t="s">
        <v>142456</v>
      </c>
      <c r="B16254">
        <v>69</v>
      </c>
      <c r="C16254" t="s">
        <v>16</v>
      </c>
      <c r="D16254" t="s">
        <v>42</v>
      </c>
      <c r="E16254" t="s">
        <v>27</v>
      </c>
      <c r="F16254" s="1">
        <v>45272</v>
      </c>
      <c r="G16254" t="s">
        <v>29231</v>
      </c>
      <c r="H16254" t="s">
        <v>29232</v>
      </c>
      <c r="I16254" t="s">
        <v>39</v>
      </c>
      <c r="J16254" s="5">
        <v>20537.615713636718</v>
      </c>
      <c r="K16254">
        <v>386</v>
      </c>
      <c r="L16254" t="s">
        <v>31</v>
      </c>
      <c r="M16254" s="1">
        <v>45295</v>
      </c>
      <c r="N16254" t="s">
        <v>40</v>
      </c>
      <c r="O16254" t="s">
        <v>47</v>
      </c>
    </row>
    <row r="16255" spans="1:15" x14ac:dyDescent="0.35">
      <c r="A16255" t="s">
        <v>142456</v>
      </c>
      <c r="B16255">
        <v>37</v>
      </c>
      <c r="C16255" t="s">
        <v>16</v>
      </c>
      <c r="D16255" t="s">
        <v>59</v>
      </c>
      <c r="E16255" t="s">
        <v>93</v>
      </c>
      <c r="F16255" s="1">
        <v>43811</v>
      </c>
      <c r="G16255" t="s">
        <v>87340</v>
      </c>
      <c r="H16255" t="s">
        <v>164228</v>
      </c>
      <c r="I16255" t="s">
        <v>130252</v>
      </c>
      <c r="J16255" s="5">
        <v>29862.197673584444</v>
      </c>
      <c r="K16255">
        <v>174</v>
      </c>
      <c r="L16255" t="s">
        <v>31</v>
      </c>
      <c r="M16255" s="1">
        <v>43819</v>
      </c>
      <c r="N16255" t="s">
        <v>40</v>
      </c>
      <c r="O16255" t="s">
        <v>24</v>
      </c>
    </row>
    <row r="16256" spans="1:15" x14ac:dyDescent="0.35">
      <c r="A16256" t="s">
        <v>160728</v>
      </c>
      <c r="B16256">
        <v>73</v>
      </c>
      <c r="C16256" t="s">
        <v>35</v>
      </c>
      <c r="D16256" t="s">
        <v>17</v>
      </c>
      <c r="E16256" t="s">
        <v>43</v>
      </c>
      <c r="F16256" s="1">
        <v>44852</v>
      </c>
      <c r="G16256" t="s">
        <v>76778</v>
      </c>
      <c r="H16256" t="s">
        <v>76779</v>
      </c>
      <c r="I16256" t="s">
        <v>65</v>
      </c>
      <c r="J16256" s="5">
        <v>22297.701096226963</v>
      </c>
      <c r="K16256">
        <v>158</v>
      </c>
      <c r="L16256" t="s">
        <v>22</v>
      </c>
      <c r="M16256" s="1">
        <v>44863</v>
      </c>
      <c r="N16256" t="s">
        <v>32</v>
      </c>
      <c r="O16256" t="s">
        <v>33</v>
      </c>
    </row>
    <row r="16257" spans="1:15" x14ac:dyDescent="0.35">
      <c r="A16257" t="s">
        <v>143210</v>
      </c>
      <c r="B16257">
        <v>57</v>
      </c>
      <c r="C16257" t="s">
        <v>35</v>
      </c>
      <c r="D16257" t="s">
        <v>125</v>
      </c>
      <c r="E16257" t="s">
        <v>76</v>
      </c>
      <c r="F16257" s="1">
        <v>44962</v>
      </c>
      <c r="G16257" t="s">
        <v>28000</v>
      </c>
      <c r="H16257" t="s">
        <v>31248</v>
      </c>
      <c r="I16257" t="s">
        <v>65</v>
      </c>
      <c r="J16257" s="5">
        <v>16788.088977372856</v>
      </c>
      <c r="K16257">
        <v>303</v>
      </c>
      <c r="L16257" t="s">
        <v>31</v>
      </c>
      <c r="M16257" s="1">
        <v>44970</v>
      </c>
      <c r="N16257" t="s">
        <v>32</v>
      </c>
      <c r="O16257" t="s">
        <v>47</v>
      </c>
    </row>
    <row r="16258" spans="1:15" x14ac:dyDescent="0.35">
      <c r="A16258" t="s">
        <v>154620</v>
      </c>
      <c r="B16258">
        <v>29</v>
      </c>
      <c r="C16258" t="s">
        <v>16</v>
      </c>
      <c r="D16258" t="s">
        <v>36</v>
      </c>
      <c r="E16258" t="s">
        <v>54</v>
      </c>
      <c r="F16258" s="1">
        <v>44098</v>
      </c>
      <c r="G16258" t="s">
        <v>60967</v>
      </c>
      <c r="H16258" t="s">
        <v>136241</v>
      </c>
      <c r="I16258" t="s">
        <v>65</v>
      </c>
      <c r="J16258" s="5">
        <v>38199.023009261196</v>
      </c>
      <c r="K16258">
        <v>250</v>
      </c>
      <c r="L16258" t="s">
        <v>31</v>
      </c>
      <c r="M16258" s="1">
        <v>44103</v>
      </c>
      <c r="N16258" t="s">
        <v>40</v>
      </c>
      <c r="O16258" t="s">
        <v>24</v>
      </c>
    </row>
    <row r="16259" spans="1:15" x14ac:dyDescent="0.35">
      <c r="A16259" t="s">
        <v>137931</v>
      </c>
      <c r="B16259">
        <v>61</v>
      </c>
      <c r="C16259" t="s">
        <v>35</v>
      </c>
      <c r="D16259" t="s">
        <v>36</v>
      </c>
      <c r="E16259" t="s">
        <v>76</v>
      </c>
      <c r="F16259" s="1">
        <v>43617</v>
      </c>
      <c r="G16259" t="s">
        <v>17714</v>
      </c>
      <c r="H16259" t="s">
        <v>137932</v>
      </c>
      <c r="I16259" t="s">
        <v>39</v>
      </c>
      <c r="J16259" s="5">
        <v>6971.4982964813007</v>
      </c>
      <c r="K16259">
        <v>361</v>
      </c>
      <c r="L16259" t="s">
        <v>31</v>
      </c>
      <c r="M16259" s="1">
        <v>43618</v>
      </c>
      <c r="N16259" t="s">
        <v>23</v>
      </c>
      <c r="O16259" t="s">
        <v>24</v>
      </c>
    </row>
    <row r="16260" spans="1:15" x14ac:dyDescent="0.35">
      <c r="A16260" t="s">
        <v>152266</v>
      </c>
      <c r="B16260">
        <v>42</v>
      </c>
      <c r="C16260" t="s">
        <v>35</v>
      </c>
      <c r="D16260" t="s">
        <v>59</v>
      </c>
      <c r="E16260" t="s">
        <v>76</v>
      </c>
      <c r="F16260" s="1">
        <v>44321</v>
      </c>
      <c r="G16260" t="s">
        <v>54772</v>
      </c>
      <c r="H16260" t="s">
        <v>152267</v>
      </c>
      <c r="I16260" t="s">
        <v>39</v>
      </c>
      <c r="J16260" s="5">
        <v>1018.4235379068723</v>
      </c>
      <c r="K16260">
        <v>184</v>
      </c>
      <c r="L16260" t="s">
        <v>46</v>
      </c>
      <c r="M16260" s="1">
        <v>44338</v>
      </c>
      <c r="N16260" t="s">
        <v>23</v>
      </c>
      <c r="O16260" t="s">
        <v>33</v>
      </c>
    </row>
    <row r="16261" spans="1:15" x14ac:dyDescent="0.35">
      <c r="A16261" t="s">
        <v>25369</v>
      </c>
      <c r="B16261">
        <v>57</v>
      </c>
      <c r="C16261" t="s">
        <v>16</v>
      </c>
      <c r="D16261" t="s">
        <v>49</v>
      </c>
      <c r="E16261" t="s">
        <v>76</v>
      </c>
      <c r="F16261" s="1">
        <v>43739</v>
      </c>
      <c r="G16261" t="s">
        <v>34863</v>
      </c>
      <c r="H16261" t="s">
        <v>144608</v>
      </c>
      <c r="I16261" t="s">
        <v>21</v>
      </c>
      <c r="J16261" s="5">
        <v>21162.809425348631</v>
      </c>
      <c r="K16261">
        <v>403</v>
      </c>
      <c r="L16261" t="s">
        <v>22</v>
      </c>
      <c r="M16261" s="1">
        <v>43759</v>
      </c>
      <c r="N16261" t="s">
        <v>23</v>
      </c>
      <c r="O16261" t="s">
        <v>24</v>
      </c>
    </row>
    <row r="16262" spans="1:15" x14ac:dyDescent="0.35">
      <c r="A16262" t="s">
        <v>151289</v>
      </c>
      <c r="B16262">
        <v>72</v>
      </c>
      <c r="C16262" t="s">
        <v>35</v>
      </c>
      <c r="D16262" t="s">
        <v>26</v>
      </c>
      <c r="E16262" t="s">
        <v>27</v>
      </c>
      <c r="F16262" s="1">
        <v>44522</v>
      </c>
      <c r="G16262" t="s">
        <v>52209</v>
      </c>
      <c r="H16262" t="s">
        <v>694</v>
      </c>
      <c r="I16262" t="s">
        <v>21</v>
      </c>
      <c r="J16262" s="5">
        <v>12738.058965034143</v>
      </c>
      <c r="K16262">
        <v>295</v>
      </c>
      <c r="L16262" t="s">
        <v>46</v>
      </c>
      <c r="M16262" s="1">
        <v>44546</v>
      </c>
      <c r="N16262" t="s">
        <v>52</v>
      </c>
      <c r="O16262" t="s">
        <v>33</v>
      </c>
    </row>
    <row r="16263" spans="1:15" x14ac:dyDescent="0.35">
      <c r="A16263" t="s">
        <v>151289</v>
      </c>
      <c r="B16263">
        <v>66</v>
      </c>
      <c r="C16263" t="s">
        <v>16</v>
      </c>
      <c r="D16263" t="s">
        <v>125</v>
      </c>
      <c r="E16263" t="s">
        <v>76</v>
      </c>
      <c r="F16263" s="1">
        <v>44630</v>
      </c>
      <c r="G16263" t="s">
        <v>116933</v>
      </c>
      <c r="H16263" t="s">
        <v>176291</v>
      </c>
      <c r="I16263" t="s">
        <v>21</v>
      </c>
      <c r="J16263" s="5">
        <v>30906.617184024912</v>
      </c>
      <c r="K16263">
        <v>250</v>
      </c>
      <c r="L16263" t="s">
        <v>22</v>
      </c>
      <c r="M16263" s="1">
        <v>44647</v>
      </c>
      <c r="N16263" t="s">
        <v>32</v>
      </c>
      <c r="O16263" t="s">
        <v>33</v>
      </c>
    </row>
    <row r="16264" spans="1:15" x14ac:dyDescent="0.35">
      <c r="A16264" t="s">
        <v>148496</v>
      </c>
      <c r="B16264">
        <v>75</v>
      </c>
      <c r="C16264" t="s">
        <v>16</v>
      </c>
      <c r="D16264" t="s">
        <v>17</v>
      </c>
      <c r="E16264" t="s">
        <v>54</v>
      </c>
      <c r="F16264" s="1">
        <v>44852</v>
      </c>
      <c r="G16264" t="s">
        <v>44985</v>
      </c>
      <c r="H16264" t="s">
        <v>44986</v>
      </c>
      <c r="I16264" t="s">
        <v>21</v>
      </c>
      <c r="J16264" s="5">
        <v>15928.714693333792</v>
      </c>
      <c r="K16264">
        <v>335</v>
      </c>
      <c r="L16264" t="s">
        <v>31</v>
      </c>
      <c r="M16264" s="1">
        <v>44880</v>
      </c>
      <c r="N16264" t="s">
        <v>79</v>
      </c>
      <c r="O16264" t="s">
        <v>33</v>
      </c>
    </row>
    <row r="16265" spans="1:15" x14ac:dyDescent="0.35">
      <c r="A16265" t="s">
        <v>148496</v>
      </c>
      <c r="B16265">
        <v>72</v>
      </c>
      <c r="C16265" t="s">
        <v>16</v>
      </c>
      <c r="D16265" t="s">
        <v>17</v>
      </c>
      <c r="E16265" t="s">
        <v>54</v>
      </c>
      <c r="F16265" s="1">
        <v>44852</v>
      </c>
      <c r="G16265" t="s">
        <v>44985</v>
      </c>
      <c r="H16265" t="s">
        <v>44986</v>
      </c>
      <c r="I16265" t="s">
        <v>21</v>
      </c>
      <c r="J16265" s="5">
        <v>15928.714693333792</v>
      </c>
      <c r="K16265">
        <v>335</v>
      </c>
      <c r="L16265" t="s">
        <v>31</v>
      </c>
      <c r="M16265" s="1">
        <v>44880</v>
      </c>
      <c r="N16265" t="s">
        <v>79</v>
      </c>
      <c r="O16265" t="s">
        <v>33</v>
      </c>
    </row>
    <row r="16266" spans="1:15" x14ac:dyDescent="0.35">
      <c r="A16266" t="s">
        <v>35722</v>
      </c>
      <c r="B16266">
        <v>29</v>
      </c>
      <c r="C16266" t="s">
        <v>16</v>
      </c>
      <c r="D16266" t="s">
        <v>49</v>
      </c>
      <c r="E16266" t="s">
        <v>27</v>
      </c>
      <c r="F16266" s="1">
        <v>44960</v>
      </c>
      <c r="G16266" t="s">
        <v>10225</v>
      </c>
      <c r="H16266" t="s">
        <v>10226</v>
      </c>
      <c r="I16266" t="s">
        <v>130252</v>
      </c>
      <c r="J16266" s="5">
        <v>34260.47030334892</v>
      </c>
      <c r="K16266">
        <v>257</v>
      </c>
      <c r="L16266" t="s">
        <v>46</v>
      </c>
      <c r="M16266" s="1">
        <v>44982</v>
      </c>
      <c r="N16266" t="s">
        <v>40</v>
      </c>
      <c r="O16266" t="s">
        <v>24</v>
      </c>
    </row>
    <row r="16267" spans="1:15" x14ac:dyDescent="0.35">
      <c r="A16267" t="s">
        <v>133700</v>
      </c>
      <c r="B16267">
        <v>72</v>
      </c>
      <c r="C16267" t="s">
        <v>35</v>
      </c>
      <c r="D16267" t="s">
        <v>59</v>
      </c>
      <c r="E16267" t="s">
        <v>54</v>
      </c>
      <c r="F16267" s="1">
        <v>44737</v>
      </c>
      <c r="G16267" t="s">
        <v>6570</v>
      </c>
      <c r="H16267" t="s">
        <v>132266</v>
      </c>
      <c r="I16267" t="s">
        <v>65</v>
      </c>
      <c r="J16267" s="5">
        <v>20216.372031328323</v>
      </c>
      <c r="K16267">
        <v>209</v>
      </c>
      <c r="L16267" t="s">
        <v>31</v>
      </c>
      <c r="M16267" s="1">
        <v>44744</v>
      </c>
      <c r="N16267" t="s">
        <v>52</v>
      </c>
      <c r="O16267" t="s">
        <v>33</v>
      </c>
    </row>
    <row r="16268" spans="1:15" x14ac:dyDescent="0.35">
      <c r="A16268" t="s">
        <v>70777</v>
      </c>
      <c r="B16268">
        <v>45</v>
      </c>
      <c r="C16268" t="s">
        <v>16</v>
      </c>
      <c r="D16268" t="s">
        <v>17</v>
      </c>
      <c r="E16268" t="s">
        <v>93</v>
      </c>
      <c r="F16268" s="1">
        <v>44285</v>
      </c>
      <c r="G16268" t="s">
        <v>30224</v>
      </c>
      <c r="H16268" t="s">
        <v>30225</v>
      </c>
      <c r="I16268" t="s">
        <v>130252</v>
      </c>
      <c r="J16268" s="5">
        <v>18328.93908668682</v>
      </c>
      <c r="K16268">
        <v>467</v>
      </c>
      <c r="L16268" t="s">
        <v>31</v>
      </c>
      <c r="M16268" s="1">
        <v>44302</v>
      </c>
      <c r="N16268" t="s">
        <v>32</v>
      </c>
      <c r="O16268" t="s">
        <v>24</v>
      </c>
    </row>
    <row r="16269" spans="1:15" x14ac:dyDescent="0.35">
      <c r="A16269" t="s">
        <v>30877</v>
      </c>
      <c r="B16269">
        <v>41</v>
      </c>
      <c r="C16269" t="s">
        <v>16</v>
      </c>
      <c r="D16269" t="s">
        <v>59</v>
      </c>
      <c r="E16269" t="s">
        <v>93</v>
      </c>
      <c r="F16269" s="1">
        <v>45163</v>
      </c>
      <c r="G16269" t="s">
        <v>96281</v>
      </c>
      <c r="H16269" t="s">
        <v>96282</v>
      </c>
      <c r="I16269" t="s">
        <v>39</v>
      </c>
      <c r="J16269" s="5">
        <v>17411.87255644476</v>
      </c>
      <c r="K16269">
        <v>261</v>
      </c>
      <c r="L16269" t="s">
        <v>22</v>
      </c>
      <c r="M16269" s="1">
        <v>45185</v>
      </c>
      <c r="N16269" t="s">
        <v>23</v>
      </c>
      <c r="O16269" t="s">
        <v>47</v>
      </c>
    </row>
    <row r="16270" spans="1:15" x14ac:dyDescent="0.35">
      <c r="A16270" t="s">
        <v>30877</v>
      </c>
      <c r="B16270">
        <v>20</v>
      </c>
      <c r="C16270" t="s">
        <v>35</v>
      </c>
      <c r="D16270" t="s">
        <v>103</v>
      </c>
      <c r="E16270" t="s">
        <v>27</v>
      </c>
      <c r="F16270" s="1">
        <v>44699</v>
      </c>
      <c r="G16270" t="s">
        <v>117092</v>
      </c>
      <c r="H16270" t="s">
        <v>442</v>
      </c>
      <c r="I16270" t="s">
        <v>39</v>
      </c>
      <c r="J16270" s="5">
        <v>5553.5473814626912</v>
      </c>
      <c r="K16270">
        <v>347</v>
      </c>
      <c r="L16270" t="s">
        <v>22</v>
      </c>
      <c r="M16270" s="1">
        <v>44715</v>
      </c>
      <c r="N16270" t="s">
        <v>79</v>
      </c>
      <c r="O16270" t="s">
        <v>33</v>
      </c>
    </row>
    <row r="16271" spans="1:15" x14ac:dyDescent="0.35">
      <c r="A16271" t="s">
        <v>25901</v>
      </c>
      <c r="B16271">
        <v>61</v>
      </c>
      <c r="C16271" t="s">
        <v>35</v>
      </c>
      <c r="D16271" t="s">
        <v>125</v>
      </c>
      <c r="E16271" t="s">
        <v>43</v>
      </c>
      <c r="F16271" s="1">
        <v>44822</v>
      </c>
      <c r="G16271" t="s">
        <v>52674</v>
      </c>
      <c r="H16271" t="s">
        <v>11538</v>
      </c>
      <c r="I16271" t="s">
        <v>30</v>
      </c>
      <c r="J16271" s="5">
        <v>36265.059540936127</v>
      </c>
      <c r="K16271">
        <v>147</v>
      </c>
      <c r="L16271" t="s">
        <v>22</v>
      </c>
      <c r="M16271" s="1">
        <v>44836</v>
      </c>
      <c r="N16271" t="s">
        <v>79</v>
      </c>
      <c r="O16271" t="s">
        <v>33</v>
      </c>
    </row>
    <row r="16272" spans="1:15" x14ac:dyDescent="0.35">
      <c r="A16272" t="s">
        <v>25901</v>
      </c>
      <c r="B16272">
        <v>63</v>
      </c>
      <c r="C16272" t="s">
        <v>16</v>
      </c>
      <c r="D16272" t="s">
        <v>103</v>
      </c>
      <c r="E16272" t="s">
        <v>18</v>
      </c>
      <c r="F16272" s="1">
        <v>44360</v>
      </c>
      <c r="G16272" t="s">
        <v>88737</v>
      </c>
      <c r="H16272" t="s">
        <v>9067</v>
      </c>
      <c r="I16272" t="s">
        <v>130252</v>
      </c>
      <c r="J16272" s="5">
        <v>18174.680527231252</v>
      </c>
      <c r="K16272">
        <v>366</v>
      </c>
      <c r="L16272" t="s">
        <v>46</v>
      </c>
      <c r="M16272" s="1">
        <v>44372</v>
      </c>
      <c r="N16272" t="s">
        <v>23</v>
      </c>
      <c r="O16272" t="s">
        <v>33</v>
      </c>
    </row>
    <row r="16273" spans="1:15" x14ac:dyDescent="0.35">
      <c r="A16273" t="s">
        <v>152393</v>
      </c>
      <c r="B16273">
        <v>85</v>
      </c>
      <c r="C16273" t="s">
        <v>16</v>
      </c>
      <c r="D16273" t="s">
        <v>36</v>
      </c>
      <c r="E16273" t="s">
        <v>93</v>
      </c>
      <c r="F16273" s="1">
        <v>44698</v>
      </c>
      <c r="G16273" t="s">
        <v>55111</v>
      </c>
      <c r="H16273" t="s">
        <v>17205</v>
      </c>
      <c r="I16273" t="s">
        <v>21</v>
      </c>
      <c r="J16273" s="5">
        <v>21044.161575466504</v>
      </c>
      <c r="K16273">
        <v>351</v>
      </c>
      <c r="L16273" t="s">
        <v>31</v>
      </c>
      <c r="M16273" s="1">
        <v>44711</v>
      </c>
      <c r="N16273" t="s">
        <v>23</v>
      </c>
      <c r="O16273" t="s">
        <v>24</v>
      </c>
    </row>
    <row r="16274" spans="1:15" x14ac:dyDescent="0.35">
      <c r="A16274" t="s">
        <v>144755</v>
      </c>
      <c r="B16274">
        <v>57</v>
      </c>
      <c r="C16274" t="s">
        <v>35</v>
      </c>
      <c r="D16274" t="s">
        <v>36</v>
      </c>
      <c r="E16274" t="s">
        <v>54</v>
      </c>
      <c r="F16274" s="1">
        <v>44963</v>
      </c>
      <c r="G16274" t="s">
        <v>35251</v>
      </c>
      <c r="H16274" t="s">
        <v>35252</v>
      </c>
      <c r="I16274" t="s">
        <v>130252</v>
      </c>
      <c r="J16274" s="5">
        <v>22667.605567538674</v>
      </c>
      <c r="K16274">
        <v>122</v>
      </c>
      <c r="L16274" t="s">
        <v>46</v>
      </c>
      <c r="M16274" s="1">
        <v>44970</v>
      </c>
      <c r="N16274" t="s">
        <v>32</v>
      </c>
      <c r="O16274" t="s">
        <v>33</v>
      </c>
    </row>
    <row r="16275" spans="1:15" x14ac:dyDescent="0.35">
      <c r="A16275" t="s">
        <v>165511</v>
      </c>
      <c r="B16275">
        <v>33</v>
      </c>
      <c r="C16275" t="s">
        <v>35</v>
      </c>
      <c r="D16275" t="s">
        <v>42</v>
      </c>
      <c r="E16275" t="s">
        <v>93</v>
      </c>
      <c r="F16275" s="1">
        <v>43960</v>
      </c>
      <c r="G16275" t="s">
        <v>89098</v>
      </c>
      <c r="H16275" t="s">
        <v>165512</v>
      </c>
      <c r="I16275" t="s">
        <v>30</v>
      </c>
      <c r="J16275" s="5">
        <v>12571.335999438259</v>
      </c>
      <c r="K16275">
        <v>492</v>
      </c>
      <c r="L16275" t="s">
        <v>31</v>
      </c>
      <c r="M16275" s="1">
        <v>43986</v>
      </c>
      <c r="N16275" t="s">
        <v>40</v>
      </c>
      <c r="O16275" t="s">
        <v>47</v>
      </c>
    </row>
    <row r="16276" spans="1:15" x14ac:dyDescent="0.35">
      <c r="A16276" t="s">
        <v>142092</v>
      </c>
      <c r="B16276">
        <v>78</v>
      </c>
      <c r="C16276" t="s">
        <v>16</v>
      </c>
      <c r="D16276" t="s">
        <v>17</v>
      </c>
      <c r="E16276" t="s">
        <v>18</v>
      </c>
      <c r="F16276" s="1">
        <v>43856</v>
      </c>
      <c r="G16276" t="s">
        <v>28296</v>
      </c>
      <c r="H16276" t="s">
        <v>28297</v>
      </c>
      <c r="I16276" t="s">
        <v>65</v>
      </c>
      <c r="J16276" s="5">
        <v>16628.076363509415</v>
      </c>
      <c r="K16276">
        <v>219</v>
      </c>
      <c r="L16276" t="s">
        <v>46</v>
      </c>
      <c r="M16276" s="1">
        <v>43884</v>
      </c>
      <c r="N16276" t="s">
        <v>32</v>
      </c>
      <c r="O16276" t="s">
        <v>33</v>
      </c>
    </row>
    <row r="16277" spans="1:15" x14ac:dyDescent="0.35">
      <c r="A16277" t="s">
        <v>142092</v>
      </c>
      <c r="B16277">
        <v>82</v>
      </c>
      <c r="C16277" t="s">
        <v>16</v>
      </c>
      <c r="D16277" t="s">
        <v>17</v>
      </c>
      <c r="E16277" t="s">
        <v>18</v>
      </c>
      <c r="F16277" s="1">
        <v>43856</v>
      </c>
      <c r="G16277" t="s">
        <v>28296</v>
      </c>
      <c r="H16277" t="s">
        <v>28297</v>
      </c>
      <c r="I16277" t="s">
        <v>65</v>
      </c>
      <c r="J16277" s="5">
        <v>16628.076363509415</v>
      </c>
      <c r="K16277">
        <v>219</v>
      </c>
      <c r="L16277" t="s">
        <v>46</v>
      </c>
      <c r="M16277" s="1">
        <v>43884</v>
      </c>
      <c r="N16277" t="s">
        <v>32</v>
      </c>
      <c r="O16277" t="s">
        <v>33</v>
      </c>
    </row>
    <row r="16278" spans="1:15" x14ac:dyDescent="0.35">
      <c r="A16278" t="s">
        <v>146110</v>
      </c>
      <c r="B16278">
        <v>65</v>
      </c>
      <c r="C16278" t="s">
        <v>16</v>
      </c>
      <c r="D16278" t="s">
        <v>103</v>
      </c>
      <c r="E16278" t="s">
        <v>43</v>
      </c>
      <c r="F16278" s="1">
        <v>44164</v>
      </c>
      <c r="G16278" t="s">
        <v>38751</v>
      </c>
      <c r="H16278" t="s">
        <v>146111</v>
      </c>
      <c r="I16278" t="s">
        <v>30</v>
      </c>
      <c r="J16278" s="5">
        <v>31592.906935928633</v>
      </c>
      <c r="K16278">
        <v>309</v>
      </c>
      <c r="L16278" t="s">
        <v>22</v>
      </c>
      <c r="M16278" s="1">
        <v>44173</v>
      </c>
      <c r="N16278" t="s">
        <v>40</v>
      </c>
      <c r="O16278" t="s">
        <v>47</v>
      </c>
    </row>
    <row r="16279" spans="1:15" x14ac:dyDescent="0.35">
      <c r="A16279" t="s">
        <v>160658</v>
      </c>
      <c r="B16279">
        <v>60</v>
      </c>
      <c r="C16279" t="s">
        <v>35</v>
      </c>
      <c r="D16279" t="s">
        <v>49</v>
      </c>
      <c r="E16279" t="s">
        <v>54</v>
      </c>
      <c r="F16279" s="1">
        <v>44744</v>
      </c>
      <c r="G16279" t="s">
        <v>76606</v>
      </c>
      <c r="H16279" t="s">
        <v>160659</v>
      </c>
      <c r="I16279" t="s">
        <v>65</v>
      </c>
      <c r="J16279" s="5">
        <v>41295.189013399307</v>
      </c>
      <c r="K16279">
        <v>191</v>
      </c>
      <c r="L16279" t="s">
        <v>31</v>
      </c>
      <c r="M16279" s="1">
        <v>44746</v>
      </c>
      <c r="N16279" t="s">
        <v>23</v>
      </c>
      <c r="O16279" t="s">
        <v>33</v>
      </c>
    </row>
    <row r="16280" spans="1:15" x14ac:dyDescent="0.35">
      <c r="A16280" t="s">
        <v>26619</v>
      </c>
      <c r="B16280">
        <v>43</v>
      </c>
      <c r="C16280" t="s">
        <v>16</v>
      </c>
      <c r="D16280" t="s">
        <v>125</v>
      </c>
      <c r="E16280" t="s">
        <v>43</v>
      </c>
      <c r="F16280" s="1">
        <v>44036</v>
      </c>
      <c r="G16280" t="s">
        <v>109779</v>
      </c>
      <c r="H16280" t="s">
        <v>82339</v>
      </c>
      <c r="I16280" t="s">
        <v>130252</v>
      </c>
      <c r="J16280" s="5">
        <v>14220.704579571622</v>
      </c>
      <c r="K16280">
        <v>480</v>
      </c>
      <c r="L16280" t="s">
        <v>31</v>
      </c>
      <c r="M16280" s="1">
        <v>44043</v>
      </c>
      <c r="N16280" t="s">
        <v>52</v>
      </c>
      <c r="O16280" t="s">
        <v>33</v>
      </c>
    </row>
    <row r="16281" spans="1:15" x14ac:dyDescent="0.35">
      <c r="A16281" t="s">
        <v>161481</v>
      </c>
      <c r="B16281">
        <v>43</v>
      </c>
      <c r="C16281" t="s">
        <v>16</v>
      </c>
      <c r="D16281" t="s">
        <v>17</v>
      </c>
      <c r="E16281" t="s">
        <v>54</v>
      </c>
      <c r="F16281" s="1">
        <v>45198</v>
      </c>
      <c r="G16281" t="s">
        <v>78650</v>
      </c>
      <c r="H16281" t="s">
        <v>78651</v>
      </c>
      <c r="I16281" t="s">
        <v>130252</v>
      </c>
      <c r="J16281" s="5">
        <v>34475.954256225596</v>
      </c>
      <c r="K16281">
        <v>277</v>
      </c>
      <c r="L16281" t="s">
        <v>46</v>
      </c>
      <c r="M16281" s="1">
        <v>45222</v>
      </c>
      <c r="N16281" t="s">
        <v>40</v>
      </c>
      <c r="O16281" t="s">
        <v>47</v>
      </c>
    </row>
    <row r="16282" spans="1:15" x14ac:dyDescent="0.35">
      <c r="A16282" t="s">
        <v>155435</v>
      </c>
      <c r="B16282">
        <v>23</v>
      </c>
      <c r="C16282" t="s">
        <v>16</v>
      </c>
      <c r="D16282" t="s">
        <v>36</v>
      </c>
      <c r="E16282" t="s">
        <v>93</v>
      </c>
      <c r="F16282" s="1">
        <v>44474</v>
      </c>
      <c r="G16282" t="s">
        <v>63077</v>
      </c>
      <c r="H16282" t="s">
        <v>155436</v>
      </c>
      <c r="I16282" t="s">
        <v>21</v>
      </c>
      <c r="J16282" s="5">
        <v>16997.374245740099</v>
      </c>
      <c r="K16282">
        <v>323</v>
      </c>
      <c r="L16282" t="s">
        <v>31</v>
      </c>
      <c r="M16282" s="1">
        <v>44483</v>
      </c>
      <c r="N16282" t="s">
        <v>79</v>
      </c>
      <c r="O16282" t="s">
        <v>47</v>
      </c>
    </row>
    <row r="16283" spans="1:15" x14ac:dyDescent="0.35">
      <c r="A16283" t="s">
        <v>155435</v>
      </c>
      <c r="B16283">
        <v>60</v>
      </c>
      <c r="C16283" t="s">
        <v>35</v>
      </c>
      <c r="D16283" t="s">
        <v>42</v>
      </c>
      <c r="E16283" t="s">
        <v>27</v>
      </c>
      <c r="F16283" s="1">
        <v>44941</v>
      </c>
      <c r="G16283" t="s">
        <v>66771</v>
      </c>
      <c r="H16283" t="s">
        <v>131102</v>
      </c>
      <c r="I16283" t="s">
        <v>21</v>
      </c>
      <c r="J16283" s="5">
        <v>13848.439557141475</v>
      </c>
      <c r="K16283">
        <v>351</v>
      </c>
      <c r="L16283" t="s">
        <v>46</v>
      </c>
      <c r="M16283" s="1">
        <v>44959</v>
      </c>
      <c r="N16283" t="s">
        <v>23</v>
      </c>
      <c r="O16283" t="s">
        <v>24</v>
      </c>
    </row>
    <row r="16284" spans="1:15" x14ac:dyDescent="0.35">
      <c r="A16284" t="s">
        <v>21133</v>
      </c>
      <c r="B16284">
        <v>78</v>
      </c>
      <c r="C16284" t="s">
        <v>35</v>
      </c>
      <c r="D16284" t="s">
        <v>17</v>
      </c>
      <c r="E16284" t="s">
        <v>54</v>
      </c>
      <c r="F16284" s="1">
        <v>44302</v>
      </c>
      <c r="G16284" t="s">
        <v>23027</v>
      </c>
      <c r="H16284" t="s">
        <v>140000</v>
      </c>
      <c r="I16284" t="s">
        <v>65</v>
      </c>
      <c r="J16284" s="5">
        <v>44182.338812446986</v>
      </c>
      <c r="K16284">
        <v>195</v>
      </c>
      <c r="L16284" t="s">
        <v>46</v>
      </c>
      <c r="M16284" s="1">
        <v>44317</v>
      </c>
      <c r="N16284" t="s">
        <v>40</v>
      </c>
      <c r="O16284" t="s">
        <v>47</v>
      </c>
    </row>
    <row r="16285" spans="1:15" x14ac:dyDescent="0.35">
      <c r="A16285" t="s">
        <v>21133</v>
      </c>
      <c r="B16285">
        <v>84</v>
      </c>
      <c r="C16285" t="s">
        <v>16</v>
      </c>
      <c r="D16285" t="s">
        <v>49</v>
      </c>
      <c r="E16285" t="s">
        <v>43</v>
      </c>
      <c r="F16285" s="1">
        <v>43724</v>
      </c>
      <c r="G16285" t="s">
        <v>125076</v>
      </c>
      <c r="H16285" t="s">
        <v>179445</v>
      </c>
      <c r="I16285" t="s">
        <v>21</v>
      </c>
      <c r="J16285" s="5">
        <v>19977.173345417148</v>
      </c>
      <c r="K16285">
        <v>134</v>
      </c>
      <c r="L16285" t="s">
        <v>22</v>
      </c>
      <c r="M16285" s="1">
        <v>43729</v>
      </c>
      <c r="N16285" t="s">
        <v>52</v>
      </c>
      <c r="O16285" t="s">
        <v>33</v>
      </c>
    </row>
    <row r="16286" spans="1:15" x14ac:dyDescent="0.35">
      <c r="A16286" t="s">
        <v>21133</v>
      </c>
      <c r="B16286">
        <v>23</v>
      </c>
      <c r="C16286" t="s">
        <v>16</v>
      </c>
      <c r="D16286" t="s">
        <v>125</v>
      </c>
      <c r="E16286" t="s">
        <v>18</v>
      </c>
      <c r="F16286" s="1">
        <v>44027</v>
      </c>
      <c r="G16286" t="s">
        <v>128748</v>
      </c>
      <c r="H16286" t="s">
        <v>180834</v>
      </c>
      <c r="I16286" t="s">
        <v>65</v>
      </c>
      <c r="J16286" s="5">
        <v>30875.467857134303</v>
      </c>
      <c r="K16286">
        <v>484</v>
      </c>
      <c r="L16286" t="s">
        <v>31</v>
      </c>
      <c r="M16286" s="1">
        <v>44040</v>
      </c>
      <c r="N16286" t="s">
        <v>52</v>
      </c>
      <c r="O16286" t="s">
        <v>33</v>
      </c>
    </row>
    <row r="16287" spans="1:15" x14ac:dyDescent="0.35">
      <c r="A16287" t="s">
        <v>21133</v>
      </c>
      <c r="B16287">
        <v>88</v>
      </c>
      <c r="C16287" t="s">
        <v>16</v>
      </c>
      <c r="D16287" t="s">
        <v>49</v>
      </c>
      <c r="E16287" t="s">
        <v>43</v>
      </c>
      <c r="F16287" s="1">
        <v>43724</v>
      </c>
      <c r="G16287" t="s">
        <v>125076</v>
      </c>
      <c r="H16287" t="s">
        <v>179445</v>
      </c>
      <c r="I16287" t="s">
        <v>21</v>
      </c>
      <c r="J16287" s="5">
        <v>19977.173345417148</v>
      </c>
      <c r="K16287">
        <v>134</v>
      </c>
      <c r="L16287" t="s">
        <v>22</v>
      </c>
      <c r="M16287" s="1">
        <v>43729</v>
      </c>
      <c r="N16287" t="s">
        <v>52</v>
      </c>
      <c r="O16287" t="s">
        <v>33</v>
      </c>
    </row>
    <row r="16288" spans="1:15" x14ac:dyDescent="0.35">
      <c r="A16288" t="s">
        <v>131443</v>
      </c>
      <c r="B16288">
        <v>28</v>
      </c>
      <c r="C16288" t="s">
        <v>16</v>
      </c>
      <c r="D16288" t="s">
        <v>26</v>
      </c>
      <c r="E16288" t="s">
        <v>76</v>
      </c>
      <c r="F16288" s="1">
        <v>44817</v>
      </c>
      <c r="G16288" t="s">
        <v>582</v>
      </c>
      <c r="H16288" t="s">
        <v>131444</v>
      </c>
      <c r="I16288" t="s">
        <v>65</v>
      </c>
      <c r="J16288" s="5">
        <v>25796.869669293414</v>
      </c>
      <c r="K16288">
        <v>258</v>
      </c>
      <c r="L16288" t="s">
        <v>22</v>
      </c>
      <c r="M16288" s="1">
        <v>44841</v>
      </c>
      <c r="N16288" t="s">
        <v>79</v>
      </c>
      <c r="O16288" t="s">
        <v>47</v>
      </c>
    </row>
    <row r="16289" spans="1:15" x14ac:dyDescent="0.35">
      <c r="A16289" t="s">
        <v>80777</v>
      </c>
      <c r="B16289">
        <v>50</v>
      </c>
      <c r="C16289" t="s">
        <v>35</v>
      </c>
      <c r="D16289" t="s">
        <v>42</v>
      </c>
      <c r="E16289" t="s">
        <v>43</v>
      </c>
      <c r="F16289" s="1">
        <v>45410</v>
      </c>
      <c r="G16289" t="s">
        <v>49074</v>
      </c>
      <c r="H16289" t="s">
        <v>158947</v>
      </c>
      <c r="I16289" t="s">
        <v>65</v>
      </c>
      <c r="J16289" s="5">
        <v>42529.725095395333</v>
      </c>
      <c r="K16289">
        <v>155</v>
      </c>
      <c r="L16289" t="s">
        <v>22</v>
      </c>
      <c r="M16289" s="1">
        <v>45423</v>
      </c>
      <c r="N16289" t="s">
        <v>79</v>
      </c>
      <c r="O16289" t="s">
        <v>47</v>
      </c>
    </row>
    <row r="16290" spans="1:15" x14ac:dyDescent="0.35">
      <c r="A16290" t="s">
        <v>166992</v>
      </c>
      <c r="B16290">
        <v>38</v>
      </c>
      <c r="C16290" t="s">
        <v>16</v>
      </c>
      <c r="D16290" t="s">
        <v>103</v>
      </c>
      <c r="E16290" t="s">
        <v>54</v>
      </c>
      <c r="F16290" s="1">
        <v>44478</v>
      </c>
      <c r="G16290" t="s">
        <v>92837</v>
      </c>
      <c r="H16290" t="s">
        <v>92838</v>
      </c>
      <c r="I16290" t="s">
        <v>39</v>
      </c>
      <c r="J16290" s="5">
        <v>28371.646474629015</v>
      </c>
      <c r="K16290">
        <v>121</v>
      </c>
      <c r="L16290" t="s">
        <v>31</v>
      </c>
      <c r="M16290" s="1">
        <v>44506</v>
      </c>
      <c r="N16290" t="s">
        <v>79</v>
      </c>
      <c r="O16290" t="s">
        <v>24</v>
      </c>
    </row>
    <row r="16291" spans="1:15" x14ac:dyDescent="0.35">
      <c r="A16291" t="s">
        <v>44269</v>
      </c>
      <c r="B16291">
        <v>64</v>
      </c>
      <c r="C16291" t="s">
        <v>35</v>
      </c>
      <c r="D16291" t="s">
        <v>125</v>
      </c>
      <c r="E16291" t="s">
        <v>76</v>
      </c>
      <c r="F16291" s="1">
        <v>45012</v>
      </c>
      <c r="G16291" t="s">
        <v>91000</v>
      </c>
      <c r="H16291" t="s">
        <v>131734</v>
      </c>
      <c r="I16291" t="s">
        <v>21</v>
      </c>
      <c r="J16291" s="5">
        <v>13364.869160753999</v>
      </c>
      <c r="K16291">
        <v>321</v>
      </c>
      <c r="L16291" t="s">
        <v>46</v>
      </c>
      <c r="M16291" s="1">
        <v>45017</v>
      </c>
      <c r="N16291" t="s">
        <v>23</v>
      </c>
      <c r="O16291" t="s">
        <v>47</v>
      </c>
    </row>
    <row r="16292" spans="1:15" x14ac:dyDescent="0.35">
      <c r="A16292" t="s">
        <v>158052</v>
      </c>
      <c r="B16292">
        <v>47</v>
      </c>
      <c r="C16292" t="s">
        <v>16</v>
      </c>
      <c r="D16292" t="s">
        <v>125</v>
      </c>
      <c r="E16292" t="s">
        <v>54</v>
      </c>
      <c r="F16292" s="1">
        <v>44013</v>
      </c>
      <c r="G16292" t="s">
        <v>69866</v>
      </c>
      <c r="H16292" t="s">
        <v>69867</v>
      </c>
      <c r="I16292" t="s">
        <v>65</v>
      </c>
      <c r="J16292" s="5">
        <v>34492.309422365834</v>
      </c>
      <c r="K16292">
        <v>354</v>
      </c>
      <c r="L16292" t="s">
        <v>31</v>
      </c>
      <c r="M16292" s="1">
        <v>44043</v>
      </c>
      <c r="N16292" t="s">
        <v>40</v>
      </c>
      <c r="O16292" t="s">
        <v>24</v>
      </c>
    </row>
    <row r="16293" spans="1:15" x14ac:dyDescent="0.35">
      <c r="A16293" t="s">
        <v>140106</v>
      </c>
      <c r="B16293">
        <v>77</v>
      </c>
      <c r="C16293" t="s">
        <v>35</v>
      </c>
      <c r="D16293" t="s">
        <v>125</v>
      </c>
      <c r="E16293" t="s">
        <v>54</v>
      </c>
      <c r="F16293" s="1">
        <v>44057</v>
      </c>
      <c r="G16293" t="s">
        <v>23316</v>
      </c>
      <c r="H16293" t="s">
        <v>140107</v>
      </c>
      <c r="I16293" t="s">
        <v>39</v>
      </c>
      <c r="J16293" s="5">
        <v>46900.946130977703</v>
      </c>
      <c r="K16293">
        <v>291</v>
      </c>
      <c r="L16293" t="s">
        <v>31</v>
      </c>
      <c r="M16293" s="1">
        <v>44066</v>
      </c>
      <c r="N16293" t="s">
        <v>79</v>
      </c>
      <c r="O16293" t="s">
        <v>33</v>
      </c>
    </row>
    <row r="16294" spans="1:15" x14ac:dyDescent="0.35">
      <c r="A16294" t="s">
        <v>22610</v>
      </c>
      <c r="B16294">
        <v>69</v>
      </c>
      <c r="C16294" t="s">
        <v>16</v>
      </c>
      <c r="D16294" t="s">
        <v>17</v>
      </c>
      <c r="E16294" t="s">
        <v>27</v>
      </c>
      <c r="F16294" s="1">
        <v>44524</v>
      </c>
      <c r="G16294" t="s">
        <v>45369</v>
      </c>
      <c r="H16294" t="s">
        <v>155234</v>
      </c>
      <c r="I16294" t="s">
        <v>130252</v>
      </c>
      <c r="J16294" s="5">
        <v>43041.468670153699</v>
      </c>
      <c r="K16294">
        <v>117</v>
      </c>
      <c r="L16294" t="s">
        <v>31</v>
      </c>
      <c r="M16294" s="1">
        <v>44525</v>
      </c>
      <c r="N16294" t="s">
        <v>23</v>
      </c>
      <c r="O16294" t="s">
        <v>47</v>
      </c>
    </row>
    <row r="16295" spans="1:15" x14ac:dyDescent="0.35">
      <c r="A16295" t="s">
        <v>156076</v>
      </c>
      <c r="B16295">
        <v>64</v>
      </c>
      <c r="C16295" t="s">
        <v>35</v>
      </c>
      <c r="D16295" t="s">
        <v>26</v>
      </c>
      <c r="E16295" t="s">
        <v>27</v>
      </c>
      <c r="F16295" s="1">
        <v>43623</v>
      </c>
      <c r="G16295" t="s">
        <v>64756</v>
      </c>
      <c r="H16295" t="s">
        <v>64757</v>
      </c>
      <c r="I16295" t="s">
        <v>39</v>
      </c>
      <c r="J16295" s="5">
        <v>45799.863072065746</v>
      </c>
      <c r="K16295">
        <v>354</v>
      </c>
      <c r="L16295" t="s">
        <v>22</v>
      </c>
      <c r="M16295" s="1">
        <v>43636</v>
      </c>
      <c r="N16295" t="s">
        <v>79</v>
      </c>
      <c r="O16295" t="s">
        <v>33</v>
      </c>
    </row>
    <row r="16296" spans="1:15" x14ac:dyDescent="0.35">
      <c r="A16296" t="s">
        <v>50849</v>
      </c>
      <c r="B16296">
        <v>24</v>
      </c>
      <c r="C16296" t="s">
        <v>16</v>
      </c>
      <c r="D16296" t="s">
        <v>49</v>
      </c>
      <c r="E16296" t="s">
        <v>93</v>
      </c>
      <c r="F16296" s="1">
        <v>44750</v>
      </c>
      <c r="G16296" t="s">
        <v>38818</v>
      </c>
      <c r="H16296" t="s">
        <v>38819</v>
      </c>
      <c r="I16296" t="s">
        <v>39</v>
      </c>
      <c r="J16296" s="5">
        <v>18013.046177277334</v>
      </c>
      <c r="K16296">
        <v>456</v>
      </c>
      <c r="L16296" t="s">
        <v>46</v>
      </c>
      <c r="M16296" s="1">
        <v>44766</v>
      </c>
      <c r="N16296" t="s">
        <v>32</v>
      </c>
      <c r="O16296" t="s">
        <v>47</v>
      </c>
    </row>
    <row r="16297" spans="1:15" x14ac:dyDescent="0.35">
      <c r="A16297" t="s">
        <v>130689</v>
      </c>
      <c r="B16297">
        <v>52</v>
      </c>
      <c r="C16297" t="s">
        <v>16</v>
      </c>
      <c r="D16297" t="s">
        <v>17</v>
      </c>
      <c r="E16297" t="s">
        <v>93</v>
      </c>
      <c r="F16297" s="1">
        <v>44051</v>
      </c>
      <c r="G16297" t="s">
        <v>76436</v>
      </c>
      <c r="H16297" t="s">
        <v>21183</v>
      </c>
      <c r="I16297" t="s">
        <v>130252</v>
      </c>
      <c r="J16297" s="5">
        <v>32310.03083410993</v>
      </c>
      <c r="K16297">
        <v>404</v>
      </c>
      <c r="L16297" t="s">
        <v>31</v>
      </c>
      <c r="M16297" s="1">
        <v>44069</v>
      </c>
      <c r="N16297" t="s">
        <v>52</v>
      </c>
      <c r="O16297" t="s">
        <v>33</v>
      </c>
    </row>
    <row r="16298" spans="1:15" x14ac:dyDescent="0.35">
      <c r="A16298" t="s">
        <v>130689</v>
      </c>
      <c r="B16298">
        <v>41</v>
      </c>
      <c r="C16298" t="s">
        <v>16</v>
      </c>
      <c r="D16298" t="s">
        <v>42</v>
      </c>
      <c r="E16298" t="s">
        <v>54</v>
      </c>
      <c r="F16298" s="1">
        <v>45014</v>
      </c>
      <c r="G16298" t="s">
        <v>29148</v>
      </c>
      <c r="H16298" t="s">
        <v>161938</v>
      </c>
      <c r="I16298" t="s">
        <v>65</v>
      </c>
      <c r="J16298" s="5">
        <v>46191.078110814698</v>
      </c>
      <c r="K16298">
        <v>244</v>
      </c>
      <c r="L16298" t="s">
        <v>31</v>
      </c>
      <c r="M16298" s="1">
        <v>45023</v>
      </c>
      <c r="N16298" t="s">
        <v>32</v>
      </c>
      <c r="O16298" t="s">
        <v>47</v>
      </c>
    </row>
    <row r="16299" spans="1:15" x14ac:dyDescent="0.35">
      <c r="A16299" t="s">
        <v>159965</v>
      </c>
      <c r="B16299">
        <v>31</v>
      </c>
      <c r="C16299" t="s">
        <v>35</v>
      </c>
      <c r="D16299" t="s">
        <v>36</v>
      </c>
      <c r="E16299" t="s">
        <v>43</v>
      </c>
      <c r="F16299" s="1">
        <v>45239</v>
      </c>
      <c r="G16299" t="s">
        <v>72727</v>
      </c>
      <c r="H16299" t="s">
        <v>74836</v>
      </c>
      <c r="I16299" t="s">
        <v>130252</v>
      </c>
      <c r="J16299" s="5">
        <v>46296.247260778648</v>
      </c>
      <c r="K16299">
        <v>315</v>
      </c>
      <c r="L16299" t="s">
        <v>46</v>
      </c>
      <c r="M16299" s="1">
        <v>45246</v>
      </c>
      <c r="N16299" t="s">
        <v>23</v>
      </c>
      <c r="O16299" t="s">
        <v>47</v>
      </c>
    </row>
    <row r="16300" spans="1:15" x14ac:dyDescent="0.35">
      <c r="A16300" t="s">
        <v>100284</v>
      </c>
      <c r="B16300">
        <v>73</v>
      </c>
      <c r="C16300" t="s">
        <v>16</v>
      </c>
      <c r="D16300" t="s">
        <v>49</v>
      </c>
      <c r="E16300" t="s">
        <v>43</v>
      </c>
      <c r="F16300" s="1">
        <v>45047</v>
      </c>
      <c r="G16300" t="s">
        <v>35750</v>
      </c>
      <c r="H16300" t="s">
        <v>94675</v>
      </c>
      <c r="I16300" t="s">
        <v>21</v>
      </c>
      <c r="J16300" s="5">
        <v>6684.2135352790519</v>
      </c>
      <c r="K16300">
        <v>320</v>
      </c>
      <c r="L16300" t="s">
        <v>31</v>
      </c>
      <c r="M16300" s="1">
        <v>45053</v>
      </c>
      <c r="N16300" t="s">
        <v>23</v>
      </c>
      <c r="O16300" t="s">
        <v>33</v>
      </c>
    </row>
    <row r="16301" spans="1:15" x14ac:dyDescent="0.35">
      <c r="A16301" t="s">
        <v>158604</v>
      </c>
      <c r="B16301">
        <v>33</v>
      </c>
      <c r="C16301" t="s">
        <v>35</v>
      </c>
      <c r="D16301" t="s">
        <v>26</v>
      </c>
      <c r="E16301" t="s">
        <v>54</v>
      </c>
      <c r="F16301" s="1">
        <v>44952</v>
      </c>
      <c r="G16301" t="s">
        <v>46891</v>
      </c>
      <c r="H16301" t="s">
        <v>31170</v>
      </c>
      <c r="I16301" t="s">
        <v>130252</v>
      </c>
      <c r="J16301" s="5">
        <v>25628.413134542425</v>
      </c>
      <c r="K16301">
        <v>304</v>
      </c>
      <c r="L16301" t="s">
        <v>31</v>
      </c>
      <c r="M16301" s="1">
        <v>44969</v>
      </c>
      <c r="N16301" t="s">
        <v>52</v>
      </c>
      <c r="O16301" t="s">
        <v>47</v>
      </c>
    </row>
    <row r="16302" spans="1:15" x14ac:dyDescent="0.35">
      <c r="A16302" t="s">
        <v>153185</v>
      </c>
      <c r="B16302">
        <v>47</v>
      </c>
      <c r="C16302" t="s">
        <v>16</v>
      </c>
      <c r="D16302" t="s">
        <v>42</v>
      </c>
      <c r="E16302" t="s">
        <v>43</v>
      </c>
      <c r="F16302" s="1">
        <v>44995</v>
      </c>
      <c r="G16302" t="s">
        <v>57168</v>
      </c>
      <c r="H16302" t="s">
        <v>57169</v>
      </c>
      <c r="I16302" t="s">
        <v>21</v>
      </c>
      <c r="J16302" s="5">
        <v>46983.560033191134</v>
      </c>
      <c r="K16302">
        <v>136</v>
      </c>
      <c r="L16302" t="s">
        <v>46</v>
      </c>
      <c r="M16302" s="1">
        <v>45005</v>
      </c>
      <c r="N16302" t="s">
        <v>52</v>
      </c>
      <c r="O16302" t="s">
        <v>33</v>
      </c>
    </row>
    <row r="16303" spans="1:15" x14ac:dyDescent="0.35">
      <c r="A16303" t="s">
        <v>142359</v>
      </c>
      <c r="B16303">
        <v>54</v>
      </c>
      <c r="C16303" t="s">
        <v>16</v>
      </c>
      <c r="D16303" t="s">
        <v>36</v>
      </c>
      <c r="E16303" t="s">
        <v>76</v>
      </c>
      <c r="F16303" s="1">
        <v>43977</v>
      </c>
      <c r="G16303" t="s">
        <v>28967</v>
      </c>
      <c r="H16303" t="s">
        <v>142360</v>
      </c>
      <c r="I16303" t="s">
        <v>65</v>
      </c>
      <c r="J16303" s="5">
        <v>7489.7908538589454</v>
      </c>
      <c r="K16303">
        <v>367</v>
      </c>
      <c r="L16303" t="s">
        <v>22</v>
      </c>
      <c r="M16303" s="1">
        <v>44003</v>
      </c>
      <c r="N16303" t="s">
        <v>23</v>
      </c>
      <c r="O16303" t="s">
        <v>47</v>
      </c>
    </row>
    <row r="16304" spans="1:15" x14ac:dyDescent="0.35">
      <c r="A16304" t="s">
        <v>142359</v>
      </c>
      <c r="B16304">
        <v>52</v>
      </c>
      <c r="C16304" t="s">
        <v>16</v>
      </c>
      <c r="D16304" t="s">
        <v>36</v>
      </c>
      <c r="E16304" t="s">
        <v>76</v>
      </c>
      <c r="F16304" s="1">
        <v>43977</v>
      </c>
      <c r="G16304" t="s">
        <v>28967</v>
      </c>
      <c r="H16304" t="s">
        <v>142360</v>
      </c>
      <c r="I16304" t="s">
        <v>65</v>
      </c>
      <c r="J16304" s="5">
        <v>7489.7908538589454</v>
      </c>
      <c r="K16304">
        <v>367</v>
      </c>
      <c r="L16304" t="s">
        <v>22</v>
      </c>
      <c r="M16304" s="1">
        <v>44003</v>
      </c>
      <c r="N16304" t="s">
        <v>23</v>
      </c>
      <c r="O16304" t="s">
        <v>47</v>
      </c>
    </row>
    <row r="16305" spans="1:15" x14ac:dyDescent="0.35">
      <c r="A16305" t="s">
        <v>160838</v>
      </c>
      <c r="B16305">
        <v>49</v>
      </c>
      <c r="C16305" t="s">
        <v>35</v>
      </c>
      <c r="D16305" t="s">
        <v>125</v>
      </c>
      <c r="E16305" t="s">
        <v>76</v>
      </c>
      <c r="F16305" s="1">
        <v>44935</v>
      </c>
      <c r="G16305" t="s">
        <v>77050</v>
      </c>
      <c r="H16305" t="s">
        <v>23054</v>
      </c>
      <c r="I16305" t="s">
        <v>39</v>
      </c>
      <c r="J16305" s="5">
        <v>22098.46763912297</v>
      </c>
      <c r="K16305">
        <v>401</v>
      </c>
      <c r="L16305" t="s">
        <v>31</v>
      </c>
      <c r="M16305" s="1">
        <v>44958</v>
      </c>
      <c r="N16305" t="s">
        <v>52</v>
      </c>
      <c r="O16305" t="s">
        <v>33</v>
      </c>
    </row>
    <row r="16306" spans="1:15" x14ac:dyDescent="0.35">
      <c r="A16306" t="s">
        <v>168367</v>
      </c>
      <c r="B16306">
        <v>51</v>
      </c>
      <c r="C16306" t="s">
        <v>35</v>
      </c>
      <c r="D16306" t="s">
        <v>26</v>
      </c>
      <c r="E16306" t="s">
        <v>54</v>
      </c>
      <c r="F16306" s="1">
        <v>44502</v>
      </c>
      <c r="G16306" t="s">
        <v>96372</v>
      </c>
      <c r="H16306" t="s">
        <v>96373</v>
      </c>
      <c r="I16306" t="s">
        <v>130252</v>
      </c>
      <c r="J16306" s="5">
        <v>42122.529808790794</v>
      </c>
      <c r="K16306">
        <v>180</v>
      </c>
      <c r="L16306" t="s">
        <v>22</v>
      </c>
      <c r="M16306" s="1">
        <v>44509</v>
      </c>
      <c r="N16306" t="s">
        <v>40</v>
      </c>
      <c r="O16306" t="s">
        <v>33</v>
      </c>
    </row>
    <row r="16307" spans="1:15" x14ac:dyDescent="0.35">
      <c r="A16307" t="s">
        <v>147634</v>
      </c>
      <c r="B16307">
        <v>80</v>
      </c>
      <c r="C16307" t="s">
        <v>16</v>
      </c>
      <c r="D16307" t="s">
        <v>26</v>
      </c>
      <c r="E16307" t="s">
        <v>93</v>
      </c>
      <c r="F16307" s="1">
        <v>44431</v>
      </c>
      <c r="G16307" t="s">
        <v>42677</v>
      </c>
      <c r="H16307" t="s">
        <v>42678</v>
      </c>
      <c r="I16307" t="s">
        <v>130252</v>
      </c>
      <c r="J16307" s="5">
        <v>32474.076119847854</v>
      </c>
      <c r="K16307">
        <v>367</v>
      </c>
      <c r="L16307" t="s">
        <v>31</v>
      </c>
      <c r="M16307" s="1">
        <v>44433</v>
      </c>
      <c r="N16307" t="s">
        <v>32</v>
      </c>
      <c r="O16307" t="s">
        <v>33</v>
      </c>
    </row>
    <row r="16308" spans="1:15" x14ac:dyDescent="0.35">
      <c r="A16308" t="s">
        <v>148524</v>
      </c>
      <c r="B16308">
        <v>53</v>
      </c>
      <c r="C16308" t="s">
        <v>35</v>
      </c>
      <c r="D16308" t="s">
        <v>125</v>
      </c>
      <c r="E16308" t="s">
        <v>27</v>
      </c>
      <c r="F16308" s="1">
        <v>44706</v>
      </c>
      <c r="G16308" t="s">
        <v>12159</v>
      </c>
      <c r="H16308" t="s">
        <v>148525</v>
      </c>
      <c r="I16308" t="s">
        <v>65</v>
      </c>
      <c r="J16308" s="5">
        <v>44845.820530502911</v>
      </c>
      <c r="K16308">
        <v>114</v>
      </c>
      <c r="L16308" t="s">
        <v>31</v>
      </c>
      <c r="M16308" s="1">
        <v>44715</v>
      </c>
      <c r="N16308" t="s">
        <v>52</v>
      </c>
      <c r="O16308" t="s">
        <v>47</v>
      </c>
    </row>
    <row r="16309" spans="1:15" x14ac:dyDescent="0.35">
      <c r="A16309" t="s">
        <v>148524</v>
      </c>
      <c r="B16309">
        <v>58</v>
      </c>
      <c r="C16309" t="s">
        <v>35</v>
      </c>
      <c r="D16309" t="s">
        <v>59</v>
      </c>
      <c r="E16309" t="s">
        <v>93</v>
      </c>
      <c r="F16309" s="1">
        <v>44390</v>
      </c>
      <c r="G16309" t="s">
        <v>40607</v>
      </c>
      <c r="H16309" t="s">
        <v>149689</v>
      </c>
      <c r="I16309" t="s">
        <v>39</v>
      </c>
      <c r="J16309" s="5">
        <v>2091.4108508939125</v>
      </c>
      <c r="K16309">
        <v>344</v>
      </c>
      <c r="L16309" t="s">
        <v>31</v>
      </c>
      <c r="M16309" s="1">
        <v>44400</v>
      </c>
      <c r="N16309" t="s">
        <v>79</v>
      </c>
      <c r="O16309" t="s">
        <v>33</v>
      </c>
    </row>
    <row r="16310" spans="1:15" x14ac:dyDescent="0.35">
      <c r="A16310" t="s">
        <v>180598</v>
      </c>
      <c r="B16310">
        <v>23</v>
      </c>
      <c r="C16310" t="s">
        <v>16</v>
      </c>
      <c r="D16310" t="s">
        <v>36</v>
      </c>
      <c r="E16310" t="s">
        <v>43</v>
      </c>
      <c r="F16310" s="1">
        <v>45220</v>
      </c>
      <c r="G16310" t="s">
        <v>12649</v>
      </c>
      <c r="H16310" t="s">
        <v>128128</v>
      </c>
      <c r="I16310" t="s">
        <v>65</v>
      </c>
      <c r="J16310" s="5">
        <v>44708.72408945801</v>
      </c>
      <c r="K16310">
        <v>379</v>
      </c>
      <c r="L16310" t="s">
        <v>22</v>
      </c>
      <c r="M16310" s="1">
        <v>45238</v>
      </c>
      <c r="N16310" t="s">
        <v>52</v>
      </c>
      <c r="O16310" t="s">
        <v>24</v>
      </c>
    </row>
    <row r="16311" spans="1:15" x14ac:dyDescent="0.35">
      <c r="A16311" t="s">
        <v>124495</v>
      </c>
      <c r="B16311">
        <v>77</v>
      </c>
      <c r="C16311" t="s">
        <v>35</v>
      </c>
      <c r="D16311" t="s">
        <v>36</v>
      </c>
      <c r="E16311" t="s">
        <v>43</v>
      </c>
      <c r="F16311" s="1">
        <v>45181</v>
      </c>
      <c r="G16311" t="s">
        <v>25696</v>
      </c>
      <c r="H16311" t="s">
        <v>122807</v>
      </c>
      <c r="I16311" t="s">
        <v>130252</v>
      </c>
      <c r="J16311" s="5">
        <v>33635.629082390464</v>
      </c>
      <c r="K16311">
        <v>210</v>
      </c>
      <c r="L16311" t="s">
        <v>46</v>
      </c>
      <c r="M16311" s="1">
        <v>45193</v>
      </c>
      <c r="N16311" t="s">
        <v>79</v>
      </c>
      <c r="O16311" t="s">
        <v>33</v>
      </c>
    </row>
    <row r="16312" spans="1:15" x14ac:dyDescent="0.35">
      <c r="A16312" t="s">
        <v>167002</v>
      </c>
      <c r="B16312">
        <v>23</v>
      </c>
      <c r="C16312" t="s">
        <v>35</v>
      </c>
      <c r="D16312" t="s">
        <v>59</v>
      </c>
      <c r="E16312" t="s">
        <v>93</v>
      </c>
      <c r="F16312" s="1">
        <v>43939</v>
      </c>
      <c r="G16312" t="s">
        <v>92858</v>
      </c>
      <c r="H16312" t="s">
        <v>167003</v>
      </c>
      <c r="I16312" t="s">
        <v>65</v>
      </c>
      <c r="J16312" s="5">
        <v>34069.005769507785</v>
      </c>
      <c r="K16312">
        <v>403</v>
      </c>
      <c r="L16312" t="s">
        <v>31</v>
      </c>
      <c r="M16312" s="1">
        <v>43946</v>
      </c>
      <c r="N16312" t="s">
        <v>40</v>
      </c>
      <c r="O16312" t="s">
        <v>24</v>
      </c>
    </row>
    <row r="16313" spans="1:15" x14ac:dyDescent="0.35">
      <c r="A16313" t="s">
        <v>33879</v>
      </c>
      <c r="B16313">
        <v>18</v>
      </c>
      <c r="C16313" t="s">
        <v>16</v>
      </c>
      <c r="D16313" t="s">
        <v>103</v>
      </c>
      <c r="E16313" t="s">
        <v>43</v>
      </c>
      <c r="F16313" s="1">
        <v>45173</v>
      </c>
      <c r="G16313" t="s">
        <v>50701</v>
      </c>
      <c r="H16313" t="s">
        <v>50702</v>
      </c>
      <c r="I16313" t="s">
        <v>65</v>
      </c>
      <c r="J16313" s="5">
        <v>38036.140555511025</v>
      </c>
      <c r="K16313">
        <v>152</v>
      </c>
      <c r="L16313" t="s">
        <v>22</v>
      </c>
      <c r="M16313" s="1">
        <v>45181</v>
      </c>
      <c r="N16313" t="s">
        <v>79</v>
      </c>
      <c r="O16313" t="s">
        <v>33</v>
      </c>
    </row>
    <row r="16314" spans="1:15" x14ac:dyDescent="0.35">
      <c r="A16314" t="s">
        <v>33879</v>
      </c>
      <c r="B16314">
        <v>41</v>
      </c>
      <c r="C16314" t="s">
        <v>16</v>
      </c>
      <c r="D16314" t="s">
        <v>42</v>
      </c>
      <c r="E16314" t="s">
        <v>27</v>
      </c>
      <c r="F16314" s="1">
        <v>44400</v>
      </c>
      <c r="G16314" t="s">
        <v>73976</v>
      </c>
      <c r="H16314" t="s">
        <v>159622</v>
      </c>
      <c r="I16314" t="s">
        <v>21</v>
      </c>
      <c r="J16314" s="5">
        <v>27010.365967686092</v>
      </c>
      <c r="K16314">
        <v>131</v>
      </c>
      <c r="L16314" t="s">
        <v>46</v>
      </c>
      <c r="M16314" s="1">
        <v>44430</v>
      </c>
      <c r="N16314" t="s">
        <v>23</v>
      </c>
      <c r="O16314" t="s">
        <v>47</v>
      </c>
    </row>
    <row r="16315" spans="1:15" x14ac:dyDescent="0.35">
      <c r="A16315" t="s">
        <v>33879</v>
      </c>
      <c r="B16315">
        <v>62</v>
      </c>
      <c r="C16315" t="s">
        <v>16</v>
      </c>
      <c r="D16315" t="s">
        <v>36</v>
      </c>
      <c r="E16315" t="s">
        <v>18</v>
      </c>
      <c r="F16315" s="1">
        <v>45224</v>
      </c>
      <c r="G16315" t="s">
        <v>68207</v>
      </c>
      <c r="H16315" t="s">
        <v>67588</v>
      </c>
      <c r="I16315" t="s">
        <v>30</v>
      </c>
      <c r="J16315" s="5">
        <v>28615.302159414234</v>
      </c>
      <c r="K16315">
        <v>153</v>
      </c>
      <c r="L16315" t="s">
        <v>22</v>
      </c>
      <c r="M16315" s="1">
        <v>45239</v>
      </c>
      <c r="N16315" t="s">
        <v>79</v>
      </c>
      <c r="O16315" t="s">
        <v>47</v>
      </c>
    </row>
    <row r="16316" spans="1:15" x14ac:dyDescent="0.35">
      <c r="A16316" t="s">
        <v>33879</v>
      </c>
      <c r="B16316">
        <v>54</v>
      </c>
      <c r="C16316" t="s">
        <v>35</v>
      </c>
      <c r="D16316" t="s">
        <v>103</v>
      </c>
      <c r="E16316" t="s">
        <v>76</v>
      </c>
      <c r="F16316" s="1">
        <v>44061</v>
      </c>
      <c r="G16316" t="s">
        <v>103969</v>
      </c>
      <c r="H16316" t="s">
        <v>103970</v>
      </c>
      <c r="I16316" t="s">
        <v>130252</v>
      </c>
      <c r="J16316" s="5">
        <v>3263.1226347033817</v>
      </c>
      <c r="K16316">
        <v>228</v>
      </c>
      <c r="L16316" t="s">
        <v>31</v>
      </c>
      <c r="M16316" s="1">
        <v>44083</v>
      </c>
      <c r="N16316" t="s">
        <v>40</v>
      </c>
      <c r="O16316" t="s">
        <v>33</v>
      </c>
    </row>
    <row r="16317" spans="1:15" x14ac:dyDescent="0.35">
      <c r="A16317" t="s">
        <v>33879</v>
      </c>
      <c r="B16317">
        <v>20</v>
      </c>
      <c r="C16317" t="s">
        <v>35</v>
      </c>
      <c r="D16317" t="s">
        <v>42</v>
      </c>
      <c r="E16317" t="s">
        <v>54</v>
      </c>
      <c r="F16317" s="1">
        <v>45024</v>
      </c>
      <c r="G16317" t="s">
        <v>104207</v>
      </c>
      <c r="H16317" t="s">
        <v>104208</v>
      </c>
      <c r="I16317" t="s">
        <v>39</v>
      </c>
      <c r="J16317" s="5">
        <v>16015.99056773084</v>
      </c>
      <c r="K16317">
        <v>140</v>
      </c>
      <c r="L16317" t="s">
        <v>46</v>
      </c>
      <c r="M16317" s="1">
        <v>45049</v>
      </c>
      <c r="N16317" t="s">
        <v>32</v>
      </c>
      <c r="O16317" t="s">
        <v>47</v>
      </c>
    </row>
    <row r="16318" spans="1:15" x14ac:dyDescent="0.35">
      <c r="A16318" t="s">
        <v>33879</v>
      </c>
      <c r="B16318">
        <v>52</v>
      </c>
      <c r="C16318" t="s">
        <v>16</v>
      </c>
      <c r="D16318" t="s">
        <v>26</v>
      </c>
      <c r="E16318" t="s">
        <v>27</v>
      </c>
      <c r="F16318" s="1">
        <v>44189</v>
      </c>
      <c r="G16318" t="s">
        <v>113674</v>
      </c>
      <c r="H16318" t="s">
        <v>113675</v>
      </c>
      <c r="I16318" t="s">
        <v>130252</v>
      </c>
      <c r="J16318" s="5">
        <v>39563.572295642567</v>
      </c>
      <c r="K16318">
        <v>124</v>
      </c>
      <c r="L16318" t="s">
        <v>22</v>
      </c>
      <c r="M16318" s="1">
        <v>44213</v>
      </c>
      <c r="N16318" t="s">
        <v>79</v>
      </c>
      <c r="O16318" t="s">
        <v>47</v>
      </c>
    </row>
    <row r="16319" spans="1:15" x14ac:dyDescent="0.35">
      <c r="A16319" t="s">
        <v>33879</v>
      </c>
      <c r="B16319">
        <v>43</v>
      </c>
      <c r="C16319" t="s">
        <v>16</v>
      </c>
      <c r="D16319" t="s">
        <v>42</v>
      </c>
      <c r="E16319" t="s">
        <v>27</v>
      </c>
      <c r="F16319" s="1">
        <v>44400</v>
      </c>
      <c r="G16319" t="s">
        <v>73976</v>
      </c>
      <c r="H16319" t="s">
        <v>159622</v>
      </c>
      <c r="I16319" t="s">
        <v>21</v>
      </c>
      <c r="J16319" s="5">
        <v>27010.365967686092</v>
      </c>
      <c r="K16319">
        <v>131</v>
      </c>
      <c r="L16319" t="s">
        <v>46</v>
      </c>
      <c r="M16319" s="1">
        <v>44430</v>
      </c>
      <c r="N16319" t="s">
        <v>23</v>
      </c>
      <c r="O16319" t="s">
        <v>47</v>
      </c>
    </row>
    <row r="16320" spans="1:15" x14ac:dyDescent="0.35">
      <c r="A16320" t="s">
        <v>33879</v>
      </c>
      <c r="B16320">
        <v>65</v>
      </c>
      <c r="C16320" t="s">
        <v>16</v>
      </c>
      <c r="D16320" t="s">
        <v>36</v>
      </c>
      <c r="E16320" t="s">
        <v>18</v>
      </c>
      <c r="F16320" s="1">
        <v>45224</v>
      </c>
      <c r="G16320" t="s">
        <v>68207</v>
      </c>
      <c r="H16320" t="s">
        <v>67588</v>
      </c>
      <c r="I16320" t="s">
        <v>30</v>
      </c>
      <c r="J16320" s="5">
        <v>28615.302159414234</v>
      </c>
      <c r="K16320">
        <v>153</v>
      </c>
      <c r="L16320" t="s">
        <v>22</v>
      </c>
      <c r="M16320" s="1">
        <v>45239</v>
      </c>
      <c r="N16320" t="s">
        <v>79</v>
      </c>
      <c r="O16320" t="s">
        <v>47</v>
      </c>
    </row>
    <row r="16321" spans="1:15" x14ac:dyDescent="0.35">
      <c r="A16321" t="s">
        <v>146318</v>
      </c>
      <c r="B16321">
        <v>81</v>
      </c>
      <c r="C16321" t="s">
        <v>16</v>
      </c>
      <c r="D16321" t="s">
        <v>17</v>
      </c>
      <c r="E16321" t="s">
        <v>93</v>
      </c>
      <c r="F16321" s="1">
        <v>44307</v>
      </c>
      <c r="G16321" t="s">
        <v>39317</v>
      </c>
      <c r="H16321" t="s">
        <v>3861</v>
      </c>
      <c r="I16321" t="s">
        <v>39</v>
      </c>
      <c r="J16321" s="5">
        <v>22081.808158169308</v>
      </c>
      <c r="K16321">
        <v>340</v>
      </c>
      <c r="L16321" t="s">
        <v>22</v>
      </c>
      <c r="M16321" s="1">
        <v>44334</v>
      </c>
      <c r="N16321" t="s">
        <v>23</v>
      </c>
      <c r="O16321" t="s">
        <v>47</v>
      </c>
    </row>
    <row r="16322" spans="1:15" x14ac:dyDescent="0.35">
      <c r="A16322" t="s">
        <v>166823</v>
      </c>
      <c r="B16322">
        <v>55</v>
      </c>
      <c r="C16322" t="s">
        <v>35</v>
      </c>
      <c r="D16322" t="s">
        <v>26</v>
      </c>
      <c r="E16322" t="s">
        <v>18</v>
      </c>
      <c r="F16322" s="1">
        <v>43858</v>
      </c>
      <c r="G16322" t="s">
        <v>92408</v>
      </c>
      <c r="H16322" t="s">
        <v>41243</v>
      </c>
      <c r="I16322" t="s">
        <v>65</v>
      </c>
      <c r="J16322" s="5">
        <v>15327.287158742556</v>
      </c>
      <c r="K16322">
        <v>133</v>
      </c>
      <c r="L16322" t="s">
        <v>31</v>
      </c>
      <c r="M16322" s="1">
        <v>43862</v>
      </c>
      <c r="N16322" t="s">
        <v>52</v>
      </c>
      <c r="O16322" t="s">
        <v>24</v>
      </c>
    </row>
    <row r="16323" spans="1:15" x14ac:dyDescent="0.35">
      <c r="A16323" t="s">
        <v>144979</v>
      </c>
      <c r="B16323">
        <v>69</v>
      </c>
      <c r="C16323" t="s">
        <v>35</v>
      </c>
      <c r="D16323" t="s">
        <v>26</v>
      </c>
      <c r="E16323" t="s">
        <v>43</v>
      </c>
      <c r="F16323" s="1">
        <v>44983</v>
      </c>
      <c r="G16323" t="s">
        <v>35860</v>
      </c>
      <c r="H16323" t="s">
        <v>35861</v>
      </c>
      <c r="I16323" t="s">
        <v>130252</v>
      </c>
      <c r="J16323" s="5">
        <v>44319.349670113399</v>
      </c>
      <c r="K16323">
        <v>164</v>
      </c>
      <c r="L16323" t="s">
        <v>46</v>
      </c>
      <c r="M16323" s="1">
        <v>44996</v>
      </c>
      <c r="N16323" t="s">
        <v>23</v>
      </c>
      <c r="O16323" t="s">
        <v>24</v>
      </c>
    </row>
    <row r="16324" spans="1:15" x14ac:dyDescent="0.35">
      <c r="A16324" t="s">
        <v>136444</v>
      </c>
      <c r="B16324">
        <v>54</v>
      </c>
      <c r="C16324" t="s">
        <v>35</v>
      </c>
      <c r="D16324" t="s">
        <v>125</v>
      </c>
      <c r="E16324" t="s">
        <v>93</v>
      </c>
      <c r="F16324" s="1">
        <v>43670</v>
      </c>
      <c r="G16324" t="s">
        <v>13829</v>
      </c>
      <c r="H16324" t="s">
        <v>136445</v>
      </c>
      <c r="I16324" t="s">
        <v>21</v>
      </c>
      <c r="J16324" s="5">
        <v>19256.064587206267</v>
      </c>
      <c r="K16324">
        <v>249</v>
      </c>
      <c r="L16324" t="s">
        <v>22</v>
      </c>
      <c r="M16324" s="1">
        <v>43682</v>
      </c>
      <c r="N16324" t="s">
        <v>23</v>
      </c>
      <c r="O16324" t="s">
        <v>47</v>
      </c>
    </row>
    <row r="16325" spans="1:15" x14ac:dyDescent="0.35">
      <c r="A16325" t="s">
        <v>136444</v>
      </c>
      <c r="B16325">
        <v>82</v>
      </c>
      <c r="C16325" t="s">
        <v>35</v>
      </c>
      <c r="D16325" t="s">
        <v>49</v>
      </c>
      <c r="E16325" t="s">
        <v>18</v>
      </c>
      <c r="F16325" s="1">
        <v>44563</v>
      </c>
      <c r="G16325" t="s">
        <v>111055</v>
      </c>
      <c r="H16325" t="s">
        <v>111056</v>
      </c>
      <c r="I16325" t="s">
        <v>30</v>
      </c>
      <c r="J16325" s="5">
        <v>3487.4855670886241</v>
      </c>
      <c r="K16325">
        <v>126</v>
      </c>
      <c r="L16325" t="s">
        <v>22</v>
      </c>
      <c r="M16325" s="1">
        <v>44587</v>
      </c>
      <c r="N16325" t="s">
        <v>40</v>
      </c>
      <c r="O16325" t="s">
        <v>33</v>
      </c>
    </row>
    <row r="16326" spans="1:15" x14ac:dyDescent="0.35">
      <c r="A16326" t="s">
        <v>136444</v>
      </c>
      <c r="B16326">
        <v>51</v>
      </c>
      <c r="C16326" t="s">
        <v>35</v>
      </c>
      <c r="D16326" t="s">
        <v>125</v>
      </c>
      <c r="E16326" t="s">
        <v>93</v>
      </c>
      <c r="F16326" s="1">
        <v>43670</v>
      </c>
      <c r="G16326" t="s">
        <v>13829</v>
      </c>
      <c r="H16326" t="s">
        <v>136445</v>
      </c>
      <c r="I16326" t="s">
        <v>21</v>
      </c>
      <c r="J16326" s="5">
        <v>19256.064587206267</v>
      </c>
      <c r="K16326">
        <v>249</v>
      </c>
      <c r="L16326" t="s">
        <v>22</v>
      </c>
      <c r="M16326" s="1">
        <v>43682</v>
      </c>
      <c r="N16326" t="s">
        <v>23</v>
      </c>
      <c r="O16326" t="s">
        <v>47</v>
      </c>
    </row>
    <row r="16327" spans="1:15" x14ac:dyDescent="0.35">
      <c r="A16327" t="s">
        <v>159888</v>
      </c>
      <c r="B16327">
        <v>59</v>
      </c>
      <c r="C16327" t="s">
        <v>35</v>
      </c>
      <c r="D16327" t="s">
        <v>26</v>
      </c>
      <c r="E16327" t="s">
        <v>93</v>
      </c>
      <c r="F16327" s="1">
        <v>44397</v>
      </c>
      <c r="G16327" t="s">
        <v>74650</v>
      </c>
      <c r="H16327" t="s">
        <v>159889</v>
      </c>
      <c r="I16327" t="s">
        <v>30</v>
      </c>
      <c r="J16327" s="5">
        <v>35198.698717619067</v>
      </c>
      <c r="K16327">
        <v>315</v>
      </c>
      <c r="L16327" t="s">
        <v>31</v>
      </c>
      <c r="M16327" s="1">
        <v>44405</v>
      </c>
      <c r="N16327" t="s">
        <v>52</v>
      </c>
      <c r="O16327" t="s">
        <v>33</v>
      </c>
    </row>
    <row r="16328" spans="1:15" x14ac:dyDescent="0.35">
      <c r="A16328" t="s">
        <v>157863</v>
      </c>
      <c r="B16328">
        <v>60</v>
      </c>
      <c r="C16328" t="s">
        <v>35</v>
      </c>
      <c r="D16328" t="s">
        <v>26</v>
      </c>
      <c r="E16328" t="s">
        <v>54</v>
      </c>
      <c r="F16328" s="1">
        <v>45016</v>
      </c>
      <c r="G16328" t="s">
        <v>69397</v>
      </c>
      <c r="H16328" t="s">
        <v>157864</v>
      </c>
      <c r="I16328" t="s">
        <v>65</v>
      </c>
      <c r="J16328" s="5">
        <v>34597.392254965547</v>
      </c>
      <c r="K16328">
        <v>403</v>
      </c>
      <c r="L16328" t="s">
        <v>22</v>
      </c>
      <c r="M16328" s="1">
        <v>45036</v>
      </c>
      <c r="N16328" t="s">
        <v>79</v>
      </c>
      <c r="O16328" t="s">
        <v>24</v>
      </c>
    </row>
    <row r="16329" spans="1:15" x14ac:dyDescent="0.35">
      <c r="A16329" t="s">
        <v>157863</v>
      </c>
      <c r="B16329">
        <v>55</v>
      </c>
      <c r="C16329" t="s">
        <v>35</v>
      </c>
      <c r="D16329" t="s">
        <v>26</v>
      </c>
      <c r="E16329" t="s">
        <v>54</v>
      </c>
      <c r="F16329" s="1">
        <v>45016</v>
      </c>
      <c r="G16329" t="s">
        <v>69397</v>
      </c>
      <c r="H16329" t="s">
        <v>157864</v>
      </c>
      <c r="I16329" t="s">
        <v>65</v>
      </c>
      <c r="J16329" s="5">
        <v>34597.392254965547</v>
      </c>
      <c r="K16329">
        <v>403</v>
      </c>
      <c r="L16329" t="s">
        <v>22</v>
      </c>
      <c r="M16329" s="1">
        <v>45036</v>
      </c>
      <c r="N16329" t="s">
        <v>79</v>
      </c>
      <c r="O16329" t="s">
        <v>24</v>
      </c>
    </row>
    <row r="16330" spans="1:15" x14ac:dyDescent="0.35">
      <c r="A16330" t="s">
        <v>155361</v>
      </c>
      <c r="B16330">
        <v>74</v>
      </c>
      <c r="C16330" t="s">
        <v>16</v>
      </c>
      <c r="D16330" t="s">
        <v>59</v>
      </c>
      <c r="E16330" t="s">
        <v>93</v>
      </c>
      <c r="F16330" s="1">
        <v>43909</v>
      </c>
      <c r="G16330" t="s">
        <v>3096</v>
      </c>
      <c r="H16330" t="s">
        <v>24584</v>
      </c>
      <c r="I16330" t="s">
        <v>39</v>
      </c>
      <c r="J16330" s="5">
        <v>34875.173989421273</v>
      </c>
      <c r="K16330">
        <v>449</v>
      </c>
      <c r="L16330" t="s">
        <v>31</v>
      </c>
      <c r="M16330" s="1">
        <v>43932</v>
      </c>
      <c r="N16330" t="s">
        <v>79</v>
      </c>
      <c r="O16330" t="s">
        <v>47</v>
      </c>
    </row>
    <row r="16331" spans="1:15" x14ac:dyDescent="0.35">
      <c r="A16331" t="s">
        <v>180994</v>
      </c>
      <c r="B16331">
        <v>49</v>
      </c>
      <c r="C16331" t="s">
        <v>35</v>
      </c>
      <c r="D16331" t="s">
        <v>103</v>
      </c>
      <c r="E16331" t="s">
        <v>43</v>
      </c>
      <c r="F16331" s="1">
        <v>44877</v>
      </c>
      <c r="G16331" t="s">
        <v>17235</v>
      </c>
      <c r="H16331" t="s">
        <v>25691</v>
      </c>
      <c r="I16331" t="s">
        <v>39</v>
      </c>
      <c r="J16331" s="5">
        <v>13991.335695077323</v>
      </c>
      <c r="K16331">
        <v>444</v>
      </c>
      <c r="L16331" t="s">
        <v>46</v>
      </c>
      <c r="M16331" s="1">
        <v>44892</v>
      </c>
      <c r="N16331" t="s">
        <v>23</v>
      </c>
      <c r="O16331" t="s">
        <v>47</v>
      </c>
    </row>
    <row r="16332" spans="1:15" x14ac:dyDescent="0.35">
      <c r="A16332" t="s">
        <v>152971</v>
      </c>
      <c r="B16332">
        <v>29</v>
      </c>
      <c r="C16332" t="s">
        <v>35</v>
      </c>
      <c r="D16332" t="s">
        <v>125</v>
      </c>
      <c r="E16332" t="s">
        <v>93</v>
      </c>
      <c r="F16332" s="1">
        <v>44528</v>
      </c>
      <c r="G16332" t="s">
        <v>15067</v>
      </c>
      <c r="H16332" t="s">
        <v>152972</v>
      </c>
      <c r="I16332" t="s">
        <v>65</v>
      </c>
      <c r="J16332" s="5">
        <v>31223.25334001589</v>
      </c>
      <c r="K16332">
        <v>281</v>
      </c>
      <c r="L16332" t="s">
        <v>46</v>
      </c>
      <c r="M16332" s="1">
        <v>44543</v>
      </c>
      <c r="N16332" t="s">
        <v>32</v>
      </c>
      <c r="O16332" t="s">
        <v>24</v>
      </c>
    </row>
    <row r="16333" spans="1:15" x14ac:dyDescent="0.35">
      <c r="A16333" t="s">
        <v>152971</v>
      </c>
      <c r="B16333">
        <v>26</v>
      </c>
      <c r="C16333" t="s">
        <v>35</v>
      </c>
      <c r="D16333" t="s">
        <v>125</v>
      </c>
      <c r="E16333" t="s">
        <v>93</v>
      </c>
      <c r="F16333" s="1">
        <v>44528</v>
      </c>
      <c r="G16333" t="s">
        <v>15067</v>
      </c>
      <c r="H16333" t="s">
        <v>152972</v>
      </c>
      <c r="I16333" t="s">
        <v>65</v>
      </c>
      <c r="J16333" s="5">
        <v>31223.25334001589</v>
      </c>
      <c r="K16333">
        <v>281</v>
      </c>
      <c r="L16333" t="s">
        <v>46</v>
      </c>
      <c r="M16333" s="1">
        <v>44543</v>
      </c>
      <c r="N16333" t="s">
        <v>32</v>
      </c>
      <c r="O16333" t="s">
        <v>24</v>
      </c>
    </row>
    <row r="16334" spans="1:15" x14ac:dyDescent="0.35">
      <c r="A16334" t="s">
        <v>133057</v>
      </c>
      <c r="B16334">
        <v>65</v>
      </c>
      <c r="C16334" t="s">
        <v>35</v>
      </c>
      <c r="D16334" t="s">
        <v>125</v>
      </c>
      <c r="E16334" t="s">
        <v>76</v>
      </c>
      <c r="F16334" s="1">
        <v>44640</v>
      </c>
      <c r="G16334" t="s">
        <v>4829</v>
      </c>
      <c r="H16334" t="s">
        <v>4830</v>
      </c>
      <c r="I16334" t="s">
        <v>39</v>
      </c>
      <c r="J16334" s="5">
        <v>1591.7576401667907</v>
      </c>
      <c r="K16334">
        <v>352</v>
      </c>
      <c r="L16334" t="s">
        <v>31</v>
      </c>
      <c r="M16334" s="1">
        <v>44657</v>
      </c>
      <c r="N16334" t="s">
        <v>23</v>
      </c>
      <c r="O16334" t="s">
        <v>24</v>
      </c>
    </row>
    <row r="16335" spans="1:15" x14ac:dyDescent="0.35">
      <c r="A16335" t="s">
        <v>169858</v>
      </c>
      <c r="B16335">
        <v>53</v>
      </c>
      <c r="C16335" t="s">
        <v>35</v>
      </c>
      <c r="D16335" t="s">
        <v>26</v>
      </c>
      <c r="E16335" t="s">
        <v>54</v>
      </c>
      <c r="F16335" s="1">
        <v>44398</v>
      </c>
      <c r="G16335" t="s">
        <v>100250</v>
      </c>
      <c r="H16335" t="s">
        <v>2163</v>
      </c>
      <c r="I16335" t="s">
        <v>39</v>
      </c>
      <c r="J16335" s="5">
        <v>46092.551674176764</v>
      </c>
      <c r="K16335">
        <v>305</v>
      </c>
      <c r="L16335" t="s">
        <v>31</v>
      </c>
      <c r="M16335" s="1">
        <v>44406</v>
      </c>
      <c r="N16335" t="s">
        <v>32</v>
      </c>
      <c r="O16335" t="s">
        <v>47</v>
      </c>
    </row>
    <row r="16336" spans="1:15" x14ac:dyDescent="0.35">
      <c r="A16336" t="s">
        <v>140528</v>
      </c>
      <c r="B16336">
        <v>47</v>
      </c>
      <c r="C16336" t="s">
        <v>16</v>
      </c>
      <c r="D16336" t="s">
        <v>17</v>
      </c>
      <c r="E16336" t="s">
        <v>54</v>
      </c>
      <c r="F16336" s="1">
        <v>44436</v>
      </c>
      <c r="G16336" t="s">
        <v>24412</v>
      </c>
      <c r="H16336" t="s">
        <v>16940</v>
      </c>
      <c r="I16336" t="s">
        <v>130252</v>
      </c>
      <c r="J16336" s="5">
        <v>30482.664507971102</v>
      </c>
      <c r="K16336">
        <v>312</v>
      </c>
      <c r="L16336" t="s">
        <v>22</v>
      </c>
      <c r="M16336" s="1">
        <v>44466</v>
      </c>
      <c r="N16336" t="s">
        <v>79</v>
      </c>
      <c r="O16336" t="s">
        <v>24</v>
      </c>
    </row>
    <row r="16337" spans="1:15" x14ac:dyDescent="0.35">
      <c r="A16337" t="s">
        <v>138913</v>
      </c>
      <c r="B16337">
        <v>70</v>
      </c>
      <c r="C16337" t="s">
        <v>16</v>
      </c>
      <c r="D16337" t="s">
        <v>26</v>
      </c>
      <c r="E16337" t="s">
        <v>27</v>
      </c>
      <c r="F16337" s="1">
        <v>44918</v>
      </c>
      <c r="G16337" t="s">
        <v>20250</v>
      </c>
      <c r="H16337" t="s">
        <v>138914</v>
      </c>
      <c r="I16337" t="s">
        <v>30</v>
      </c>
      <c r="J16337" s="5">
        <v>22521.403383582943</v>
      </c>
      <c r="K16337">
        <v>127</v>
      </c>
      <c r="L16337" t="s">
        <v>46</v>
      </c>
      <c r="M16337" s="1">
        <v>44948</v>
      </c>
      <c r="N16337" t="s">
        <v>79</v>
      </c>
      <c r="O16337" t="s">
        <v>33</v>
      </c>
    </row>
    <row r="16338" spans="1:15" x14ac:dyDescent="0.35">
      <c r="A16338" t="s">
        <v>156429</v>
      </c>
      <c r="B16338">
        <v>45</v>
      </c>
      <c r="C16338" t="s">
        <v>35</v>
      </c>
      <c r="D16338" t="s">
        <v>17</v>
      </c>
      <c r="E16338" t="s">
        <v>93</v>
      </c>
      <c r="F16338" s="1">
        <v>44972</v>
      </c>
      <c r="G16338" t="s">
        <v>65679</v>
      </c>
      <c r="H16338" t="s">
        <v>65680</v>
      </c>
      <c r="I16338" t="s">
        <v>65</v>
      </c>
      <c r="J16338" s="5">
        <v>27047.188532216831</v>
      </c>
      <c r="K16338">
        <v>105</v>
      </c>
      <c r="L16338" t="s">
        <v>22</v>
      </c>
      <c r="M16338" s="1">
        <v>45002</v>
      </c>
      <c r="N16338" t="s">
        <v>32</v>
      </c>
      <c r="O16338" t="s">
        <v>47</v>
      </c>
    </row>
    <row r="16339" spans="1:15" x14ac:dyDescent="0.35">
      <c r="A16339" t="s">
        <v>178362</v>
      </c>
      <c r="B16339">
        <v>84</v>
      </c>
      <c r="C16339" t="s">
        <v>16</v>
      </c>
      <c r="D16339" t="s">
        <v>17</v>
      </c>
      <c r="E16339" t="s">
        <v>54</v>
      </c>
      <c r="F16339" s="1">
        <v>44216</v>
      </c>
      <c r="G16339" t="s">
        <v>94380</v>
      </c>
      <c r="H16339" t="s">
        <v>21604</v>
      </c>
      <c r="I16339" t="s">
        <v>39</v>
      </c>
      <c r="J16339" s="5">
        <v>15655.586332930214</v>
      </c>
      <c r="K16339">
        <v>176</v>
      </c>
      <c r="L16339" t="s">
        <v>22</v>
      </c>
      <c r="M16339" s="1">
        <v>44230</v>
      </c>
      <c r="N16339" t="s">
        <v>32</v>
      </c>
      <c r="O16339" t="s">
        <v>47</v>
      </c>
    </row>
    <row r="16340" spans="1:15" x14ac:dyDescent="0.35">
      <c r="A16340" t="s">
        <v>163622</v>
      </c>
      <c r="B16340">
        <v>76</v>
      </c>
      <c r="C16340" t="s">
        <v>35</v>
      </c>
      <c r="D16340" t="s">
        <v>59</v>
      </c>
      <c r="E16340" t="s">
        <v>93</v>
      </c>
      <c r="F16340" s="1">
        <v>45336</v>
      </c>
      <c r="G16340" t="s">
        <v>84145</v>
      </c>
      <c r="H16340" t="s">
        <v>137973</v>
      </c>
      <c r="I16340" t="s">
        <v>30</v>
      </c>
      <c r="J16340" s="5">
        <v>28069.570276708895</v>
      </c>
      <c r="K16340">
        <v>482</v>
      </c>
      <c r="L16340" t="s">
        <v>31</v>
      </c>
      <c r="M16340" s="1">
        <v>45351</v>
      </c>
      <c r="N16340" t="s">
        <v>79</v>
      </c>
      <c r="O16340" t="s">
        <v>24</v>
      </c>
    </row>
    <row r="16341" spans="1:15" x14ac:dyDescent="0.35">
      <c r="A16341" t="s">
        <v>161908</v>
      </c>
      <c r="B16341">
        <v>21</v>
      </c>
      <c r="C16341" t="s">
        <v>35</v>
      </c>
      <c r="D16341" t="s">
        <v>42</v>
      </c>
      <c r="E16341" t="s">
        <v>27</v>
      </c>
      <c r="F16341" s="1">
        <v>45272</v>
      </c>
      <c r="G16341" t="s">
        <v>79684</v>
      </c>
      <c r="H16341" t="s">
        <v>79685</v>
      </c>
      <c r="I16341" t="s">
        <v>30</v>
      </c>
      <c r="J16341" s="5">
        <v>26366.327296829855</v>
      </c>
      <c r="K16341">
        <v>448</v>
      </c>
      <c r="L16341" t="s">
        <v>46</v>
      </c>
      <c r="M16341" s="1">
        <v>45273</v>
      </c>
      <c r="N16341" t="s">
        <v>79</v>
      </c>
      <c r="O16341" t="s">
        <v>47</v>
      </c>
    </row>
    <row r="16342" spans="1:15" x14ac:dyDescent="0.35">
      <c r="A16342" t="s">
        <v>158449</v>
      </c>
      <c r="B16342">
        <v>81</v>
      </c>
      <c r="C16342" t="s">
        <v>35</v>
      </c>
      <c r="D16342" t="s">
        <v>49</v>
      </c>
      <c r="E16342" t="s">
        <v>18</v>
      </c>
      <c r="F16342" s="1">
        <v>44112</v>
      </c>
      <c r="G16342" t="s">
        <v>60026</v>
      </c>
      <c r="H16342" t="s">
        <v>70888</v>
      </c>
      <c r="I16342" t="s">
        <v>65</v>
      </c>
      <c r="J16342" s="5">
        <v>31645.7900644375</v>
      </c>
      <c r="K16342">
        <v>463</v>
      </c>
      <c r="L16342" t="s">
        <v>31</v>
      </c>
      <c r="M16342" s="1">
        <v>44130</v>
      </c>
      <c r="N16342" t="s">
        <v>32</v>
      </c>
      <c r="O16342" t="s">
        <v>47</v>
      </c>
    </row>
    <row r="16343" spans="1:15" x14ac:dyDescent="0.35">
      <c r="A16343" t="s">
        <v>150362</v>
      </c>
      <c r="B16343">
        <v>31</v>
      </c>
      <c r="C16343" t="s">
        <v>16</v>
      </c>
      <c r="D16343" t="s">
        <v>49</v>
      </c>
      <c r="E16343" t="s">
        <v>54</v>
      </c>
      <c r="F16343" s="1">
        <v>44741</v>
      </c>
      <c r="G16343" t="s">
        <v>49816</v>
      </c>
      <c r="H16343" t="s">
        <v>150363</v>
      </c>
      <c r="I16343" t="s">
        <v>65</v>
      </c>
      <c r="J16343" s="5">
        <v>44094.055694310511</v>
      </c>
      <c r="K16343">
        <v>327</v>
      </c>
      <c r="L16343" t="s">
        <v>31</v>
      </c>
      <c r="M16343" s="1">
        <v>44745</v>
      </c>
      <c r="N16343" t="s">
        <v>23</v>
      </c>
      <c r="O16343" t="s">
        <v>24</v>
      </c>
    </row>
    <row r="16344" spans="1:15" x14ac:dyDescent="0.35">
      <c r="A16344" t="s">
        <v>172568</v>
      </c>
      <c r="B16344">
        <v>39</v>
      </c>
      <c r="C16344" t="s">
        <v>35</v>
      </c>
      <c r="D16344" t="s">
        <v>49</v>
      </c>
      <c r="E16344" t="s">
        <v>54</v>
      </c>
      <c r="F16344" s="1">
        <v>44232</v>
      </c>
      <c r="G16344" t="s">
        <v>65406</v>
      </c>
      <c r="H16344" t="s">
        <v>153109</v>
      </c>
      <c r="I16344" t="s">
        <v>39</v>
      </c>
      <c r="J16344" s="5">
        <v>24233.576468263924</v>
      </c>
      <c r="K16344">
        <v>260</v>
      </c>
      <c r="L16344" t="s">
        <v>22</v>
      </c>
      <c r="M16344" s="1">
        <v>44239</v>
      </c>
      <c r="N16344" t="s">
        <v>32</v>
      </c>
      <c r="O16344" t="s">
        <v>24</v>
      </c>
    </row>
    <row r="16345" spans="1:15" x14ac:dyDescent="0.35">
      <c r="A16345" t="s">
        <v>96695</v>
      </c>
      <c r="B16345">
        <v>29</v>
      </c>
      <c r="C16345" t="s">
        <v>35</v>
      </c>
      <c r="D16345" t="s">
        <v>59</v>
      </c>
      <c r="E16345" t="s">
        <v>93</v>
      </c>
      <c r="F16345" s="1">
        <v>43624</v>
      </c>
      <c r="G16345" t="s">
        <v>37168</v>
      </c>
      <c r="H16345" t="s">
        <v>145463</v>
      </c>
      <c r="I16345" t="s">
        <v>130252</v>
      </c>
      <c r="J16345" s="5">
        <v>28368.383481529847</v>
      </c>
      <c r="K16345">
        <v>207</v>
      </c>
      <c r="L16345" t="s">
        <v>31</v>
      </c>
      <c r="M16345" s="1">
        <v>43632</v>
      </c>
      <c r="N16345" t="s">
        <v>32</v>
      </c>
      <c r="O16345" t="s">
        <v>47</v>
      </c>
    </row>
    <row r="16346" spans="1:15" x14ac:dyDescent="0.35">
      <c r="A16346" t="s">
        <v>96695</v>
      </c>
      <c r="B16346">
        <v>27</v>
      </c>
      <c r="C16346" t="s">
        <v>35</v>
      </c>
      <c r="D16346" t="s">
        <v>59</v>
      </c>
      <c r="E16346" t="s">
        <v>93</v>
      </c>
      <c r="F16346" s="1">
        <v>43624</v>
      </c>
      <c r="G16346" t="s">
        <v>37168</v>
      </c>
      <c r="H16346" t="s">
        <v>145463</v>
      </c>
      <c r="I16346" t="s">
        <v>130252</v>
      </c>
      <c r="J16346" s="5">
        <v>28368.383481529847</v>
      </c>
      <c r="K16346">
        <v>207</v>
      </c>
      <c r="L16346" t="s">
        <v>31</v>
      </c>
      <c r="M16346" s="1">
        <v>43632</v>
      </c>
      <c r="N16346" t="s">
        <v>32</v>
      </c>
      <c r="O16346" t="s">
        <v>47</v>
      </c>
    </row>
    <row r="16347" spans="1:15" x14ac:dyDescent="0.35">
      <c r="A16347" t="s">
        <v>176026</v>
      </c>
      <c r="B16347">
        <v>57</v>
      </c>
      <c r="C16347" t="s">
        <v>16</v>
      </c>
      <c r="D16347" t="s">
        <v>17</v>
      </c>
      <c r="E16347" t="s">
        <v>93</v>
      </c>
      <c r="F16347" s="1">
        <v>44464</v>
      </c>
      <c r="G16347" t="s">
        <v>11928</v>
      </c>
      <c r="H16347" t="s">
        <v>176027</v>
      </c>
      <c r="I16347" t="s">
        <v>39</v>
      </c>
      <c r="J16347" s="5">
        <v>37236.847171869638</v>
      </c>
      <c r="K16347">
        <v>351</v>
      </c>
      <c r="L16347" t="s">
        <v>46</v>
      </c>
      <c r="M16347" s="1">
        <v>44490</v>
      </c>
      <c r="N16347" t="s">
        <v>52</v>
      </c>
      <c r="O16347" t="s">
        <v>24</v>
      </c>
    </row>
    <row r="16348" spans="1:15" x14ac:dyDescent="0.35">
      <c r="A16348" t="s">
        <v>150303</v>
      </c>
      <c r="B16348">
        <v>29</v>
      </c>
      <c r="C16348" t="s">
        <v>35</v>
      </c>
      <c r="D16348" t="s">
        <v>125</v>
      </c>
      <c r="E16348" t="s">
        <v>43</v>
      </c>
      <c r="F16348" s="1">
        <v>43667</v>
      </c>
      <c r="G16348" t="s">
        <v>49665</v>
      </c>
      <c r="H16348" t="s">
        <v>130671</v>
      </c>
      <c r="I16348" t="s">
        <v>30</v>
      </c>
      <c r="J16348" s="5">
        <v>8533.5287022275734</v>
      </c>
      <c r="K16348">
        <v>272</v>
      </c>
      <c r="L16348" t="s">
        <v>31</v>
      </c>
      <c r="M16348" s="1">
        <v>43695</v>
      </c>
      <c r="N16348" t="s">
        <v>32</v>
      </c>
      <c r="O16348" t="s">
        <v>47</v>
      </c>
    </row>
    <row r="16349" spans="1:15" x14ac:dyDescent="0.35">
      <c r="A16349" t="s">
        <v>145510</v>
      </c>
      <c r="B16349">
        <v>72</v>
      </c>
      <c r="C16349" t="s">
        <v>35</v>
      </c>
      <c r="D16349" t="s">
        <v>103</v>
      </c>
      <c r="E16349" t="s">
        <v>76</v>
      </c>
      <c r="F16349" s="1">
        <v>45362</v>
      </c>
      <c r="G16349" t="s">
        <v>37273</v>
      </c>
      <c r="H16349" t="s">
        <v>132191</v>
      </c>
      <c r="I16349" t="s">
        <v>130252</v>
      </c>
      <c r="J16349" s="5">
        <v>1174.2596511194506</v>
      </c>
      <c r="K16349">
        <v>228</v>
      </c>
      <c r="L16349" t="s">
        <v>31</v>
      </c>
      <c r="M16349" s="1">
        <v>45385</v>
      </c>
      <c r="N16349" t="s">
        <v>40</v>
      </c>
      <c r="O16349" t="s">
        <v>33</v>
      </c>
    </row>
    <row r="16350" spans="1:15" x14ac:dyDescent="0.35">
      <c r="A16350" t="s">
        <v>159540</v>
      </c>
      <c r="B16350">
        <v>53</v>
      </c>
      <c r="C16350" t="s">
        <v>35</v>
      </c>
      <c r="D16350" t="s">
        <v>36</v>
      </c>
      <c r="E16350" t="s">
        <v>54</v>
      </c>
      <c r="F16350" s="1">
        <v>44039</v>
      </c>
      <c r="G16350" t="s">
        <v>73738</v>
      </c>
      <c r="H16350" t="s">
        <v>57876</v>
      </c>
      <c r="I16350" t="s">
        <v>21</v>
      </c>
      <c r="J16350" s="5">
        <v>19122.980182117346</v>
      </c>
      <c r="K16350">
        <v>347</v>
      </c>
      <c r="L16350" t="s">
        <v>46</v>
      </c>
      <c r="M16350" s="1">
        <v>44045</v>
      </c>
      <c r="N16350" t="s">
        <v>52</v>
      </c>
      <c r="O16350" t="s">
        <v>24</v>
      </c>
    </row>
    <row r="16351" spans="1:15" x14ac:dyDescent="0.35">
      <c r="A16351" t="s">
        <v>171504</v>
      </c>
      <c r="B16351">
        <v>56</v>
      </c>
      <c r="C16351" t="s">
        <v>16</v>
      </c>
      <c r="D16351" t="s">
        <v>59</v>
      </c>
      <c r="E16351" t="s">
        <v>43</v>
      </c>
      <c r="F16351" s="1">
        <v>45073</v>
      </c>
      <c r="G16351" t="s">
        <v>104514</v>
      </c>
      <c r="H16351" t="s">
        <v>104515</v>
      </c>
      <c r="I16351" t="s">
        <v>30</v>
      </c>
      <c r="J16351" s="5">
        <v>28868.34439174103</v>
      </c>
      <c r="K16351">
        <v>485</v>
      </c>
      <c r="L16351" t="s">
        <v>31</v>
      </c>
      <c r="M16351" s="1">
        <v>45089</v>
      </c>
      <c r="N16351" t="s">
        <v>79</v>
      </c>
      <c r="O16351" t="s">
        <v>33</v>
      </c>
    </row>
    <row r="16352" spans="1:15" x14ac:dyDescent="0.35">
      <c r="A16352" t="s">
        <v>167451</v>
      </c>
      <c r="B16352">
        <v>42</v>
      </c>
      <c r="C16352" t="s">
        <v>16</v>
      </c>
      <c r="D16352" t="s">
        <v>49</v>
      </c>
      <c r="E16352" t="s">
        <v>54</v>
      </c>
      <c r="F16352" s="1">
        <v>43594</v>
      </c>
      <c r="G16352" t="s">
        <v>64105</v>
      </c>
      <c r="H16352" t="s">
        <v>167452</v>
      </c>
      <c r="I16352" t="s">
        <v>30</v>
      </c>
      <c r="J16352" s="5">
        <v>9001.9416069397867</v>
      </c>
      <c r="K16352">
        <v>401</v>
      </c>
      <c r="L16352" t="s">
        <v>46</v>
      </c>
      <c r="M16352" s="1">
        <v>43620</v>
      </c>
      <c r="N16352" t="s">
        <v>32</v>
      </c>
      <c r="O16352" t="s">
        <v>33</v>
      </c>
    </row>
    <row r="16353" spans="1:15" x14ac:dyDescent="0.35">
      <c r="A16353" t="s">
        <v>170705</v>
      </c>
      <c r="B16353">
        <v>20</v>
      </c>
      <c r="C16353" t="s">
        <v>35</v>
      </c>
      <c r="D16353" t="s">
        <v>36</v>
      </c>
      <c r="E16353" t="s">
        <v>18</v>
      </c>
      <c r="F16353" s="1">
        <v>44316</v>
      </c>
      <c r="G16353" t="s">
        <v>74844</v>
      </c>
      <c r="H16353" t="s">
        <v>16765</v>
      </c>
      <c r="I16353" t="s">
        <v>65</v>
      </c>
      <c r="J16353" s="5">
        <v>21626.282270405787</v>
      </c>
      <c r="K16353">
        <v>419</v>
      </c>
      <c r="L16353" t="s">
        <v>22</v>
      </c>
      <c r="M16353" s="1">
        <v>44329</v>
      </c>
      <c r="N16353" t="s">
        <v>40</v>
      </c>
      <c r="O16353" t="s">
        <v>24</v>
      </c>
    </row>
    <row r="16354" spans="1:15" x14ac:dyDescent="0.35">
      <c r="A16354" t="s">
        <v>132232</v>
      </c>
      <c r="B16354">
        <v>19</v>
      </c>
      <c r="C16354" t="s">
        <v>16</v>
      </c>
      <c r="D16354" t="s">
        <v>17</v>
      </c>
      <c r="E16354" t="s">
        <v>76</v>
      </c>
      <c r="F16354" s="1">
        <v>44771</v>
      </c>
      <c r="G16354" t="s">
        <v>2648</v>
      </c>
      <c r="H16354" t="s">
        <v>132233</v>
      </c>
      <c r="I16354" t="s">
        <v>30</v>
      </c>
      <c r="J16354" s="5">
        <v>33646.114090845549</v>
      </c>
      <c r="K16354">
        <v>457</v>
      </c>
      <c r="L16354" t="s">
        <v>31</v>
      </c>
      <c r="M16354" s="1">
        <v>44794</v>
      </c>
      <c r="N16354" t="s">
        <v>52</v>
      </c>
      <c r="O16354" t="s">
        <v>24</v>
      </c>
    </row>
    <row r="16355" spans="1:15" x14ac:dyDescent="0.35">
      <c r="A16355" t="s">
        <v>171154</v>
      </c>
      <c r="B16355">
        <v>49</v>
      </c>
      <c r="C16355" t="s">
        <v>16</v>
      </c>
      <c r="D16355" t="s">
        <v>17</v>
      </c>
      <c r="E16355" t="s">
        <v>54</v>
      </c>
      <c r="F16355" s="1">
        <v>43867</v>
      </c>
      <c r="G16355" t="s">
        <v>72995</v>
      </c>
      <c r="H16355" t="s">
        <v>103617</v>
      </c>
      <c r="I16355" t="s">
        <v>65</v>
      </c>
      <c r="J16355" s="5">
        <v>41530.803413764093</v>
      </c>
      <c r="K16355">
        <v>489</v>
      </c>
      <c r="L16355" t="s">
        <v>22</v>
      </c>
      <c r="M16355" s="1">
        <v>43892</v>
      </c>
      <c r="N16355" t="s">
        <v>52</v>
      </c>
      <c r="O16355" t="s">
        <v>24</v>
      </c>
    </row>
    <row r="16356" spans="1:15" x14ac:dyDescent="0.35">
      <c r="A16356" t="s">
        <v>151548</v>
      </c>
      <c r="B16356">
        <v>34</v>
      </c>
      <c r="C16356" t="s">
        <v>35</v>
      </c>
      <c r="D16356" t="s">
        <v>17</v>
      </c>
      <c r="E16356" t="s">
        <v>54</v>
      </c>
      <c r="F16356" s="1">
        <v>43997</v>
      </c>
      <c r="G16356" t="s">
        <v>52901</v>
      </c>
      <c r="H16356" t="s">
        <v>52902</v>
      </c>
      <c r="I16356" t="s">
        <v>30</v>
      </c>
      <c r="J16356" s="5">
        <v>47881.609209406619</v>
      </c>
      <c r="K16356">
        <v>399</v>
      </c>
      <c r="L16356" t="s">
        <v>31</v>
      </c>
      <c r="M16356" s="1">
        <v>44019</v>
      </c>
      <c r="N16356" t="s">
        <v>40</v>
      </c>
      <c r="O16356" t="s">
        <v>24</v>
      </c>
    </row>
    <row r="16357" spans="1:15" x14ac:dyDescent="0.35">
      <c r="A16357" t="s">
        <v>151548</v>
      </c>
      <c r="B16357">
        <v>34</v>
      </c>
      <c r="C16357" t="s">
        <v>35</v>
      </c>
      <c r="D16357" t="s">
        <v>17</v>
      </c>
      <c r="E16357" t="s">
        <v>76</v>
      </c>
      <c r="F16357" s="1">
        <v>44062</v>
      </c>
      <c r="G16357" t="s">
        <v>48563</v>
      </c>
      <c r="H16357" t="s">
        <v>176637</v>
      </c>
      <c r="I16357" t="s">
        <v>130252</v>
      </c>
      <c r="J16357" s="5">
        <v>11070.628351870721</v>
      </c>
      <c r="K16357">
        <v>182</v>
      </c>
      <c r="L16357" t="s">
        <v>22</v>
      </c>
      <c r="M16357" s="1">
        <v>44088</v>
      </c>
      <c r="N16357" t="s">
        <v>52</v>
      </c>
      <c r="O16357" t="s">
        <v>24</v>
      </c>
    </row>
    <row r="16358" spans="1:15" x14ac:dyDescent="0.35">
      <c r="A16358" t="s">
        <v>151548</v>
      </c>
      <c r="B16358">
        <v>35</v>
      </c>
      <c r="C16358" t="s">
        <v>35</v>
      </c>
      <c r="D16358" t="s">
        <v>17</v>
      </c>
      <c r="E16358" t="s">
        <v>76</v>
      </c>
      <c r="F16358" s="1">
        <v>44062</v>
      </c>
      <c r="G16358" t="s">
        <v>48563</v>
      </c>
      <c r="H16358" t="s">
        <v>176637</v>
      </c>
      <c r="I16358" t="s">
        <v>130252</v>
      </c>
      <c r="J16358" s="5">
        <v>11070.628351870721</v>
      </c>
      <c r="K16358">
        <v>182</v>
      </c>
      <c r="L16358" t="s">
        <v>22</v>
      </c>
      <c r="M16358" s="1">
        <v>44088</v>
      </c>
      <c r="N16358" t="s">
        <v>52</v>
      </c>
      <c r="O16358" t="s">
        <v>24</v>
      </c>
    </row>
    <row r="16359" spans="1:15" x14ac:dyDescent="0.35">
      <c r="A16359" t="s">
        <v>142463</v>
      </c>
      <c r="B16359">
        <v>21</v>
      </c>
      <c r="C16359" t="s">
        <v>16</v>
      </c>
      <c r="D16359" t="s">
        <v>42</v>
      </c>
      <c r="E16359" t="s">
        <v>43</v>
      </c>
      <c r="F16359" s="1">
        <v>44332</v>
      </c>
      <c r="G16359" t="s">
        <v>28573</v>
      </c>
      <c r="H16359" t="s">
        <v>142464</v>
      </c>
      <c r="I16359" t="s">
        <v>39</v>
      </c>
      <c r="J16359" s="5">
        <v>23818.318580224433</v>
      </c>
      <c r="K16359">
        <v>235</v>
      </c>
      <c r="L16359" t="s">
        <v>46</v>
      </c>
      <c r="M16359" s="1">
        <v>44361</v>
      </c>
      <c r="N16359" t="s">
        <v>79</v>
      </c>
      <c r="O16359" t="s">
        <v>47</v>
      </c>
    </row>
    <row r="16360" spans="1:15" x14ac:dyDescent="0.35">
      <c r="A16360" t="s">
        <v>139371</v>
      </c>
      <c r="B16360">
        <v>30</v>
      </c>
      <c r="C16360" t="s">
        <v>16</v>
      </c>
      <c r="D16360" t="s">
        <v>49</v>
      </c>
      <c r="E16360" t="s">
        <v>54</v>
      </c>
      <c r="F16360" s="1">
        <v>44822</v>
      </c>
      <c r="G16360" t="s">
        <v>21394</v>
      </c>
      <c r="H16360" t="s">
        <v>21395</v>
      </c>
      <c r="I16360" t="s">
        <v>30</v>
      </c>
      <c r="J16360" s="5">
        <v>13587.509873667479</v>
      </c>
      <c r="K16360">
        <v>249</v>
      </c>
      <c r="L16360" t="s">
        <v>46</v>
      </c>
      <c r="M16360" s="1">
        <v>44852</v>
      </c>
      <c r="N16360" t="s">
        <v>79</v>
      </c>
      <c r="O16360" t="s">
        <v>24</v>
      </c>
    </row>
    <row r="16361" spans="1:15" x14ac:dyDescent="0.35">
      <c r="A16361" t="s">
        <v>173716</v>
      </c>
      <c r="B16361">
        <v>60</v>
      </c>
      <c r="C16361" t="s">
        <v>16</v>
      </c>
      <c r="D16361" t="s">
        <v>103</v>
      </c>
      <c r="E16361" t="s">
        <v>43</v>
      </c>
      <c r="F16361" s="1">
        <v>45029</v>
      </c>
      <c r="G16361" t="s">
        <v>110208</v>
      </c>
      <c r="H16361" t="s">
        <v>173717</v>
      </c>
      <c r="I16361" t="s">
        <v>65</v>
      </c>
      <c r="J16361" s="5">
        <v>17262.382091912816</v>
      </c>
      <c r="K16361">
        <v>208</v>
      </c>
      <c r="L16361" t="s">
        <v>46</v>
      </c>
      <c r="M16361" s="1">
        <v>45053</v>
      </c>
      <c r="N16361" t="s">
        <v>40</v>
      </c>
      <c r="O16361" t="s">
        <v>24</v>
      </c>
    </row>
    <row r="16362" spans="1:15" x14ac:dyDescent="0.35">
      <c r="A16362" t="s">
        <v>148887</v>
      </c>
      <c r="B16362">
        <v>33</v>
      </c>
      <c r="C16362" t="s">
        <v>16</v>
      </c>
      <c r="D16362" t="s">
        <v>26</v>
      </c>
      <c r="E16362" t="s">
        <v>27</v>
      </c>
      <c r="F16362" s="1">
        <v>44556</v>
      </c>
      <c r="G16362" t="s">
        <v>46030</v>
      </c>
      <c r="H16362" t="s">
        <v>46031</v>
      </c>
      <c r="I16362" t="s">
        <v>65</v>
      </c>
      <c r="J16362" s="5">
        <v>28644.135868103873</v>
      </c>
      <c r="K16362">
        <v>458</v>
      </c>
      <c r="L16362" t="s">
        <v>22</v>
      </c>
      <c r="M16362" s="1">
        <v>44575</v>
      </c>
      <c r="N16362" t="s">
        <v>32</v>
      </c>
      <c r="O16362" t="s">
        <v>33</v>
      </c>
    </row>
    <row r="16363" spans="1:15" x14ac:dyDescent="0.35">
      <c r="A16363" t="s">
        <v>163745</v>
      </c>
      <c r="B16363">
        <v>19</v>
      </c>
      <c r="C16363" t="s">
        <v>35</v>
      </c>
      <c r="D16363" t="s">
        <v>59</v>
      </c>
      <c r="E16363" t="s">
        <v>76</v>
      </c>
      <c r="F16363" s="1">
        <v>45106</v>
      </c>
      <c r="G16363" t="s">
        <v>38983</v>
      </c>
      <c r="H16363" t="s">
        <v>84489</v>
      </c>
      <c r="I16363" t="s">
        <v>30</v>
      </c>
      <c r="J16363" s="5">
        <v>24906.597547974961</v>
      </c>
      <c r="K16363">
        <v>382</v>
      </c>
      <c r="L16363" t="s">
        <v>46</v>
      </c>
      <c r="M16363" s="1">
        <v>45109</v>
      </c>
      <c r="N16363" t="s">
        <v>32</v>
      </c>
      <c r="O16363" t="s">
        <v>24</v>
      </c>
    </row>
    <row r="16364" spans="1:15" x14ac:dyDescent="0.35">
      <c r="A16364" t="s">
        <v>169480</v>
      </c>
      <c r="B16364">
        <v>62</v>
      </c>
      <c r="C16364" t="s">
        <v>35</v>
      </c>
      <c r="D16364" t="s">
        <v>49</v>
      </c>
      <c r="E16364" t="s">
        <v>76</v>
      </c>
      <c r="F16364" s="1">
        <v>45402</v>
      </c>
      <c r="G16364" t="s">
        <v>99234</v>
      </c>
      <c r="H16364" t="s">
        <v>169481</v>
      </c>
      <c r="I16364" t="s">
        <v>30</v>
      </c>
      <c r="J16364" s="5">
        <v>10063.56899112162</v>
      </c>
      <c r="K16364">
        <v>424</v>
      </c>
      <c r="L16364" t="s">
        <v>31</v>
      </c>
      <c r="M16364" s="1">
        <v>45411</v>
      </c>
      <c r="N16364" t="s">
        <v>40</v>
      </c>
      <c r="O16364" t="s">
        <v>24</v>
      </c>
    </row>
    <row r="16365" spans="1:15" x14ac:dyDescent="0.35">
      <c r="A16365" t="s">
        <v>169405</v>
      </c>
      <c r="B16365">
        <v>30</v>
      </c>
      <c r="C16365" t="s">
        <v>16</v>
      </c>
      <c r="D16365" t="s">
        <v>103</v>
      </c>
      <c r="E16365" t="s">
        <v>18</v>
      </c>
      <c r="F16365" s="1">
        <v>44540</v>
      </c>
      <c r="G16365" t="s">
        <v>99002</v>
      </c>
      <c r="H16365" t="s">
        <v>133432</v>
      </c>
      <c r="I16365" t="s">
        <v>30</v>
      </c>
      <c r="J16365" s="5">
        <v>40771.075597642746</v>
      </c>
      <c r="K16365">
        <v>384</v>
      </c>
      <c r="L16365" t="s">
        <v>31</v>
      </c>
      <c r="M16365" s="1">
        <v>44552</v>
      </c>
      <c r="N16365" t="s">
        <v>79</v>
      </c>
      <c r="O16365" t="s">
        <v>24</v>
      </c>
    </row>
    <row r="16366" spans="1:15" x14ac:dyDescent="0.35">
      <c r="A16366" t="s">
        <v>178607</v>
      </c>
      <c r="B16366">
        <v>28</v>
      </c>
      <c r="C16366" t="s">
        <v>16</v>
      </c>
      <c r="D16366" t="s">
        <v>17</v>
      </c>
      <c r="E16366" t="s">
        <v>18</v>
      </c>
      <c r="F16366" s="1">
        <v>44988</v>
      </c>
      <c r="G16366" t="s">
        <v>20382</v>
      </c>
      <c r="H16366" t="s">
        <v>178608</v>
      </c>
      <c r="I16366" t="s">
        <v>30</v>
      </c>
      <c r="J16366" s="5">
        <v>12185.0885730669</v>
      </c>
      <c r="K16366">
        <v>264</v>
      </c>
      <c r="L16366" t="s">
        <v>31</v>
      </c>
      <c r="M16366" s="1">
        <v>44998</v>
      </c>
      <c r="N16366" t="s">
        <v>23</v>
      </c>
      <c r="O16366" t="s">
        <v>33</v>
      </c>
    </row>
    <row r="16367" spans="1:15" x14ac:dyDescent="0.35">
      <c r="A16367" t="s">
        <v>178607</v>
      </c>
      <c r="B16367">
        <v>25</v>
      </c>
      <c r="C16367" t="s">
        <v>16</v>
      </c>
      <c r="D16367" t="s">
        <v>17</v>
      </c>
      <c r="E16367" t="s">
        <v>18</v>
      </c>
      <c r="F16367" s="1">
        <v>44988</v>
      </c>
      <c r="G16367" t="s">
        <v>20382</v>
      </c>
      <c r="H16367" t="s">
        <v>178608</v>
      </c>
      <c r="I16367" t="s">
        <v>30</v>
      </c>
      <c r="J16367" s="5">
        <v>12185.0885730669</v>
      </c>
      <c r="K16367">
        <v>264</v>
      </c>
      <c r="L16367" t="s">
        <v>31</v>
      </c>
      <c r="M16367" s="1">
        <v>44998</v>
      </c>
      <c r="N16367" t="s">
        <v>23</v>
      </c>
      <c r="O16367" t="s">
        <v>33</v>
      </c>
    </row>
    <row r="16368" spans="1:15" x14ac:dyDescent="0.35">
      <c r="A16368" t="s">
        <v>155694</v>
      </c>
      <c r="B16368">
        <v>68</v>
      </c>
      <c r="C16368" t="s">
        <v>16</v>
      </c>
      <c r="D16368" t="s">
        <v>26</v>
      </c>
      <c r="E16368" t="s">
        <v>18</v>
      </c>
      <c r="F16368" s="1">
        <v>45297</v>
      </c>
      <c r="G16368" t="s">
        <v>63764</v>
      </c>
      <c r="H16368" t="s">
        <v>63765</v>
      </c>
      <c r="I16368" t="s">
        <v>65</v>
      </c>
      <c r="J16368" s="5">
        <v>40312.749002345226</v>
      </c>
      <c r="K16368">
        <v>475</v>
      </c>
      <c r="L16368" t="s">
        <v>22</v>
      </c>
      <c r="M16368" s="1">
        <v>45319</v>
      </c>
      <c r="N16368" t="s">
        <v>79</v>
      </c>
      <c r="O16368" t="s">
        <v>47</v>
      </c>
    </row>
    <row r="16369" spans="1:15" x14ac:dyDescent="0.35">
      <c r="A16369" t="s">
        <v>149802</v>
      </c>
      <c r="B16369">
        <v>47</v>
      </c>
      <c r="C16369" t="s">
        <v>35</v>
      </c>
      <c r="D16369" t="s">
        <v>17</v>
      </c>
      <c r="E16369" t="s">
        <v>54</v>
      </c>
      <c r="F16369" s="1">
        <v>44786</v>
      </c>
      <c r="G16369" t="s">
        <v>48372</v>
      </c>
      <c r="H16369" t="s">
        <v>48373</v>
      </c>
      <c r="I16369" t="s">
        <v>21</v>
      </c>
      <c r="J16369" s="5">
        <v>20047.510655670845</v>
      </c>
      <c r="K16369">
        <v>116</v>
      </c>
      <c r="L16369" t="s">
        <v>46</v>
      </c>
      <c r="M16369" s="1">
        <v>44796</v>
      </c>
      <c r="N16369" t="s">
        <v>79</v>
      </c>
      <c r="O16369" t="s">
        <v>33</v>
      </c>
    </row>
    <row r="16370" spans="1:15" x14ac:dyDescent="0.35">
      <c r="A16370" t="s">
        <v>154139</v>
      </c>
      <c r="B16370">
        <v>36</v>
      </c>
      <c r="C16370" t="s">
        <v>16</v>
      </c>
      <c r="D16370" t="s">
        <v>49</v>
      </c>
      <c r="E16370" t="s">
        <v>27</v>
      </c>
      <c r="F16370" s="1">
        <v>45091</v>
      </c>
      <c r="G16370" t="s">
        <v>59626</v>
      </c>
      <c r="H16370" t="s">
        <v>154140</v>
      </c>
      <c r="I16370" t="s">
        <v>21</v>
      </c>
      <c r="J16370" s="5">
        <v>8207.7143700382821</v>
      </c>
      <c r="K16370">
        <v>163</v>
      </c>
      <c r="L16370" t="s">
        <v>22</v>
      </c>
      <c r="M16370" s="1">
        <v>45092</v>
      </c>
      <c r="N16370" t="s">
        <v>40</v>
      </c>
      <c r="O16370" t="s">
        <v>47</v>
      </c>
    </row>
    <row r="16371" spans="1:15" x14ac:dyDescent="0.35">
      <c r="A16371" t="s">
        <v>159392</v>
      </c>
      <c r="B16371">
        <v>34</v>
      </c>
      <c r="C16371" t="s">
        <v>35</v>
      </c>
      <c r="D16371" t="s">
        <v>49</v>
      </c>
      <c r="E16371" t="s">
        <v>18</v>
      </c>
      <c r="F16371" s="1">
        <v>45414</v>
      </c>
      <c r="G16371" t="s">
        <v>73317</v>
      </c>
      <c r="H16371" t="s">
        <v>159393</v>
      </c>
      <c r="I16371" t="s">
        <v>30</v>
      </c>
      <c r="J16371" s="5">
        <v>21997.742592724182</v>
      </c>
      <c r="K16371">
        <v>334</v>
      </c>
      <c r="L16371" t="s">
        <v>46</v>
      </c>
      <c r="M16371" s="1">
        <v>45417</v>
      </c>
      <c r="N16371" t="s">
        <v>23</v>
      </c>
      <c r="O16371" t="s">
        <v>33</v>
      </c>
    </row>
    <row r="16372" spans="1:15" x14ac:dyDescent="0.35">
      <c r="A16372" t="s">
        <v>132603</v>
      </c>
      <c r="B16372">
        <v>27</v>
      </c>
      <c r="C16372" t="s">
        <v>16</v>
      </c>
      <c r="D16372" t="s">
        <v>36</v>
      </c>
      <c r="E16372" t="s">
        <v>54</v>
      </c>
      <c r="F16372" s="1">
        <v>45129</v>
      </c>
      <c r="G16372" t="s">
        <v>3621</v>
      </c>
      <c r="H16372" t="s">
        <v>3622</v>
      </c>
      <c r="I16372" t="s">
        <v>30</v>
      </c>
      <c r="J16372" s="5">
        <v>32806.487735687573</v>
      </c>
      <c r="K16372">
        <v>195</v>
      </c>
      <c r="L16372" t="s">
        <v>46</v>
      </c>
      <c r="M16372" s="1">
        <v>45149</v>
      </c>
      <c r="N16372" t="s">
        <v>23</v>
      </c>
      <c r="O16372" t="s">
        <v>24</v>
      </c>
    </row>
    <row r="16373" spans="1:15" x14ac:dyDescent="0.35">
      <c r="A16373" t="s">
        <v>157208</v>
      </c>
      <c r="B16373">
        <v>77</v>
      </c>
      <c r="C16373" t="s">
        <v>16</v>
      </c>
      <c r="D16373" t="s">
        <v>49</v>
      </c>
      <c r="E16373" t="s">
        <v>43</v>
      </c>
      <c r="F16373" s="1">
        <v>45201</v>
      </c>
      <c r="G16373" t="s">
        <v>67713</v>
      </c>
      <c r="H16373" t="s">
        <v>156330</v>
      </c>
      <c r="I16373" t="s">
        <v>65</v>
      </c>
      <c r="J16373" s="5">
        <v>43993.102951774294</v>
      </c>
      <c r="K16373">
        <v>274</v>
      </c>
      <c r="L16373" t="s">
        <v>22</v>
      </c>
      <c r="M16373" s="1">
        <v>45230</v>
      </c>
      <c r="N16373" t="s">
        <v>79</v>
      </c>
      <c r="O16373" t="s">
        <v>47</v>
      </c>
    </row>
    <row r="16374" spans="1:15" x14ac:dyDescent="0.35">
      <c r="A16374" t="s">
        <v>146524</v>
      </c>
      <c r="B16374">
        <v>65</v>
      </c>
      <c r="C16374" t="s">
        <v>35</v>
      </c>
      <c r="D16374" t="s">
        <v>42</v>
      </c>
      <c r="E16374" t="s">
        <v>76</v>
      </c>
      <c r="F16374" s="1">
        <v>44576</v>
      </c>
      <c r="G16374" t="s">
        <v>39811</v>
      </c>
      <c r="H16374" t="s">
        <v>146525</v>
      </c>
      <c r="I16374" t="s">
        <v>65</v>
      </c>
      <c r="J16374" s="5">
        <v>35841.498519080422</v>
      </c>
      <c r="K16374">
        <v>422</v>
      </c>
      <c r="L16374" t="s">
        <v>46</v>
      </c>
      <c r="M16374" s="1">
        <v>44601</v>
      </c>
      <c r="N16374" t="s">
        <v>40</v>
      </c>
      <c r="O16374" t="s">
        <v>33</v>
      </c>
    </row>
    <row r="16375" spans="1:15" x14ac:dyDescent="0.35">
      <c r="A16375" t="s">
        <v>161848</v>
      </c>
      <c r="B16375">
        <v>41</v>
      </c>
      <c r="C16375" t="s">
        <v>35</v>
      </c>
      <c r="D16375" t="s">
        <v>49</v>
      </c>
      <c r="E16375" t="s">
        <v>76</v>
      </c>
      <c r="F16375" s="1">
        <v>44647</v>
      </c>
      <c r="G16375" t="s">
        <v>79534</v>
      </c>
      <c r="H16375" t="s">
        <v>79535</v>
      </c>
      <c r="I16375" t="s">
        <v>65</v>
      </c>
      <c r="J16375" s="5">
        <v>34394.009573484247</v>
      </c>
      <c r="K16375">
        <v>301</v>
      </c>
      <c r="L16375" t="s">
        <v>46</v>
      </c>
      <c r="M16375" s="1">
        <v>44653</v>
      </c>
      <c r="N16375" t="s">
        <v>32</v>
      </c>
      <c r="O16375" t="s">
        <v>33</v>
      </c>
    </row>
    <row r="16376" spans="1:15" x14ac:dyDescent="0.35">
      <c r="A16376" t="s">
        <v>155923</v>
      </c>
      <c r="B16376">
        <v>69</v>
      </c>
      <c r="C16376" t="s">
        <v>16</v>
      </c>
      <c r="D16376" t="s">
        <v>42</v>
      </c>
      <c r="E16376" t="s">
        <v>43</v>
      </c>
      <c r="F16376" s="1">
        <v>45259</v>
      </c>
      <c r="G16376" t="s">
        <v>64364</v>
      </c>
      <c r="H16376" t="s">
        <v>64365</v>
      </c>
      <c r="I16376" t="s">
        <v>39</v>
      </c>
      <c r="J16376" s="5">
        <v>35330.408222139697</v>
      </c>
      <c r="K16376">
        <v>227</v>
      </c>
      <c r="L16376" t="s">
        <v>31</v>
      </c>
      <c r="M16376" s="1">
        <v>45280</v>
      </c>
      <c r="N16376" t="s">
        <v>79</v>
      </c>
      <c r="O16376" t="s">
        <v>24</v>
      </c>
    </row>
    <row r="16377" spans="1:15" x14ac:dyDescent="0.35">
      <c r="A16377" t="s">
        <v>180914</v>
      </c>
      <c r="B16377">
        <v>42</v>
      </c>
      <c r="C16377" t="s">
        <v>16</v>
      </c>
      <c r="D16377" t="s">
        <v>125</v>
      </c>
      <c r="E16377" t="s">
        <v>76</v>
      </c>
      <c r="F16377" s="1">
        <v>43606</v>
      </c>
      <c r="G16377" t="s">
        <v>128973</v>
      </c>
      <c r="H16377" t="s">
        <v>180915</v>
      </c>
      <c r="I16377" t="s">
        <v>21</v>
      </c>
      <c r="J16377" s="5">
        <v>46214.078083090229</v>
      </c>
      <c r="K16377">
        <v>243</v>
      </c>
      <c r="L16377" t="s">
        <v>46</v>
      </c>
      <c r="M16377" s="1">
        <v>43631</v>
      </c>
      <c r="N16377" t="s">
        <v>23</v>
      </c>
      <c r="O16377" t="s">
        <v>33</v>
      </c>
    </row>
    <row r="16378" spans="1:15" x14ac:dyDescent="0.35">
      <c r="A16378" t="s">
        <v>162080</v>
      </c>
      <c r="B16378">
        <v>80</v>
      </c>
      <c r="C16378" t="s">
        <v>16</v>
      </c>
      <c r="D16378" t="s">
        <v>42</v>
      </c>
      <c r="E16378" t="s">
        <v>76</v>
      </c>
      <c r="F16378" s="1">
        <v>43594</v>
      </c>
      <c r="G16378" t="s">
        <v>80149</v>
      </c>
      <c r="H16378" t="s">
        <v>80150</v>
      </c>
      <c r="I16378" t="s">
        <v>30</v>
      </c>
      <c r="J16378" s="5">
        <v>46387.127473738379</v>
      </c>
      <c r="K16378">
        <v>138</v>
      </c>
      <c r="L16378" t="s">
        <v>22</v>
      </c>
      <c r="M16378" s="1">
        <v>43614</v>
      </c>
      <c r="N16378" t="s">
        <v>79</v>
      </c>
      <c r="O16378" t="s">
        <v>24</v>
      </c>
    </row>
    <row r="16379" spans="1:15" x14ac:dyDescent="0.35">
      <c r="A16379" t="s">
        <v>132475</v>
      </c>
      <c r="B16379">
        <v>68</v>
      </c>
      <c r="C16379" t="s">
        <v>35</v>
      </c>
      <c r="D16379" t="s">
        <v>103</v>
      </c>
      <c r="E16379" t="s">
        <v>93</v>
      </c>
      <c r="F16379" s="1">
        <v>44687</v>
      </c>
      <c r="G16379" t="s">
        <v>3285</v>
      </c>
      <c r="H16379" t="s">
        <v>3286</v>
      </c>
      <c r="I16379" t="s">
        <v>30</v>
      </c>
      <c r="J16379" s="5">
        <v>3770.6373806159245</v>
      </c>
      <c r="K16379">
        <v>356</v>
      </c>
      <c r="L16379" t="s">
        <v>31</v>
      </c>
      <c r="M16379" s="1">
        <v>44695</v>
      </c>
      <c r="N16379" t="s">
        <v>23</v>
      </c>
      <c r="O16379" t="s">
        <v>33</v>
      </c>
    </row>
    <row r="16380" spans="1:15" x14ac:dyDescent="0.35">
      <c r="A16380" t="s">
        <v>161242</v>
      </c>
      <c r="B16380">
        <v>71</v>
      </c>
      <c r="C16380" t="s">
        <v>16</v>
      </c>
      <c r="D16380" t="s">
        <v>36</v>
      </c>
      <c r="E16380" t="s">
        <v>27</v>
      </c>
      <c r="F16380" s="1">
        <v>45336</v>
      </c>
      <c r="G16380" t="s">
        <v>78099</v>
      </c>
      <c r="H16380" t="s">
        <v>78100</v>
      </c>
      <c r="I16380" t="s">
        <v>130252</v>
      </c>
      <c r="J16380" s="5">
        <v>22046.156505838215</v>
      </c>
      <c r="K16380">
        <v>247</v>
      </c>
      <c r="L16380" t="s">
        <v>31</v>
      </c>
      <c r="M16380" s="1">
        <v>45351</v>
      </c>
      <c r="N16380" t="s">
        <v>40</v>
      </c>
      <c r="O16380" t="s">
        <v>24</v>
      </c>
    </row>
    <row r="16381" spans="1:15" x14ac:dyDescent="0.35">
      <c r="A16381" t="s">
        <v>133967</v>
      </c>
      <c r="B16381">
        <v>72</v>
      </c>
      <c r="C16381" t="s">
        <v>16</v>
      </c>
      <c r="D16381" t="s">
        <v>17</v>
      </c>
      <c r="E16381" t="s">
        <v>93</v>
      </c>
      <c r="F16381" s="1">
        <v>44896</v>
      </c>
      <c r="G16381" t="s">
        <v>7283</v>
      </c>
      <c r="H16381" t="s">
        <v>7284</v>
      </c>
      <c r="I16381" t="s">
        <v>30</v>
      </c>
      <c r="J16381" s="5">
        <v>48103.433139707347</v>
      </c>
      <c r="K16381">
        <v>487</v>
      </c>
      <c r="L16381" t="s">
        <v>31</v>
      </c>
      <c r="M16381" s="1">
        <v>44900</v>
      </c>
      <c r="N16381" t="s">
        <v>32</v>
      </c>
      <c r="O16381" t="s">
        <v>33</v>
      </c>
    </row>
    <row r="16382" spans="1:15" x14ac:dyDescent="0.35">
      <c r="A16382" t="s">
        <v>133967</v>
      </c>
      <c r="B16382">
        <v>67</v>
      </c>
      <c r="C16382" t="s">
        <v>16</v>
      </c>
      <c r="D16382" t="s">
        <v>17</v>
      </c>
      <c r="E16382" t="s">
        <v>93</v>
      </c>
      <c r="F16382" s="1">
        <v>44896</v>
      </c>
      <c r="G16382" t="s">
        <v>7283</v>
      </c>
      <c r="H16382" t="s">
        <v>7284</v>
      </c>
      <c r="I16382" t="s">
        <v>30</v>
      </c>
      <c r="J16382" s="5">
        <v>48103.433139707347</v>
      </c>
      <c r="K16382">
        <v>487</v>
      </c>
      <c r="L16382" t="s">
        <v>31</v>
      </c>
      <c r="M16382" s="1">
        <v>44900</v>
      </c>
      <c r="N16382" t="s">
        <v>32</v>
      </c>
      <c r="O16382" t="s">
        <v>33</v>
      </c>
    </row>
    <row r="16383" spans="1:15" x14ac:dyDescent="0.35">
      <c r="A16383" t="s">
        <v>140649</v>
      </c>
      <c r="B16383">
        <v>37</v>
      </c>
      <c r="C16383" t="s">
        <v>16</v>
      </c>
      <c r="D16383" t="s">
        <v>17</v>
      </c>
      <c r="E16383" t="s">
        <v>43</v>
      </c>
      <c r="F16383" s="1">
        <v>43919</v>
      </c>
      <c r="G16383" t="s">
        <v>24719</v>
      </c>
      <c r="H16383" t="s">
        <v>140650</v>
      </c>
      <c r="I16383" t="s">
        <v>21</v>
      </c>
      <c r="J16383" s="5">
        <v>49676.974320435183</v>
      </c>
      <c r="K16383">
        <v>273</v>
      </c>
      <c r="L16383" t="s">
        <v>46</v>
      </c>
      <c r="M16383" s="1">
        <v>43934</v>
      </c>
      <c r="N16383" t="s">
        <v>32</v>
      </c>
      <c r="O16383" t="s">
        <v>24</v>
      </c>
    </row>
    <row r="16384" spans="1:15" x14ac:dyDescent="0.35">
      <c r="A16384" t="s">
        <v>172642</v>
      </c>
      <c r="B16384">
        <v>61</v>
      </c>
      <c r="C16384" t="s">
        <v>16</v>
      </c>
      <c r="D16384" t="s">
        <v>36</v>
      </c>
      <c r="E16384" t="s">
        <v>27</v>
      </c>
      <c r="F16384" s="1">
        <v>43825</v>
      </c>
      <c r="G16384" t="s">
        <v>107443</v>
      </c>
      <c r="H16384" t="s">
        <v>172643</v>
      </c>
      <c r="I16384" t="s">
        <v>65</v>
      </c>
      <c r="J16384" s="5">
        <v>33030.752276261061</v>
      </c>
      <c r="K16384">
        <v>167</v>
      </c>
      <c r="L16384" t="s">
        <v>22</v>
      </c>
      <c r="M16384" s="1">
        <v>43836</v>
      </c>
      <c r="N16384" t="s">
        <v>40</v>
      </c>
      <c r="O16384" t="s">
        <v>33</v>
      </c>
    </row>
    <row r="16385" spans="1:15" x14ac:dyDescent="0.35">
      <c r="A16385" t="s">
        <v>172642</v>
      </c>
      <c r="B16385">
        <v>57</v>
      </c>
      <c r="C16385" t="s">
        <v>16</v>
      </c>
      <c r="D16385" t="s">
        <v>36</v>
      </c>
      <c r="E16385" t="s">
        <v>27</v>
      </c>
      <c r="F16385" s="1">
        <v>43825</v>
      </c>
      <c r="G16385" t="s">
        <v>107443</v>
      </c>
      <c r="H16385" t="s">
        <v>172643</v>
      </c>
      <c r="I16385" t="s">
        <v>65</v>
      </c>
      <c r="J16385" s="5">
        <v>33030.752276261061</v>
      </c>
      <c r="K16385">
        <v>167</v>
      </c>
      <c r="L16385" t="s">
        <v>22</v>
      </c>
      <c r="M16385" s="1">
        <v>43836</v>
      </c>
      <c r="N16385" t="s">
        <v>40</v>
      </c>
      <c r="O16385" t="s">
        <v>33</v>
      </c>
    </row>
    <row r="16386" spans="1:15" x14ac:dyDescent="0.35">
      <c r="A16386" t="s">
        <v>151081</v>
      </c>
      <c r="B16386">
        <v>46</v>
      </c>
      <c r="C16386" t="s">
        <v>35</v>
      </c>
      <c r="D16386" t="s">
        <v>103</v>
      </c>
      <c r="E16386" t="s">
        <v>18</v>
      </c>
      <c r="F16386" s="1">
        <v>45116</v>
      </c>
      <c r="G16386" t="s">
        <v>51662</v>
      </c>
      <c r="H16386" t="s">
        <v>151082</v>
      </c>
      <c r="I16386" t="s">
        <v>30</v>
      </c>
      <c r="J16386" s="5">
        <v>49208.417454865354</v>
      </c>
      <c r="K16386">
        <v>231</v>
      </c>
      <c r="L16386" t="s">
        <v>22</v>
      </c>
      <c r="M16386" s="1">
        <v>45136</v>
      </c>
      <c r="N16386" t="s">
        <v>79</v>
      </c>
      <c r="O16386" t="s">
        <v>47</v>
      </c>
    </row>
    <row r="16387" spans="1:15" x14ac:dyDescent="0.35">
      <c r="A16387" t="s">
        <v>173126</v>
      </c>
      <c r="B16387">
        <v>80</v>
      </c>
      <c r="C16387" t="s">
        <v>16</v>
      </c>
      <c r="D16387" t="s">
        <v>103</v>
      </c>
      <c r="E16387" t="s">
        <v>93</v>
      </c>
      <c r="F16387" s="1">
        <v>44775</v>
      </c>
      <c r="G16387" t="s">
        <v>66026</v>
      </c>
      <c r="H16387" t="s">
        <v>74681</v>
      </c>
      <c r="I16387" t="s">
        <v>130252</v>
      </c>
      <c r="J16387" s="5">
        <v>39329.683860987025</v>
      </c>
      <c r="K16387">
        <v>475</v>
      </c>
      <c r="L16387" t="s">
        <v>22</v>
      </c>
      <c r="M16387" s="1">
        <v>44804</v>
      </c>
      <c r="N16387" t="s">
        <v>40</v>
      </c>
      <c r="O16387" t="s">
        <v>33</v>
      </c>
    </row>
    <row r="16388" spans="1:15" x14ac:dyDescent="0.35">
      <c r="A16388" t="s">
        <v>173126</v>
      </c>
      <c r="B16388">
        <v>83</v>
      </c>
      <c r="C16388" t="s">
        <v>16</v>
      </c>
      <c r="D16388" t="s">
        <v>103</v>
      </c>
      <c r="E16388" t="s">
        <v>93</v>
      </c>
      <c r="F16388" s="1">
        <v>44775</v>
      </c>
      <c r="G16388" t="s">
        <v>66026</v>
      </c>
      <c r="H16388" t="s">
        <v>74681</v>
      </c>
      <c r="I16388" t="s">
        <v>130252</v>
      </c>
      <c r="J16388" s="5">
        <v>39329.683860987025</v>
      </c>
      <c r="K16388">
        <v>475</v>
      </c>
      <c r="L16388" t="s">
        <v>22</v>
      </c>
      <c r="M16388" s="1">
        <v>44804</v>
      </c>
      <c r="N16388" t="s">
        <v>40</v>
      </c>
      <c r="O16388" t="s">
        <v>33</v>
      </c>
    </row>
    <row r="16389" spans="1:15" x14ac:dyDescent="0.35">
      <c r="A16389" t="s">
        <v>156108</v>
      </c>
      <c r="B16389">
        <v>23</v>
      </c>
      <c r="C16389" t="s">
        <v>35</v>
      </c>
      <c r="D16389" t="s">
        <v>17</v>
      </c>
      <c r="E16389" t="s">
        <v>93</v>
      </c>
      <c r="F16389" s="1">
        <v>45142</v>
      </c>
      <c r="G16389" t="s">
        <v>64848</v>
      </c>
      <c r="H16389" t="s">
        <v>64849</v>
      </c>
      <c r="I16389" t="s">
        <v>30</v>
      </c>
      <c r="J16389" s="5">
        <v>27626.105642449696</v>
      </c>
      <c r="K16389">
        <v>201</v>
      </c>
      <c r="L16389" t="s">
        <v>31</v>
      </c>
      <c r="M16389" s="1">
        <v>45170</v>
      </c>
      <c r="N16389" t="s">
        <v>40</v>
      </c>
      <c r="O16389" t="s">
        <v>24</v>
      </c>
    </row>
    <row r="16390" spans="1:15" x14ac:dyDescent="0.35">
      <c r="A16390" t="s">
        <v>144849</v>
      </c>
      <c r="B16390">
        <v>55</v>
      </c>
      <c r="C16390" t="s">
        <v>16</v>
      </c>
      <c r="D16390" t="s">
        <v>17</v>
      </c>
      <c r="E16390" t="s">
        <v>93</v>
      </c>
      <c r="F16390" s="1">
        <v>45417</v>
      </c>
      <c r="G16390" t="s">
        <v>35535</v>
      </c>
      <c r="H16390" t="s">
        <v>144850</v>
      </c>
      <c r="I16390" t="s">
        <v>65</v>
      </c>
      <c r="J16390" s="5">
        <v>4516.7382018115941</v>
      </c>
      <c r="K16390">
        <v>476</v>
      </c>
      <c r="L16390" t="s">
        <v>46</v>
      </c>
      <c r="M16390" s="1">
        <v>45436</v>
      </c>
      <c r="N16390" t="s">
        <v>23</v>
      </c>
      <c r="O16390" t="s">
        <v>47</v>
      </c>
    </row>
    <row r="16391" spans="1:15" x14ac:dyDescent="0.35">
      <c r="A16391" t="s">
        <v>138926</v>
      </c>
      <c r="B16391">
        <v>73</v>
      </c>
      <c r="C16391" t="s">
        <v>16</v>
      </c>
      <c r="D16391" t="s">
        <v>59</v>
      </c>
      <c r="E16391" t="s">
        <v>18</v>
      </c>
      <c r="F16391" s="1">
        <v>43776</v>
      </c>
      <c r="G16391" t="s">
        <v>11763</v>
      </c>
      <c r="H16391" t="s">
        <v>20282</v>
      </c>
      <c r="I16391" t="s">
        <v>65</v>
      </c>
      <c r="J16391" s="5">
        <v>4230.7704336417992</v>
      </c>
      <c r="K16391">
        <v>478</v>
      </c>
      <c r="L16391" t="s">
        <v>46</v>
      </c>
      <c r="M16391" s="1">
        <v>43778</v>
      </c>
      <c r="N16391" t="s">
        <v>52</v>
      </c>
      <c r="O16391" t="s">
        <v>24</v>
      </c>
    </row>
    <row r="16392" spans="1:15" x14ac:dyDescent="0.35">
      <c r="A16392" t="s">
        <v>162743</v>
      </c>
      <c r="B16392">
        <v>55</v>
      </c>
      <c r="C16392" t="s">
        <v>35</v>
      </c>
      <c r="D16392" t="s">
        <v>125</v>
      </c>
      <c r="E16392" t="s">
        <v>27</v>
      </c>
      <c r="F16392" s="1">
        <v>44517</v>
      </c>
      <c r="G16392" t="s">
        <v>81879</v>
      </c>
      <c r="H16392" t="s">
        <v>162744</v>
      </c>
      <c r="I16392" t="s">
        <v>30</v>
      </c>
      <c r="J16392" s="5">
        <v>17156.594847436438</v>
      </c>
      <c r="K16392">
        <v>297</v>
      </c>
      <c r="L16392" t="s">
        <v>22</v>
      </c>
      <c r="M16392" s="1">
        <v>44537</v>
      </c>
      <c r="N16392" t="s">
        <v>23</v>
      </c>
      <c r="O16392" t="s">
        <v>33</v>
      </c>
    </row>
    <row r="16393" spans="1:15" x14ac:dyDescent="0.35">
      <c r="A16393" t="s">
        <v>141897</v>
      </c>
      <c r="B16393">
        <v>74</v>
      </c>
      <c r="C16393" t="s">
        <v>35</v>
      </c>
      <c r="D16393" t="s">
        <v>26</v>
      </c>
      <c r="E16393" t="s">
        <v>54</v>
      </c>
      <c r="F16393" s="1">
        <v>44982</v>
      </c>
      <c r="G16393" t="s">
        <v>27827</v>
      </c>
      <c r="H16393" t="s">
        <v>23054</v>
      </c>
      <c r="I16393" t="s">
        <v>65</v>
      </c>
      <c r="J16393" s="5">
        <v>32925.968925187517</v>
      </c>
      <c r="K16393">
        <v>225</v>
      </c>
      <c r="L16393" t="s">
        <v>46</v>
      </c>
      <c r="M16393" s="1">
        <v>45012</v>
      </c>
      <c r="N16393" t="s">
        <v>79</v>
      </c>
      <c r="O16393" t="s">
        <v>24</v>
      </c>
    </row>
    <row r="16394" spans="1:15" x14ac:dyDescent="0.35">
      <c r="A16394" t="s">
        <v>140055</v>
      </c>
      <c r="B16394">
        <v>27</v>
      </c>
      <c r="C16394" t="s">
        <v>35</v>
      </c>
      <c r="D16394" t="s">
        <v>26</v>
      </c>
      <c r="E16394" t="s">
        <v>93</v>
      </c>
      <c r="F16394" s="1">
        <v>43817</v>
      </c>
      <c r="G16394" t="s">
        <v>23168</v>
      </c>
      <c r="H16394" t="s">
        <v>140056</v>
      </c>
      <c r="I16394" t="s">
        <v>21</v>
      </c>
      <c r="J16394" s="5">
        <v>29539.742738448018</v>
      </c>
      <c r="K16394">
        <v>104</v>
      </c>
      <c r="L16394" t="s">
        <v>22</v>
      </c>
      <c r="M16394" s="1">
        <v>43847</v>
      </c>
      <c r="N16394" t="s">
        <v>79</v>
      </c>
      <c r="O16394" t="s">
        <v>47</v>
      </c>
    </row>
    <row r="16395" spans="1:15" x14ac:dyDescent="0.35">
      <c r="A16395" t="s">
        <v>165192</v>
      </c>
      <c r="B16395">
        <v>37</v>
      </c>
      <c r="C16395" t="s">
        <v>35</v>
      </c>
      <c r="D16395" t="s">
        <v>36</v>
      </c>
      <c r="E16395" t="s">
        <v>93</v>
      </c>
      <c r="F16395" s="1">
        <v>43871</v>
      </c>
      <c r="G16395" t="s">
        <v>88278</v>
      </c>
      <c r="H16395" t="s">
        <v>142861</v>
      </c>
      <c r="I16395" t="s">
        <v>130252</v>
      </c>
      <c r="J16395" s="5">
        <v>4123.9513867325168</v>
      </c>
      <c r="K16395">
        <v>200</v>
      </c>
      <c r="L16395" t="s">
        <v>46</v>
      </c>
      <c r="M16395" s="1">
        <v>43884</v>
      </c>
      <c r="N16395" t="s">
        <v>52</v>
      </c>
      <c r="O16395" t="s">
        <v>33</v>
      </c>
    </row>
    <row r="16396" spans="1:15" x14ac:dyDescent="0.35">
      <c r="A16396" t="s">
        <v>135125</v>
      </c>
      <c r="B16396">
        <v>21</v>
      </c>
      <c r="C16396" t="s">
        <v>16</v>
      </c>
      <c r="D16396" t="s">
        <v>42</v>
      </c>
      <c r="E16396" t="s">
        <v>18</v>
      </c>
      <c r="F16396" s="1">
        <v>43717</v>
      </c>
      <c r="G16396" t="s">
        <v>10408</v>
      </c>
      <c r="H16396" t="s">
        <v>10409</v>
      </c>
      <c r="I16396" t="s">
        <v>130252</v>
      </c>
      <c r="J16396" s="5">
        <v>2888.4978835082729</v>
      </c>
      <c r="K16396">
        <v>423</v>
      </c>
      <c r="L16396" t="s">
        <v>46</v>
      </c>
      <c r="M16396" s="1">
        <v>43733</v>
      </c>
      <c r="N16396" t="s">
        <v>52</v>
      </c>
      <c r="O16396" t="s">
        <v>47</v>
      </c>
    </row>
    <row r="16397" spans="1:15" x14ac:dyDescent="0.35">
      <c r="A16397" t="s">
        <v>135780</v>
      </c>
      <c r="B16397">
        <v>35</v>
      </c>
      <c r="C16397" t="s">
        <v>35</v>
      </c>
      <c r="D16397" t="s">
        <v>59</v>
      </c>
      <c r="E16397" t="s">
        <v>93</v>
      </c>
      <c r="F16397" s="1">
        <v>43904</v>
      </c>
      <c r="G16397" t="s">
        <v>12094</v>
      </c>
      <c r="H16397" t="s">
        <v>12095</v>
      </c>
      <c r="I16397" t="s">
        <v>30</v>
      </c>
      <c r="J16397" s="5">
        <v>16063.778048994993</v>
      </c>
      <c r="K16397">
        <v>129</v>
      </c>
      <c r="L16397" t="s">
        <v>22</v>
      </c>
      <c r="M16397" s="1">
        <v>43910</v>
      </c>
      <c r="N16397" t="s">
        <v>40</v>
      </c>
      <c r="O16397" t="s">
        <v>33</v>
      </c>
    </row>
    <row r="16398" spans="1:15" x14ac:dyDescent="0.35">
      <c r="A16398" t="s">
        <v>143842</v>
      </c>
      <c r="B16398">
        <v>85</v>
      </c>
      <c r="C16398" t="s">
        <v>35</v>
      </c>
      <c r="D16398" t="s">
        <v>103</v>
      </c>
      <c r="E16398" t="s">
        <v>18</v>
      </c>
      <c r="F16398" s="1">
        <v>43994</v>
      </c>
      <c r="G16398" t="s">
        <v>32846</v>
      </c>
      <c r="H16398" t="s">
        <v>143843</v>
      </c>
      <c r="I16398" t="s">
        <v>39</v>
      </c>
      <c r="J16398" s="5">
        <v>9354.3159318093567</v>
      </c>
      <c r="K16398">
        <v>341</v>
      </c>
      <c r="L16398" t="s">
        <v>31</v>
      </c>
      <c r="M16398" s="1">
        <v>44012</v>
      </c>
      <c r="N16398" t="s">
        <v>32</v>
      </c>
      <c r="O16398" t="s">
        <v>47</v>
      </c>
    </row>
    <row r="16399" spans="1:15" x14ac:dyDescent="0.35">
      <c r="A16399" t="s">
        <v>142076</v>
      </c>
      <c r="B16399">
        <v>82</v>
      </c>
      <c r="C16399" t="s">
        <v>16</v>
      </c>
      <c r="D16399" t="s">
        <v>26</v>
      </c>
      <c r="E16399" t="s">
        <v>43</v>
      </c>
      <c r="F16399" s="1">
        <v>45032</v>
      </c>
      <c r="G16399" t="s">
        <v>17235</v>
      </c>
      <c r="H16399" t="s">
        <v>142077</v>
      </c>
      <c r="I16399" t="s">
        <v>130252</v>
      </c>
      <c r="J16399" s="5">
        <v>2203.527640561369</v>
      </c>
      <c r="K16399">
        <v>119</v>
      </c>
      <c r="L16399" t="s">
        <v>22</v>
      </c>
      <c r="M16399" s="1">
        <v>45056</v>
      </c>
      <c r="N16399" t="s">
        <v>40</v>
      </c>
      <c r="O16399" t="s">
        <v>33</v>
      </c>
    </row>
    <row r="16400" spans="1:15" x14ac:dyDescent="0.35">
      <c r="A16400" t="s">
        <v>176915</v>
      </c>
      <c r="B16400">
        <v>53</v>
      </c>
      <c r="C16400" t="s">
        <v>35</v>
      </c>
      <c r="D16400" t="s">
        <v>125</v>
      </c>
      <c r="E16400" t="s">
        <v>93</v>
      </c>
      <c r="F16400" s="1">
        <v>43827</v>
      </c>
      <c r="G16400" t="s">
        <v>29201</v>
      </c>
      <c r="H16400" t="s">
        <v>176916</v>
      </c>
      <c r="I16400" t="s">
        <v>21</v>
      </c>
      <c r="J16400" s="5">
        <v>39089.60912998439</v>
      </c>
      <c r="K16400">
        <v>140</v>
      </c>
      <c r="L16400" t="s">
        <v>31</v>
      </c>
      <c r="M16400" s="1">
        <v>43828</v>
      </c>
      <c r="N16400" t="s">
        <v>52</v>
      </c>
      <c r="O16400" t="s">
        <v>47</v>
      </c>
    </row>
    <row r="16401" spans="1:15" x14ac:dyDescent="0.35">
      <c r="A16401" t="s">
        <v>174875</v>
      </c>
      <c r="B16401">
        <v>37</v>
      </c>
      <c r="C16401" t="s">
        <v>16</v>
      </c>
      <c r="D16401" t="s">
        <v>36</v>
      </c>
      <c r="E16401" t="s">
        <v>76</v>
      </c>
      <c r="F16401" s="1">
        <v>43945</v>
      </c>
      <c r="G16401" t="s">
        <v>113301</v>
      </c>
      <c r="H16401" t="s">
        <v>113302</v>
      </c>
      <c r="I16401" t="s">
        <v>30</v>
      </c>
      <c r="J16401" s="5">
        <v>29601.782121289725</v>
      </c>
      <c r="K16401">
        <v>473</v>
      </c>
      <c r="L16401" t="s">
        <v>46</v>
      </c>
      <c r="M16401" s="1">
        <v>43952</v>
      </c>
      <c r="N16401" t="s">
        <v>52</v>
      </c>
      <c r="O16401" t="s">
        <v>33</v>
      </c>
    </row>
    <row r="16402" spans="1:15" x14ac:dyDescent="0.35">
      <c r="A16402" t="s">
        <v>173349</v>
      </c>
      <c r="B16402">
        <v>75</v>
      </c>
      <c r="C16402" t="s">
        <v>35</v>
      </c>
      <c r="D16402" t="s">
        <v>36</v>
      </c>
      <c r="E16402" t="s">
        <v>43</v>
      </c>
      <c r="F16402" s="1">
        <v>44897</v>
      </c>
      <c r="G16402" t="s">
        <v>43818</v>
      </c>
      <c r="H16402" t="s">
        <v>109248</v>
      </c>
      <c r="I16402" t="s">
        <v>39</v>
      </c>
      <c r="J16402" s="5">
        <v>45456.68968525232</v>
      </c>
      <c r="K16402">
        <v>486</v>
      </c>
      <c r="L16402" t="s">
        <v>31</v>
      </c>
      <c r="M16402" s="1">
        <v>44920</v>
      </c>
      <c r="N16402" t="s">
        <v>23</v>
      </c>
      <c r="O16402" t="s">
        <v>33</v>
      </c>
    </row>
    <row r="16403" spans="1:15" x14ac:dyDescent="0.35">
      <c r="A16403" t="s">
        <v>174865</v>
      </c>
      <c r="B16403">
        <v>76</v>
      </c>
      <c r="C16403" t="s">
        <v>35</v>
      </c>
      <c r="D16403" t="s">
        <v>59</v>
      </c>
      <c r="E16403" t="s">
        <v>76</v>
      </c>
      <c r="F16403" s="1">
        <v>45032</v>
      </c>
      <c r="G16403" t="s">
        <v>113275</v>
      </c>
      <c r="H16403" t="s">
        <v>113276</v>
      </c>
      <c r="I16403" t="s">
        <v>21</v>
      </c>
      <c r="J16403" s="5">
        <v>44582.679819641278</v>
      </c>
      <c r="K16403">
        <v>394</v>
      </c>
      <c r="L16403" t="s">
        <v>31</v>
      </c>
      <c r="M16403" s="1">
        <v>45038</v>
      </c>
      <c r="N16403" t="s">
        <v>40</v>
      </c>
      <c r="O16403" t="s">
        <v>33</v>
      </c>
    </row>
    <row r="16404" spans="1:15" x14ac:dyDescent="0.35">
      <c r="A16404" t="s">
        <v>172115</v>
      </c>
      <c r="B16404">
        <v>24</v>
      </c>
      <c r="C16404" t="s">
        <v>35</v>
      </c>
      <c r="D16404" t="s">
        <v>26</v>
      </c>
      <c r="E16404" t="s">
        <v>18</v>
      </c>
      <c r="F16404" s="1">
        <v>44836</v>
      </c>
      <c r="G16404" t="s">
        <v>106071</v>
      </c>
      <c r="H16404" t="s">
        <v>2796</v>
      </c>
      <c r="I16404" t="s">
        <v>65</v>
      </c>
      <c r="J16404" s="5">
        <v>22254.835470294973</v>
      </c>
      <c r="K16404">
        <v>186</v>
      </c>
      <c r="L16404" t="s">
        <v>31</v>
      </c>
      <c r="M16404" s="1">
        <v>44864</v>
      </c>
      <c r="N16404" t="s">
        <v>52</v>
      </c>
      <c r="O16404" t="s">
        <v>47</v>
      </c>
    </row>
    <row r="16405" spans="1:15" x14ac:dyDescent="0.35">
      <c r="A16405" t="s">
        <v>172093</v>
      </c>
      <c r="B16405">
        <v>31</v>
      </c>
      <c r="C16405" t="s">
        <v>16</v>
      </c>
      <c r="D16405" t="s">
        <v>26</v>
      </c>
      <c r="E16405" t="s">
        <v>43</v>
      </c>
      <c r="F16405" s="1">
        <v>43870</v>
      </c>
      <c r="G16405" t="s">
        <v>106017</v>
      </c>
      <c r="H16405" t="s">
        <v>106018</v>
      </c>
      <c r="I16405" t="s">
        <v>65</v>
      </c>
      <c r="J16405" s="5">
        <v>17663.180337206657</v>
      </c>
      <c r="K16405">
        <v>130</v>
      </c>
      <c r="L16405" t="s">
        <v>46</v>
      </c>
      <c r="M16405" s="1">
        <v>43894</v>
      </c>
      <c r="N16405" t="s">
        <v>52</v>
      </c>
      <c r="O16405" t="s">
        <v>33</v>
      </c>
    </row>
    <row r="16406" spans="1:15" x14ac:dyDescent="0.35">
      <c r="A16406" t="s">
        <v>140178</v>
      </c>
      <c r="B16406">
        <v>22</v>
      </c>
      <c r="C16406" t="s">
        <v>35</v>
      </c>
      <c r="D16406" t="s">
        <v>125</v>
      </c>
      <c r="E16406" t="s">
        <v>93</v>
      </c>
      <c r="F16406" s="1">
        <v>44297</v>
      </c>
      <c r="G16406" t="s">
        <v>23496</v>
      </c>
      <c r="H16406" t="s">
        <v>23497</v>
      </c>
      <c r="I16406" t="s">
        <v>30</v>
      </c>
      <c r="J16406" s="5">
        <v>24386.44204073826</v>
      </c>
      <c r="K16406">
        <v>101</v>
      </c>
      <c r="L16406" t="s">
        <v>46</v>
      </c>
      <c r="M16406" s="1">
        <v>44314</v>
      </c>
      <c r="N16406" t="s">
        <v>32</v>
      </c>
      <c r="O16406" t="s">
        <v>33</v>
      </c>
    </row>
    <row r="16407" spans="1:15" x14ac:dyDescent="0.35">
      <c r="A16407" t="s">
        <v>164721</v>
      </c>
      <c r="B16407">
        <v>64</v>
      </c>
      <c r="C16407" t="s">
        <v>16</v>
      </c>
      <c r="D16407" t="s">
        <v>26</v>
      </c>
      <c r="E16407" t="s">
        <v>27</v>
      </c>
      <c r="F16407" s="1">
        <v>45258</v>
      </c>
      <c r="G16407" t="s">
        <v>87091</v>
      </c>
      <c r="H16407" t="s">
        <v>87092</v>
      </c>
      <c r="I16407" t="s">
        <v>30</v>
      </c>
      <c r="J16407" s="5">
        <v>16121.629145481558</v>
      </c>
      <c r="K16407">
        <v>261</v>
      </c>
      <c r="L16407" t="s">
        <v>31</v>
      </c>
      <c r="M16407" s="1">
        <v>45272</v>
      </c>
      <c r="N16407" t="s">
        <v>52</v>
      </c>
      <c r="O16407" t="s">
        <v>24</v>
      </c>
    </row>
    <row r="16408" spans="1:15" x14ac:dyDescent="0.35">
      <c r="A16408" t="s">
        <v>164721</v>
      </c>
      <c r="B16408">
        <v>67</v>
      </c>
      <c r="C16408" t="s">
        <v>16</v>
      </c>
      <c r="D16408" t="s">
        <v>26</v>
      </c>
      <c r="E16408" t="s">
        <v>27</v>
      </c>
      <c r="F16408" s="1">
        <v>45258</v>
      </c>
      <c r="G16408" t="s">
        <v>87091</v>
      </c>
      <c r="H16408" t="s">
        <v>87092</v>
      </c>
      <c r="I16408" t="s">
        <v>30</v>
      </c>
      <c r="J16408" s="5">
        <v>16121.629145481558</v>
      </c>
      <c r="K16408">
        <v>261</v>
      </c>
      <c r="L16408" t="s">
        <v>31</v>
      </c>
      <c r="M16408" s="1">
        <v>45272</v>
      </c>
      <c r="N16408" t="s">
        <v>52</v>
      </c>
      <c r="O16408" t="s">
        <v>24</v>
      </c>
    </row>
    <row r="16409" spans="1:15" x14ac:dyDescent="0.35">
      <c r="A16409" t="s">
        <v>49749</v>
      </c>
      <c r="B16409">
        <v>66</v>
      </c>
      <c r="C16409" t="s">
        <v>35</v>
      </c>
      <c r="D16409" t="s">
        <v>49</v>
      </c>
      <c r="E16409" t="s">
        <v>27</v>
      </c>
      <c r="F16409" s="1">
        <v>45146</v>
      </c>
      <c r="G16409" t="s">
        <v>50542</v>
      </c>
      <c r="H16409" t="s">
        <v>155196</v>
      </c>
      <c r="I16409" t="s">
        <v>130252</v>
      </c>
      <c r="J16409" s="5">
        <v>6036.8207627893753</v>
      </c>
      <c r="K16409">
        <v>233</v>
      </c>
      <c r="L16409" t="s">
        <v>46</v>
      </c>
      <c r="M16409" s="1">
        <v>45162</v>
      </c>
      <c r="N16409" t="s">
        <v>52</v>
      </c>
      <c r="O16409" t="s">
        <v>47</v>
      </c>
    </row>
    <row r="16410" spans="1:15" x14ac:dyDescent="0.35">
      <c r="A16410" t="s">
        <v>49749</v>
      </c>
      <c r="B16410">
        <v>73</v>
      </c>
      <c r="C16410" t="s">
        <v>16</v>
      </c>
      <c r="D16410" t="s">
        <v>49</v>
      </c>
      <c r="E16410" t="s">
        <v>76</v>
      </c>
      <c r="F16410" s="1">
        <v>44213</v>
      </c>
      <c r="G16410" t="s">
        <v>89448</v>
      </c>
      <c r="H16410" t="s">
        <v>89449</v>
      </c>
      <c r="I16410" t="s">
        <v>130252</v>
      </c>
      <c r="J16410" s="5">
        <v>28391.979169706916</v>
      </c>
      <c r="K16410">
        <v>367</v>
      </c>
      <c r="L16410" t="s">
        <v>31</v>
      </c>
      <c r="M16410" s="1">
        <v>44220</v>
      </c>
      <c r="N16410" t="s">
        <v>40</v>
      </c>
      <c r="O16410" t="s">
        <v>33</v>
      </c>
    </row>
    <row r="16411" spans="1:15" x14ac:dyDescent="0.35">
      <c r="A16411" t="s">
        <v>49749</v>
      </c>
      <c r="B16411">
        <v>68</v>
      </c>
      <c r="C16411" t="s">
        <v>35</v>
      </c>
      <c r="D16411" t="s">
        <v>49</v>
      </c>
      <c r="E16411" t="s">
        <v>27</v>
      </c>
      <c r="F16411" s="1">
        <v>45146</v>
      </c>
      <c r="G16411" t="s">
        <v>50542</v>
      </c>
      <c r="H16411" t="s">
        <v>155196</v>
      </c>
      <c r="I16411" t="s">
        <v>130252</v>
      </c>
      <c r="J16411" s="5">
        <v>6036.8207627893753</v>
      </c>
      <c r="K16411">
        <v>233</v>
      </c>
      <c r="L16411" t="s">
        <v>46</v>
      </c>
      <c r="M16411" s="1">
        <v>45162</v>
      </c>
      <c r="N16411" t="s">
        <v>52</v>
      </c>
      <c r="O16411" t="s">
        <v>47</v>
      </c>
    </row>
    <row r="16412" spans="1:15" x14ac:dyDescent="0.35">
      <c r="A16412" t="s">
        <v>174045</v>
      </c>
      <c r="B16412">
        <v>65</v>
      </c>
      <c r="C16412" t="s">
        <v>35</v>
      </c>
      <c r="D16412" t="s">
        <v>103</v>
      </c>
      <c r="E16412" t="s">
        <v>27</v>
      </c>
      <c r="F16412" s="1">
        <v>44298</v>
      </c>
      <c r="G16412" t="s">
        <v>111038</v>
      </c>
      <c r="H16412" t="s">
        <v>174046</v>
      </c>
      <c r="I16412" t="s">
        <v>65</v>
      </c>
      <c r="J16412" s="5">
        <v>23307.176507863867</v>
      </c>
      <c r="K16412">
        <v>367</v>
      </c>
      <c r="L16412" t="s">
        <v>31</v>
      </c>
      <c r="M16412" s="1">
        <v>44324</v>
      </c>
      <c r="N16412" t="s">
        <v>23</v>
      </c>
      <c r="O16412" t="s">
        <v>24</v>
      </c>
    </row>
    <row r="16413" spans="1:15" x14ac:dyDescent="0.35">
      <c r="A16413" t="s">
        <v>101349</v>
      </c>
      <c r="B16413">
        <v>71</v>
      </c>
      <c r="C16413" t="s">
        <v>16</v>
      </c>
      <c r="D16413" t="s">
        <v>125</v>
      </c>
      <c r="E16413" t="s">
        <v>54</v>
      </c>
      <c r="F16413" s="1">
        <v>43778</v>
      </c>
      <c r="G16413" t="s">
        <v>86090</v>
      </c>
      <c r="H16413" t="s">
        <v>143022</v>
      </c>
      <c r="I16413" t="s">
        <v>39</v>
      </c>
      <c r="J16413" s="5">
        <v>36364.92799700857</v>
      </c>
      <c r="K16413">
        <v>126</v>
      </c>
      <c r="L16413" t="s">
        <v>46</v>
      </c>
      <c r="M16413" s="1">
        <v>43803</v>
      </c>
      <c r="N16413" t="s">
        <v>79</v>
      </c>
      <c r="O16413" t="s">
        <v>33</v>
      </c>
    </row>
    <row r="16414" spans="1:15" x14ac:dyDescent="0.35">
      <c r="A16414" t="s">
        <v>22715</v>
      </c>
      <c r="B16414">
        <v>25</v>
      </c>
      <c r="C16414" t="s">
        <v>35</v>
      </c>
      <c r="D16414" t="s">
        <v>125</v>
      </c>
      <c r="E16414" t="s">
        <v>27</v>
      </c>
      <c r="F16414" s="1">
        <v>45194</v>
      </c>
      <c r="G16414" t="s">
        <v>76822</v>
      </c>
      <c r="H16414" t="s">
        <v>76823</v>
      </c>
      <c r="I16414" t="s">
        <v>39</v>
      </c>
      <c r="J16414" s="5">
        <v>11819.300668595888</v>
      </c>
      <c r="K16414">
        <v>255</v>
      </c>
      <c r="L16414" t="s">
        <v>22</v>
      </c>
      <c r="M16414" s="1">
        <v>45203</v>
      </c>
      <c r="N16414" t="s">
        <v>32</v>
      </c>
      <c r="O16414" t="s">
        <v>24</v>
      </c>
    </row>
    <row r="16415" spans="1:15" x14ac:dyDescent="0.35">
      <c r="A16415" t="s">
        <v>22715</v>
      </c>
      <c r="B16415">
        <v>22</v>
      </c>
      <c r="C16415" t="s">
        <v>16</v>
      </c>
      <c r="D16415" t="s">
        <v>49</v>
      </c>
      <c r="E16415" t="s">
        <v>27</v>
      </c>
      <c r="F16415" s="1">
        <v>43912</v>
      </c>
      <c r="G16415" t="s">
        <v>63571</v>
      </c>
      <c r="H16415" t="s">
        <v>169777</v>
      </c>
      <c r="I16415" t="s">
        <v>21</v>
      </c>
      <c r="J16415" s="5">
        <v>2454.639329613974</v>
      </c>
      <c r="K16415">
        <v>498</v>
      </c>
      <c r="L16415" t="s">
        <v>31</v>
      </c>
      <c r="M16415" s="1">
        <v>43934</v>
      </c>
      <c r="N16415" t="s">
        <v>52</v>
      </c>
      <c r="O16415" t="s">
        <v>47</v>
      </c>
    </row>
    <row r="16416" spans="1:15" x14ac:dyDescent="0.35">
      <c r="A16416" t="s">
        <v>176376</v>
      </c>
      <c r="B16416">
        <v>71</v>
      </c>
      <c r="C16416" t="s">
        <v>35</v>
      </c>
      <c r="D16416" t="s">
        <v>17</v>
      </c>
      <c r="E16416" t="s">
        <v>43</v>
      </c>
      <c r="F16416" s="1">
        <v>44747</v>
      </c>
      <c r="G16416" t="s">
        <v>99459</v>
      </c>
      <c r="H16416" t="s">
        <v>15327</v>
      </c>
      <c r="I16416" t="s">
        <v>65</v>
      </c>
      <c r="J16416" s="5">
        <v>4452.3620563193672</v>
      </c>
      <c r="K16416">
        <v>333</v>
      </c>
      <c r="L16416" t="s">
        <v>46</v>
      </c>
      <c r="M16416" s="1">
        <v>44770</v>
      </c>
      <c r="N16416" t="s">
        <v>79</v>
      </c>
      <c r="O16416" t="s">
        <v>33</v>
      </c>
    </row>
    <row r="16417" spans="1:15" x14ac:dyDescent="0.35">
      <c r="A16417" t="s">
        <v>176376</v>
      </c>
      <c r="B16417">
        <v>67</v>
      </c>
      <c r="C16417" t="s">
        <v>35</v>
      </c>
      <c r="D16417" t="s">
        <v>17</v>
      </c>
      <c r="E16417" t="s">
        <v>43</v>
      </c>
      <c r="F16417" s="1">
        <v>44747</v>
      </c>
      <c r="G16417" t="s">
        <v>99459</v>
      </c>
      <c r="H16417" t="s">
        <v>15327</v>
      </c>
      <c r="I16417" t="s">
        <v>65</v>
      </c>
      <c r="J16417" s="5">
        <v>4452.3620563193672</v>
      </c>
      <c r="K16417">
        <v>333</v>
      </c>
      <c r="L16417" t="s">
        <v>46</v>
      </c>
      <c r="M16417" s="1">
        <v>44770</v>
      </c>
      <c r="N16417" t="s">
        <v>79</v>
      </c>
      <c r="O16417" t="s">
        <v>33</v>
      </c>
    </row>
    <row r="16418" spans="1:15" x14ac:dyDescent="0.35">
      <c r="A16418" t="s">
        <v>87300</v>
      </c>
      <c r="B16418">
        <v>62</v>
      </c>
      <c r="C16418" t="s">
        <v>16</v>
      </c>
      <c r="D16418" t="s">
        <v>59</v>
      </c>
      <c r="E16418" t="s">
        <v>18</v>
      </c>
      <c r="F16418" s="1">
        <v>44232</v>
      </c>
      <c r="G16418" t="s">
        <v>54956</v>
      </c>
      <c r="H16418" t="s">
        <v>152335</v>
      </c>
      <c r="I16418" t="s">
        <v>30</v>
      </c>
      <c r="J16418" s="5">
        <v>18759.376331996249</v>
      </c>
      <c r="K16418">
        <v>496</v>
      </c>
      <c r="L16418" t="s">
        <v>22</v>
      </c>
      <c r="M16418" s="1">
        <v>44234</v>
      </c>
      <c r="N16418" t="s">
        <v>40</v>
      </c>
      <c r="O16418" t="s">
        <v>24</v>
      </c>
    </row>
    <row r="16419" spans="1:15" x14ac:dyDescent="0.35">
      <c r="A16419" t="s">
        <v>87300</v>
      </c>
      <c r="B16419">
        <v>62</v>
      </c>
      <c r="C16419" t="s">
        <v>35</v>
      </c>
      <c r="D16419" t="s">
        <v>125</v>
      </c>
      <c r="E16419" t="s">
        <v>93</v>
      </c>
      <c r="F16419" s="1">
        <v>45011</v>
      </c>
      <c r="G16419" t="s">
        <v>67604</v>
      </c>
      <c r="H16419" t="s">
        <v>148521</v>
      </c>
      <c r="I16419" t="s">
        <v>30</v>
      </c>
      <c r="J16419" s="5">
        <v>1816.8512762224777</v>
      </c>
      <c r="K16419">
        <v>433</v>
      </c>
      <c r="L16419" t="s">
        <v>46</v>
      </c>
      <c r="M16419" s="1">
        <v>45015</v>
      </c>
      <c r="N16419" t="s">
        <v>23</v>
      </c>
      <c r="O16419" t="s">
        <v>33</v>
      </c>
    </row>
    <row r="16420" spans="1:15" x14ac:dyDescent="0.35">
      <c r="A16420" t="s">
        <v>87300</v>
      </c>
      <c r="B16420">
        <v>42</v>
      </c>
      <c r="C16420" t="s">
        <v>35</v>
      </c>
      <c r="D16420" t="s">
        <v>17</v>
      </c>
      <c r="E16420" t="s">
        <v>93</v>
      </c>
      <c r="F16420" s="1">
        <v>44755</v>
      </c>
      <c r="G16420" t="s">
        <v>86427</v>
      </c>
      <c r="H16420" t="s">
        <v>164460</v>
      </c>
      <c r="I16420" t="s">
        <v>39</v>
      </c>
      <c r="J16420" s="5">
        <v>42948.122207581982</v>
      </c>
      <c r="K16420">
        <v>145</v>
      </c>
      <c r="L16420" t="s">
        <v>22</v>
      </c>
      <c r="M16420" s="1">
        <v>44760</v>
      </c>
      <c r="N16420" t="s">
        <v>23</v>
      </c>
      <c r="O16420" t="s">
        <v>47</v>
      </c>
    </row>
    <row r="16421" spans="1:15" x14ac:dyDescent="0.35">
      <c r="A16421" t="s">
        <v>87300</v>
      </c>
      <c r="B16421">
        <v>60</v>
      </c>
      <c r="C16421" t="s">
        <v>35</v>
      </c>
      <c r="D16421" t="s">
        <v>49</v>
      </c>
      <c r="E16421" t="s">
        <v>18</v>
      </c>
      <c r="F16421" s="1">
        <v>43652</v>
      </c>
      <c r="G16421" t="s">
        <v>104928</v>
      </c>
      <c r="H16421" t="s">
        <v>104929</v>
      </c>
      <c r="I16421" t="s">
        <v>130252</v>
      </c>
      <c r="J16421" s="5">
        <v>43411.719496890277</v>
      </c>
      <c r="K16421">
        <v>332</v>
      </c>
      <c r="L16421" t="s">
        <v>31</v>
      </c>
      <c r="M16421" s="1">
        <v>43679</v>
      </c>
      <c r="N16421" t="s">
        <v>40</v>
      </c>
      <c r="O16421" t="s">
        <v>33</v>
      </c>
    </row>
    <row r="16422" spans="1:15" x14ac:dyDescent="0.35">
      <c r="A16422" t="s">
        <v>87300</v>
      </c>
      <c r="B16422">
        <v>56</v>
      </c>
      <c r="C16422" t="s">
        <v>16</v>
      </c>
      <c r="D16422" t="s">
        <v>42</v>
      </c>
      <c r="E16422" t="s">
        <v>43</v>
      </c>
      <c r="F16422" s="1">
        <v>44615</v>
      </c>
      <c r="G16422" t="s">
        <v>119406</v>
      </c>
      <c r="H16422" t="s">
        <v>177234</v>
      </c>
      <c r="I16422" t="s">
        <v>65</v>
      </c>
      <c r="J16422" s="5">
        <v>38504.757550222137</v>
      </c>
      <c r="K16422">
        <v>175</v>
      </c>
      <c r="L16422" t="s">
        <v>22</v>
      </c>
      <c r="M16422" s="1">
        <v>44627</v>
      </c>
      <c r="N16422" t="s">
        <v>79</v>
      </c>
      <c r="O16422" t="s">
        <v>47</v>
      </c>
    </row>
    <row r="16423" spans="1:15" x14ac:dyDescent="0.35">
      <c r="A16423" t="s">
        <v>87300</v>
      </c>
      <c r="B16423">
        <v>59</v>
      </c>
      <c r="C16423" t="s">
        <v>35</v>
      </c>
      <c r="D16423" t="s">
        <v>125</v>
      </c>
      <c r="E16423" t="s">
        <v>93</v>
      </c>
      <c r="F16423" s="1">
        <v>45011</v>
      </c>
      <c r="G16423" t="s">
        <v>67604</v>
      </c>
      <c r="H16423" t="s">
        <v>148521</v>
      </c>
      <c r="I16423" t="s">
        <v>30</v>
      </c>
      <c r="J16423" s="5">
        <v>1816.8512762224777</v>
      </c>
      <c r="K16423">
        <v>433</v>
      </c>
      <c r="L16423" t="s">
        <v>46</v>
      </c>
      <c r="M16423" s="1">
        <v>45015</v>
      </c>
      <c r="N16423" t="s">
        <v>23</v>
      </c>
      <c r="O16423" t="s">
        <v>33</v>
      </c>
    </row>
    <row r="16424" spans="1:15" x14ac:dyDescent="0.35">
      <c r="A16424" t="s">
        <v>87300</v>
      </c>
      <c r="B16424">
        <v>44</v>
      </c>
      <c r="C16424" t="s">
        <v>35</v>
      </c>
      <c r="D16424" t="s">
        <v>17</v>
      </c>
      <c r="E16424" t="s">
        <v>93</v>
      </c>
      <c r="F16424" s="1">
        <v>44755</v>
      </c>
      <c r="G16424" t="s">
        <v>86427</v>
      </c>
      <c r="H16424" t="s">
        <v>164460</v>
      </c>
      <c r="I16424" t="s">
        <v>39</v>
      </c>
      <c r="J16424" s="5">
        <v>42948.122207581982</v>
      </c>
      <c r="K16424">
        <v>145</v>
      </c>
      <c r="L16424" t="s">
        <v>22</v>
      </c>
      <c r="M16424" s="1">
        <v>44760</v>
      </c>
      <c r="N16424" t="s">
        <v>23</v>
      </c>
      <c r="O16424" t="s">
        <v>47</v>
      </c>
    </row>
    <row r="16425" spans="1:15" x14ac:dyDescent="0.35">
      <c r="A16425" t="s">
        <v>89236</v>
      </c>
      <c r="B16425">
        <v>52</v>
      </c>
      <c r="C16425" t="s">
        <v>16</v>
      </c>
      <c r="D16425" t="s">
        <v>103</v>
      </c>
      <c r="E16425" t="s">
        <v>18</v>
      </c>
      <c r="F16425" s="1">
        <v>44694</v>
      </c>
      <c r="G16425" t="s">
        <v>29007</v>
      </c>
      <c r="H16425" t="s">
        <v>54901</v>
      </c>
      <c r="I16425" t="s">
        <v>39</v>
      </c>
      <c r="J16425" s="5">
        <v>20189.500980406818</v>
      </c>
      <c r="K16425">
        <v>189</v>
      </c>
      <c r="L16425" t="s">
        <v>22</v>
      </c>
      <c r="M16425" s="1">
        <v>44710</v>
      </c>
      <c r="N16425" t="s">
        <v>52</v>
      </c>
      <c r="O16425" t="s">
        <v>47</v>
      </c>
    </row>
    <row r="16426" spans="1:15" x14ac:dyDescent="0.35">
      <c r="A16426" t="s">
        <v>26735</v>
      </c>
      <c r="B16426">
        <v>36</v>
      </c>
      <c r="C16426" t="s">
        <v>35</v>
      </c>
      <c r="D16426" t="s">
        <v>42</v>
      </c>
      <c r="E16426" t="s">
        <v>18</v>
      </c>
      <c r="F16426" s="1">
        <v>44255</v>
      </c>
      <c r="G16426" t="s">
        <v>25840</v>
      </c>
      <c r="H16426" t="s">
        <v>25841</v>
      </c>
      <c r="I16426" t="s">
        <v>39</v>
      </c>
      <c r="J16426" s="5">
        <v>36906.130271001413</v>
      </c>
      <c r="K16426">
        <v>250</v>
      </c>
      <c r="L16426" t="s">
        <v>22</v>
      </c>
      <c r="M16426" s="1">
        <v>44285</v>
      </c>
      <c r="N16426" t="s">
        <v>40</v>
      </c>
      <c r="O16426" t="s">
        <v>33</v>
      </c>
    </row>
    <row r="16427" spans="1:15" x14ac:dyDescent="0.35">
      <c r="A16427" t="s">
        <v>26735</v>
      </c>
      <c r="B16427">
        <v>56</v>
      </c>
      <c r="C16427" t="s">
        <v>16</v>
      </c>
      <c r="D16427" t="s">
        <v>103</v>
      </c>
      <c r="E16427" t="s">
        <v>43</v>
      </c>
      <c r="F16427" s="1">
        <v>44499</v>
      </c>
      <c r="G16427" t="s">
        <v>103513</v>
      </c>
      <c r="H16427" t="s">
        <v>103514</v>
      </c>
      <c r="I16427" t="s">
        <v>30</v>
      </c>
      <c r="J16427" s="5">
        <v>41057.126091575687</v>
      </c>
      <c r="K16427">
        <v>110</v>
      </c>
      <c r="L16427" t="s">
        <v>31</v>
      </c>
      <c r="M16427" s="1">
        <v>44511</v>
      </c>
      <c r="N16427" t="s">
        <v>23</v>
      </c>
      <c r="O16427" t="s">
        <v>33</v>
      </c>
    </row>
    <row r="16428" spans="1:15" x14ac:dyDescent="0.35">
      <c r="A16428" t="s">
        <v>26735</v>
      </c>
      <c r="B16428">
        <v>42</v>
      </c>
      <c r="C16428" t="s">
        <v>16</v>
      </c>
      <c r="D16428" t="s">
        <v>17</v>
      </c>
      <c r="E16428" t="s">
        <v>27</v>
      </c>
      <c r="F16428" s="1">
        <v>43653</v>
      </c>
      <c r="G16428" t="s">
        <v>10721</v>
      </c>
      <c r="H16428" t="s">
        <v>180978</v>
      </c>
      <c r="I16428" t="s">
        <v>39</v>
      </c>
      <c r="J16428" s="5">
        <v>42878.042529637903</v>
      </c>
      <c r="K16428">
        <v>153</v>
      </c>
      <c r="L16428" t="s">
        <v>22</v>
      </c>
      <c r="M16428" s="1">
        <v>43657</v>
      </c>
      <c r="N16428" t="s">
        <v>79</v>
      </c>
      <c r="O16428" t="s">
        <v>33</v>
      </c>
    </row>
    <row r="16429" spans="1:15" x14ac:dyDescent="0.35">
      <c r="A16429" t="s">
        <v>172538</v>
      </c>
      <c r="B16429">
        <v>64</v>
      </c>
      <c r="C16429" t="s">
        <v>35</v>
      </c>
      <c r="D16429" t="s">
        <v>125</v>
      </c>
      <c r="E16429" t="s">
        <v>43</v>
      </c>
      <c r="F16429" s="1">
        <v>44303</v>
      </c>
      <c r="G16429" t="s">
        <v>13031</v>
      </c>
      <c r="H16429" t="s">
        <v>29894</v>
      </c>
      <c r="I16429" t="s">
        <v>130252</v>
      </c>
      <c r="J16429" s="5">
        <v>49072.691743136493</v>
      </c>
      <c r="K16429">
        <v>274</v>
      </c>
      <c r="L16429" t="s">
        <v>22</v>
      </c>
      <c r="M16429" s="1">
        <v>44328</v>
      </c>
      <c r="N16429" t="s">
        <v>23</v>
      </c>
      <c r="O16429" t="s">
        <v>47</v>
      </c>
    </row>
    <row r="16430" spans="1:15" x14ac:dyDescent="0.35">
      <c r="A16430" t="s">
        <v>171191</v>
      </c>
      <c r="B16430">
        <v>81</v>
      </c>
      <c r="C16430" t="s">
        <v>35</v>
      </c>
      <c r="D16430" t="s">
        <v>59</v>
      </c>
      <c r="E16430" t="s">
        <v>27</v>
      </c>
      <c r="F16430" s="1">
        <v>44932</v>
      </c>
      <c r="G16430" t="s">
        <v>103710</v>
      </c>
      <c r="H16430" t="s">
        <v>171192</v>
      </c>
      <c r="I16430" t="s">
        <v>130252</v>
      </c>
      <c r="J16430" s="5">
        <v>8067.5802221305585</v>
      </c>
      <c r="K16430">
        <v>297</v>
      </c>
      <c r="L16430" t="s">
        <v>46</v>
      </c>
      <c r="M16430" s="1">
        <v>44939</v>
      </c>
      <c r="N16430" t="s">
        <v>52</v>
      </c>
      <c r="O16430" t="s">
        <v>24</v>
      </c>
    </row>
    <row r="16431" spans="1:15" x14ac:dyDescent="0.35">
      <c r="A16431" t="s">
        <v>171191</v>
      </c>
      <c r="B16431">
        <v>22</v>
      </c>
      <c r="C16431" t="s">
        <v>35</v>
      </c>
      <c r="D16431" t="s">
        <v>17</v>
      </c>
      <c r="E16431" t="s">
        <v>18</v>
      </c>
      <c r="F16431" s="1">
        <v>44366</v>
      </c>
      <c r="G16431" t="s">
        <v>8360</v>
      </c>
      <c r="H16431" t="s">
        <v>150318</v>
      </c>
      <c r="I16431" t="s">
        <v>39</v>
      </c>
      <c r="J16431" s="5">
        <v>32634.785922402149</v>
      </c>
      <c r="K16431">
        <v>495</v>
      </c>
      <c r="L16431" t="s">
        <v>22</v>
      </c>
      <c r="M16431" s="1">
        <v>44376</v>
      </c>
      <c r="N16431" t="s">
        <v>23</v>
      </c>
      <c r="O16431" t="s">
        <v>47</v>
      </c>
    </row>
    <row r="16432" spans="1:15" x14ac:dyDescent="0.35">
      <c r="A16432" t="s">
        <v>133342</v>
      </c>
      <c r="B16432">
        <v>32</v>
      </c>
      <c r="C16432" t="s">
        <v>35</v>
      </c>
      <c r="D16432" t="s">
        <v>26</v>
      </c>
      <c r="E16432" t="s">
        <v>93</v>
      </c>
      <c r="F16432" s="1">
        <v>45285</v>
      </c>
      <c r="G16432" t="s">
        <v>5558</v>
      </c>
      <c r="H16432" t="s">
        <v>133343</v>
      </c>
      <c r="I16432" t="s">
        <v>30</v>
      </c>
      <c r="J16432" s="5">
        <v>28319.53220701166</v>
      </c>
      <c r="K16432">
        <v>227</v>
      </c>
      <c r="L16432" t="s">
        <v>46</v>
      </c>
      <c r="M16432" s="1">
        <v>45302</v>
      </c>
      <c r="N16432" t="s">
        <v>79</v>
      </c>
      <c r="O16432" t="s">
        <v>24</v>
      </c>
    </row>
    <row r="16433" spans="1:15" x14ac:dyDescent="0.35">
      <c r="A16433" t="s">
        <v>174328</v>
      </c>
      <c r="B16433">
        <v>60</v>
      </c>
      <c r="C16433" t="s">
        <v>16</v>
      </c>
      <c r="D16433" t="s">
        <v>42</v>
      </c>
      <c r="E16433" t="s">
        <v>76</v>
      </c>
      <c r="F16433" s="1">
        <v>44182</v>
      </c>
      <c r="G16433" t="s">
        <v>111792</v>
      </c>
      <c r="H16433" t="s">
        <v>111793</v>
      </c>
      <c r="I16433" t="s">
        <v>130252</v>
      </c>
      <c r="J16433" s="5">
        <v>12725.363380577197</v>
      </c>
      <c r="K16433">
        <v>243</v>
      </c>
      <c r="L16433" t="s">
        <v>46</v>
      </c>
      <c r="M16433" s="1">
        <v>44206</v>
      </c>
      <c r="N16433" t="s">
        <v>23</v>
      </c>
      <c r="O16433" t="s">
        <v>47</v>
      </c>
    </row>
    <row r="16434" spans="1:15" x14ac:dyDescent="0.35">
      <c r="A16434" t="s">
        <v>166623</v>
      </c>
      <c r="B16434">
        <v>61</v>
      </c>
      <c r="C16434" t="s">
        <v>16</v>
      </c>
      <c r="D16434" t="s">
        <v>125</v>
      </c>
      <c r="E16434" t="s">
        <v>76</v>
      </c>
      <c r="F16434" s="1">
        <v>43819</v>
      </c>
      <c r="G16434" t="s">
        <v>91878</v>
      </c>
      <c r="H16434" t="s">
        <v>9429</v>
      </c>
      <c r="I16434" t="s">
        <v>65</v>
      </c>
      <c r="J16434" s="5">
        <v>6278.8473497598043</v>
      </c>
      <c r="K16434">
        <v>376</v>
      </c>
      <c r="L16434" t="s">
        <v>46</v>
      </c>
      <c r="M16434" s="1">
        <v>43823</v>
      </c>
      <c r="N16434" t="s">
        <v>40</v>
      </c>
      <c r="O16434" t="s">
        <v>47</v>
      </c>
    </row>
    <row r="16435" spans="1:15" x14ac:dyDescent="0.35">
      <c r="A16435" t="s">
        <v>163578</v>
      </c>
      <c r="B16435">
        <v>36</v>
      </c>
      <c r="C16435" t="s">
        <v>35</v>
      </c>
      <c r="D16435" t="s">
        <v>103</v>
      </c>
      <c r="E16435" t="s">
        <v>76</v>
      </c>
      <c r="F16435" s="1">
        <v>45414</v>
      </c>
      <c r="G16435" t="s">
        <v>6612</v>
      </c>
      <c r="H16435" t="s">
        <v>138766</v>
      </c>
      <c r="I16435" t="s">
        <v>130252</v>
      </c>
      <c r="J16435" s="5">
        <v>18940.211500515124</v>
      </c>
      <c r="K16435">
        <v>378</v>
      </c>
      <c r="L16435" t="s">
        <v>22</v>
      </c>
      <c r="M16435" s="1">
        <v>45440</v>
      </c>
      <c r="N16435" t="s">
        <v>32</v>
      </c>
      <c r="O16435" t="s">
        <v>24</v>
      </c>
    </row>
    <row r="16436" spans="1:15" x14ac:dyDescent="0.35">
      <c r="A16436" t="s">
        <v>177552</v>
      </c>
      <c r="B16436">
        <v>33</v>
      </c>
      <c r="C16436" t="s">
        <v>35</v>
      </c>
      <c r="D16436" t="s">
        <v>59</v>
      </c>
      <c r="E16436" t="s">
        <v>93</v>
      </c>
      <c r="F16436" s="1">
        <v>44234</v>
      </c>
      <c r="G16436" t="s">
        <v>120237</v>
      </c>
      <c r="H16436" t="s">
        <v>120238</v>
      </c>
      <c r="I16436" t="s">
        <v>21</v>
      </c>
      <c r="J16436" s="5">
        <v>32399.67024414329</v>
      </c>
      <c r="K16436">
        <v>317</v>
      </c>
      <c r="L16436" t="s">
        <v>46</v>
      </c>
      <c r="M16436" s="1">
        <v>44258</v>
      </c>
      <c r="N16436" t="s">
        <v>23</v>
      </c>
      <c r="O16436" t="s">
        <v>47</v>
      </c>
    </row>
    <row r="16437" spans="1:15" x14ac:dyDescent="0.35">
      <c r="A16437" t="s">
        <v>177552</v>
      </c>
      <c r="B16437">
        <v>28</v>
      </c>
      <c r="C16437" t="s">
        <v>35</v>
      </c>
      <c r="D16437" t="s">
        <v>59</v>
      </c>
      <c r="E16437" t="s">
        <v>93</v>
      </c>
      <c r="F16437" s="1">
        <v>44234</v>
      </c>
      <c r="G16437" t="s">
        <v>120237</v>
      </c>
      <c r="H16437" t="s">
        <v>120238</v>
      </c>
      <c r="I16437" t="s">
        <v>21</v>
      </c>
      <c r="J16437" s="5">
        <v>32399.67024414329</v>
      </c>
      <c r="K16437">
        <v>317</v>
      </c>
      <c r="L16437" t="s">
        <v>46</v>
      </c>
      <c r="M16437" s="1">
        <v>44258</v>
      </c>
      <c r="N16437" t="s">
        <v>23</v>
      </c>
      <c r="O16437" t="s">
        <v>47</v>
      </c>
    </row>
    <row r="16438" spans="1:15" x14ac:dyDescent="0.35">
      <c r="A16438" t="s">
        <v>174382</v>
      </c>
      <c r="B16438">
        <v>59</v>
      </c>
      <c r="C16438" t="s">
        <v>16</v>
      </c>
      <c r="D16438" t="s">
        <v>49</v>
      </c>
      <c r="E16438" t="s">
        <v>18</v>
      </c>
      <c r="F16438" s="1">
        <v>44809</v>
      </c>
      <c r="G16438" t="s">
        <v>111951</v>
      </c>
      <c r="H16438" t="s">
        <v>174383</v>
      </c>
      <c r="I16438" t="s">
        <v>130252</v>
      </c>
      <c r="J16438" s="5">
        <v>32582.121793165388</v>
      </c>
      <c r="K16438">
        <v>487</v>
      </c>
      <c r="L16438" t="s">
        <v>46</v>
      </c>
      <c r="M16438" s="1">
        <v>44822</v>
      </c>
      <c r="N16438" t="s">
        <v>40</v>
      </c>
      <c r="O16438" t="s">
        <v>47</v>
      </c>
    </row>
    <row r="16439" spans="1:15" x14ac:dyDescent="0.35">
      <c r="A16439" t="s">
        <v>173324</v>
      </c>
      <c r="B16439">
        <v>41</v>
      </c>
      <c r="C16439" t="s">
        <v>35</v>
      </c>
      <c r="D16439" t="s">
        <v>59</v>
      </c>
      <c r="E16439" t="s">
        <v>93</v>
      </c>
      <c r="F16439" s="1">
        <v>44839</v>
      </c>
      <c r="G16439" t="s">
        <v>109177</v>
      </c>
      <c r="H16439" t="s">
        <v>36368</v>
      </c>
      <c r="I16439" t="s">
        <v>21</v>
      </c>
      <c r="J16439" s="5">
        <v>23595.653138495942</v>
      </c>
      <c r="K16439">
        <v>103</v>
      </c>
      <c r="L16439" t="s">
        <v>31</v>
      </c>
      <c r="M16439" s="1">
        <v>44867</v>
      </c>
      <c r="N16439" t="s">
        <v>32</v>
      </c>
      <c r="O16439" t="s">
        <v>47</v>
      </c>
    </row>
    <row r="16440" spans="1:15" x14ac:dyDescent="0.35">
      <c r="A16440" t="s">
        <v>104148</v>
      </c>
      <c r="B16440">
        <v>62</v>
      </c>
      <c r="C16440" t="s">
        <v>35</v>
      </c>
      <c r="D16440" t="s">
        <v>59</v>
      </c>
      <c r="E16440" t="s">
        <v>43</v>
      </c>
      <c r="F16440" s="1">
        <v>43750</v>
      </c>
      <c r="G16440" t="s">
        <v>43142</v>
      </c>
      <c r="H16440" t="s">
        <v>147795</v>
      </c>
      <c r="I16440" t="s">
        <v>30</v>
      </c>
      <c r="J16440" s="5">
        <v>10115.038413348646</v>
      </c>
      <c r="K16440">
        <v>313</v>
      </c>
      <c r="L16440" t="s">
        <v>46</v>
      </c>
      <c r="M16440" s="1">
        <v>43772</v>
      </c>
      <c r="N16440" t="s">
        <v>23</v>
      </c>
      <c r="O16440" t="s">
        <v>33</v>
      </c>
    </row>
    <row r="16441" spans="1:15" x14ac:dyDescent="0.35">
      <c r="A16441" t="s">
        <v>133192</v>
      </c>
      <c r="B16441">
        <v>83</v>
      </c>
      <c r="C16441" t="s">
        <v>16</v>
      </c>
      <c r="D16441" t="s">
        <v>49</v>
      </c>
      <c r="E16441" t="s">
        <v>76</v>
      </c>
      <c r="F16441" s="1">
        <v>44667</v>
      </c>
      <c r="G16441" t="s">
        <v>5163</v>
      </c>
      <c r="H16441" t="s">
        <v>5164</v>
      </c>
      <c r="I16441" t="s">
        <v>39</v>
      </c>
      <c r="J16441" s="5">
        <v>36715.050571882733</v>
      </c>
      <c r="K16441">
        <v>274</v>
      </c>
      <c r="L16441" t="s">
        <v>46</v>
      </c>
      <c r="M16441" s="1">
        <v>44693</v>
      </c>
      <c r="N16441" t="s">
        <v>79</v>
      </c>
      <c r="O16441" t="s">
        <v>47</v>
      </c>
    </row>
    <row r="16442" spans="1:15" x14ac:dyDescent="0.35">
      <c r="A16442" t="s">
        <v>173533</v>
      </c>
      <c r="B16442">
        <v>84</v>
      </c>
      <c r="C16442" t="s">
        <v>35</v>
      </c>
      <c r="D16442" t="s">
        <v>103</v>
      </c>
      <c r="E16442" t="s">
        <v>54</v>
      </c>
      <c r="F16442" s="1">
        <v>44480</v>
      </c>
      <c r="G16442" t="s">
        <v>109724</v>
      </c>
      <c r="H16442" t="s">
        <v>173534</v>
      </c>
      <c r="I16442" t="s">
        <v>65</v>
      </c>
      <c r="J16442" s="5">
        <v>37842.623127419989</v>
      </c>
      <c r="K16442">
        <v>290</v>
      </c>
      <c r="L16442" t="s">
        <v>31</v>
      </c>
      <c r="M16442" s="1">
        <v>44495</v>
      </c>
      <c r="N16442" t="s">
        <v>52</v>
      </c>
      <c r="O16442" t="s">
        <v>33</v>
      </c>
    </row>
    <row r="16443" spans="1:15" x14ac:dyDescent="0.35">
      <c r="A16443" t="s">
        <v>139223</v>
      </c>
      <c r="B16443">
        <v>82</v>
      </c>
      <c r="C16443" t="s">
        <v>35</v>
      </c>
      <c r="D16443" t="s">
        <v>36</v>
      </c>
      <c r="E16443" t="s">
        <v>27</v>
      </c>
      <c r="F16443" s="1">
        <v>45190</v>
      </c>
      <c r="G16443" t="s">
        <v>21013</v>
      </c>
      <c r="H16443" t="s">
        <v>139224</v>
      </c>
      <c r="I16443" t="s">
        <v>21</v>
      </c>
      <c r="J16443" s="5">
        <v>32304.416745967614</v>
      </c>
      <c r="K16443">
        <v>435</v>
      </c>
      <c r="L16443" t="s">
        <v>22</v>
      </c>
      <c r="M16443" s="1">
        <v>45208</v>
      </c>
      <c r="N16443" t="s">
        <v>32</v>
      </c>
      <c r="O16443" t="s">
        <v>24</v>
      </c>
    </row>
    <row r="16444" spans="1:15" x14ac:dyDescent="0.35">
      <c r="A16444" t="s">
        <v>126259</v>
      </c>
      <c r="B16444">
        <v>19</v>
      </c>
      <c r="C16444" t="s">
        <v>35</v>
      </c>
      <c r="D16444" t="s">
        <v>17</v>
      </c>
      <c r="E16444" t="s">
        <v>18</v>
      </c>
      <c r="F16444" s="1">
        <v>44791</v>
      </c>
      <c r="G16444" t="s">
        <v>82809</v>
      </c>
      <c r="H16444" t="s">
        <v>82810</v>
      </c>
      <c r="I16444" t="s">
        <v>39</v>
      </c>
      <c r="J16444" s="5">
        <v>39411.131616734201</v>
      </c>
      <c r="K16444">
        <v>341</v>
      </c>
      <c r="L16444" t="s">
        <v>31</v>
      </c>
      <c r="M16444" s="1">
        <v>44807</v>
      </c>
      <c r="N16444" t="s">
        <v>79</v>
      </c>
      <c r="O16444" t="s">
        <v>33</v>
      </c>
    </row>
    <row r="16445" spans="1:15" x14ac:dyDescent="0.35">
      <c r="A16445" t="s">
        <v>126259</v>
      </c>
      <c r="B16445">
        <v>20</v>
      </c>
      <c r="C16445" t="s">
        <v>35</v>
      </c>
      <c r="D16445" t="s">
        <v>17</v>
      </c>
      <c r="E16445" t="s">
        <v>18</v>
      </c>
      <c r="F16445" s="1">
        <v>44791</v>
      </c>
      <c r="G16445" t="s">
        <v>82809</v>
      </c>
      <c r="H16445" t="s">
        <v>82810</v>
      </c>
      <c r="I16445" t="s">
        <v>39</v>
      </c>
      <c r="J16445" s="5">
        <v>39411.131616734201</v>
      </c>
      <c r="K16445">
        <v>341</v>
      </c>
      <c r="L16445" t="s">
        <v>31</v>
      </c>
      <c r="M16445" s="1">
        <v>44807</v>
      </c>
      <c r="N16445" t="s">
        <v>79</v>
      </c>
      <c r="O16445" t="s">
        <v>33</v>
      </c>
    </row>
    <row r="16446" spans="1:15" x14ac:dyDescent="0.35">
      <c r="A16446" t="s">
        <v>68005</v>
      </c>
      <c r="B16446">
        <v>56</v>
      </c>
      <c r="C16446" t="s">
        <v>35</v>
      </c>
      <c r="D16446" t="s">
        <v>36</v>
      </c>
      <c r="E16446" t="s">
        <v>27</v>
      </c>
      <c r="F16446" s="1">
        <v>45350</v>
      </c>
      <c r="G16446" t="s">
        <v>9262</v>
      </c>
      <c r="H16446" t="s">
        <v>134701</v>
      </c>
      <c r="I16446" t="s">
        <v>130252</v>
      </c>
      <c r="J16446" s="5">
        <v>14189.17078548043</v>
      </c>
      <c r="K16446">
        <v>384</v>
      </c>
      <c r="L16446" t="s">
        <v>22</v>
      </c>
      <c r="M16446" s="1">
        <v>45363</v>
      </c>
      <c r="N16446" t="s">
        <v>40</v>
      </c>
      <c r="O16446" t="s">
        <v>33</v>
      </c>
    </row>
    <row r="16447" spans="1:15" x14ac:dyDescent="0.35">
      <c r="A16447" t="s">
        <v>68005</v>
      </c>
      <c r="B16447">
        <v>19</v>
      </c>
      <c r="C16447" t="s">
        <v>35</v>
      </c>
      <c r="D16447" t="s">
        <v>103</v>
      </c>
      <c r="E16447" t="s">
        <v>54</v>
      </c>
      <c r="F16447" s="1">
        <v>45314</v>
      </c>
      <c r="G16447" t="s">
        <v>83947</v>
      </c>
      <c r="H16447" t="s">
        <v>83948</v>
      </c>
      <c r="I16447" t="s">
        <v>39</v>
      </c>
      <c r="J16447" s="5">
        <v>16107.10173053214</v>
      </c>
      <c r="K16447">
        <v>186</v>
      </c>
      <c r="L16447" t="s">
        <v>46</v>
      </c>
      <c r="M16447" s="1">
        <v>45339</v>
      </c>
      <c r="N16447" t="s">
        <v>32</v>
      </c>
      <c r="O16447" t="s">
        <v>24</v>
      </c>
    </row>
    <row r="16448" spans="1:15" x14ac:dyDescent="0.35">
      <c r="A16448" t="s">
        <v>68005</v>
      </c>
      <c r="B16448">
        <v>73</v>
      </c>
      <c r="C16448" t="s">
        <v>16</v>
      </c>
      <c r="D16448" t="s">
        <v>36</v>
      </c>
      <c r="E16448" t="s">
        <v>27</v>
      </c>
      <c r="F16448" s="1">
        <v>45125</v>
      </c>
      <c r="G16448" t="s">
        <v>106465</v>
      </c>
      <c r="H16448" t="s">
        <v>172264</v>
      </c>
      <c r="I16448" t="s">
        <v>30</v>
      </c>
      <c r="J16448" s="5">
        <v>12575.397383071513</v>
      </c>
      <c r="K16448">
        <v>301</v>
      </c>
      <c r="L16448" t="s">
        <v>46</v>
      </c>
      <c r="M16448" s="1">
        <v>45131</v>
      </c>
      <c r="N16448" t="s">
        <v>79</v>
      </c>
      <c r="O16448" t="s">
        <v>24</v>
      </c>
    </row>
    <row r="16449" spans="1:15" x14ac:dyDescent="0.35">
      <c r="A16449" t="s">
        <v>68005</v>
      </c>
      <c r="B16449">
        <v>51</v>
      </c>
      <c r="C16449" t="s">
        <v>16</v>
      </c>
      <c r="D16449" t="s">
        <v>26</v>
      </c>
      <c r="E16449" t="s">
        <v>18</v>
      </c>
      <c r="F16449" s="1">
        <v>44036</v>
      </c>
      <c r="G16449" t="s">
        <v>109818</v>
      </c>
      <c r="H16449" t="s">
        <v>109819</v>
      </c>
      <c r="I16449" t="s">
        <v>65</v>
      </c>
      <c r="J16449" s="5">
        <v>29091.044219710035</v>
      </c>
      <c r="K16449">
        <v>145</v>
      </c>
      <c r="L16449" t="s">
        <v>31</v>
      </c>
      <c r="M16449" s="1">
        <v>44051</v>
      </c>
      <c r="N16449" t="s">
        <v>79</v>
      </c>
      <c r="O16449" t="s">
        <v>24</v>
      </c>
    </row>
    <row r="16450" spans="1:15" x14ac:dyDescent="0.35">
      <c r="A16450" t="s">
        <v>68005</v>
      </c>
      <c r="B16450">
        <v>76</v>
      </c>
      <c r="C16450" t="s">
        <v>35</v>
      </c>
      <c r="D16450" t="s">
        <v>59</v>
      </c>
      <c r="E16450" t="s">
        <v>54</v>
      </c>
      <c r="F16450" s="1">
        <v>44048</v>
      </c>
      <c r="G16450" t="s">
        <v>116719</v>
      </c>
      <c r="H16450" t="s">
        <v>13987</v>
      </c>
      <c r="I16450" t="s">
        <v>65</v>
      </c>
      <c r="J16450" s="5">
        <v>14857.125469543733</v>
      </c>
      <c r="K16450">
        <v>136</v>
      </c>
      <c r="L16450" t="s">
        <v>22</v>
      </c>
      <c r="M16450" s="1">
        <v>44074</v>
      </c>
      <c r="N16450" t="s">
        <v>23</v>
      </c>
      <c r="O16450" t="s">
        <v>24</v>
      </c>
    </row>
    <row r="16451" spans="1:15" x14ac:dyDescent="0.35">
      <c r="A16451" t="s">
        <v>167833</v>
      </c>
      <c r="B16451">
        <v>83</v>
      </c>
      <c r="C16451" t="s">
        <v>16</v>
      </c>
      <c r="D16451" t="s">
        <v>36</v>
      </c>
      <c r="E16451" t="s">
        <v>27</v>
      </c>
      <c r="F16451" s="1">
        <v>44444</v>
      </c>
      <c r="G16451" t="s">
        <v>94963</v>
      </c>
      <c r="H16451" t="s">
        <v>167834</v>
      </c>
      <c r="I16451" t="s">
        <v>39</v>
      </c>
      <c r="J16451" s="5">
        <v>13429.332829256235</v>
      </c>
      <c r="K16451">
        <v>421</v>
      </c>
      <c r="L16451" t="s">
        <v>22</v>
      </c>
      <c r="M16451" s="1">
        <v>44470</v>
      </c>
      <c r="N16451" t="s">
        <v>52</v>
      </c>
      <c r="O16451" t="s">
        <v>47</v>
      </c>
    </row>
    <row r="16452" spans="1:15" x14ac:dyDescent="0.35">
      <c r="A16452" t="s">
        <v>91569</v>
      </c>
      <c r="B16452">
        <v>45</v>
      </c>
      <c r="C16452" t="s">
        <v>35</v>
      </c>
      <c r="D16452" t="s">
        <v>59</v>
      </c>
      <c r="E16452" t="s">
        <v>18</v>
      </c>
      <c r="F16452" s="1">
        <v>43741</v>
      </c>
      <c r="G16452" t="s">
        <v>86761</v>
      </c>
      <c r="H16452" t="s">
        <v>86762</v>
      </c>
      <c r="I16452" t="s">
        <v>65</v>
      </c>
      <c r="J16452" s="5">
        <v>7284.5872900821323</v>
      </c>
      <c r="K16452">
        <v>322</v>
      </c>
      <c r="L16452" t="s">
        <v>31</v>
      </c>
      <c r="M16452" s="1">
        <v>43747</v>
      </c>
      <c r="N16452" t="s">
        <v>40</v>
      </c>
      <c r="O16452" t="s">
        <v>47</v>
      </c>
    </row>
    <row r="16453" spans="1:15" x14ac:dyDescent="0.35">
      <c r="A16453" t="s">
        <v>146496</v>
      </c>
      <c r="B16453">
        <v>63</v>
      </c>
      <c r="C16453" t="s">
        <v>16</v>
      </c>
      <c r="D16453" t="s">
        <v>125</v>
      </c>
      <c r="E16453" t="s">
        <v>93</v>
      </c>
      <c r="F16453" s="1">
        <v>44831</v>
      </c>
      <c r="G16453" t="s">
        <v>39738</v>
      </c>
      <c r="H16453" t="s">
        <v>39739</v>
      </c>
      <c r="I16453" t="s">
        <v>65</v>
      </c>
      <c r="J16453" s="5">
        <v>35353.530991057829</v>
      </c>
      <c r="K16453">
        <v>171</v>
      </c>
      <c r="L16453" t="s">
        <v>31</v>
      </c>
      <c r="M16453" s="1">
        <v>44853</v>
      </c>
      <c r="N16453" t="s">
        <v>40</v>
      </c>
      <c r="O16453" t="s">
        <v>33</v>
      </c>
    </row>
    <row r="16454" spans="1:15" x14ac:dyDescent="0.35">
      <c r="A16454" t="s">
        <v>153659</v>
      </c>
      <c r="B16454">
        <v>67</v>
      </c>
      <c r="C16454" t="s">
        <v>16</v>
      </c>
      <c r="D16454" t="s">
        <v>103</v>
      </c>
      <c r="E16454" t="s">
        <v>54</v>
      </c>
      <c r="F16454" s="1">
        <v>44968</v>
      </c>
      <c r="G16454" t="s">
        <v>17197</v>
      </c>
      <c r="H16454" t="s">
        <v>58380</v>
      </c>
      <c r="I16454" t="s">
        <v>65</v>
      </c>
      <c r="J16454" s="5">
        <v>21530.247968374137</v>
      </c>
      <c r="K16454">
        <v>444</v>
      </c>
      <c r="L16454" t="s">
        <v>22</v>
      </c>
      <c r="M16454" s="1">
        <v>44988</v>
      </c>
      <c r="N16454" t="s">
        <v>40</v>
      </c>
      <c r="O16454" t="s">
        <v>24</v>
      </c>
    </row>
    <row r="16455" spans="1:15" x14ac:dyDescent="0.35">
      <c r="A16455" t="s">
        <v>3054</v>
      </c>
      <c r="B16455">
        <v>42</v>
      </c>
      <c r="C16455" t="s">
        <v>35</v>
      </c>
      <c r="D16455" t="s">
        <v>42</v>
      </c>
      <c r="E16455" t="s">
        <v>18</v>
      </c>
      <c r="F16455" s="1">
        <v>44058</v>
      </c>
      <c r="G16455" t="s">
        <v>20575</v>
      </c>
      <c r="H16455" t="s">
        <v>20576</v>
      </c>
      <c r="I16455" t="s">
        <v>39</v>
      </c>
      <c r="J16455" s="5">
        <v>38840.176070231799</v>
      </c>
      <c r="K16455">
        <v>156</v>
      </c>
      <c r="L16455" t="s">
        <v>46</v>
      </c>
      <c r="M16455" s="1">
        <v>44059</v>
      </c>
      <c r="N16455" t="s">
        <v>40</v>
      </c>
      <c r="O16455" t="s">
        <v>47</v>
      </c>
    </row>
    <row r="16456" spans="1:15" x14ac:dyDescent="0.35">
      <c r="A16456" t="s">
        <v>3054</v>
      </c>
      <c r="B16456">
        <v>81</v>
      </c>
      <c r="C16456" t="s">
        <v>35</v>
      </c>
      <c r="D16456" t="s">
        <v>103</v>
      </c>
      <c r="E16456" t="s">
        <v>76</v>
      </c>
      <c r="F16456" s="1">
        <v>45281</v>
      </c>
      <c r="G16456" t="s">
        <v>126120</v>
      </c>
      <c r="H16456" t="s">
        <v>126121</v>
      </c>
      <c r="I16456" t="s">
        <v>30</v>
      </c>
      <c r="J16456" s="5">
        <v>42763.876666612254</v>
      </c>
      <c r="K16456">
        <v>182</v>
      </c>
      <c r="L16456" t="s">
        <v>46</v>
      </c>
      <c r="M16456" s="1">
        <v>45282</v>
      </c>
      <c r="N16456" t="s">
        <v>79</v>
      </c>
      <c r="O16456" t="s">
        <v>33</v>
      </c>
    </row>
    <row r="16457" spans="1:15" x14ac:dyDescent="0.35">
      <c r="A16457" t="s">
        <v>169728</v>
      </c>
      <c r="B16457">
        <v>24</v>
      </c>
      <c r="C16457" t="s">
        <v>35</v>
      </c>
      <c r="D16457" t="s">
        <v>125</v>
      </c>
      <c r="E16457" t="s">
        <v>27</v>
      </c>
      <c r="F16457" s="1">
        <v>45233</v>
      </c>
      <c r="G16457" t="s">
        <v>99881</v>
      </c>
      <c r="H16457" t="s">
        <v>169729</v>
      </c>
      <c r="I16457" t="s">
        <v>130252</v>
      </c>
      <c r="J16457" s="5">
        <v>21156.169039369459</v>
      </c>
      <c r="K16457">
        <v>235</v>
      </c>
      <c r="L16457" t="s">
        <v>31</v>
      </c>
      <c r="M16457" s="1">
        <v>45244</v>
      </c>
      <c r="N16457" t="s">
        <v>23</v>
      </c>
      <c r="O16457" t="s">
        <v>47</v>
      </c>
    </row>
    <row r="16458" spans="1:15" x14ac:dyDescent="0.35">
      <c r="A16458" t="s">
        <v>169728</v>
      </c>
      <c r="B16458">
        <v>26</v>
      </c>
      <c r="C16458" t="s">
        <v>35</v>
      </c>
      <c r="D16458" t="s">
        <v>125</v>
      </c>
      <c r="E16458" t="s">
        <v>27</v>
      </c>
      <c r="F16458" s="1">
        <v>45233</v>
      </c>
      <c r="G16458" t="s">
        <v>99881</v>
      </c>
      <c r="H16458" t="s">
        <v>169729</v>
      </c>
      <c r="I16458" t="s">
        <v>130252</v>
      </c>
      <c r="J16458" s="5">
        <v>21156.169039369459</v>
      </c>
      <c r="K16458">
        <v>235</v>
      </c>
      <c r="L16458" t="s">
        <v>31</v>
      </c>
      <c r="M16458" s="1">
        <v>45244</v>
      </c>
      <c r="N16458" t="s">
        <v>23</v>
      </c>
      <c r="O16458" t="s">
        <v>47</v>
      </c>
    </row>
    <row r="16459" spans="1:15" x14ac:dyDescent="0.35">
      <c r="A16459" t="s">
        <v>109655</v>
      </c>
      <c r="B16459">
        <v>57</v>
      </c>
      <c r="C16459" t="s">
        <v>16</v>
      </c>
      <c r="D16459" t="s">
        <v>17</v>
      </c>
      <c r="E16459" t="s">
        <v>76</v>
      </c>
      <c r="F16459" s="1">
        <v>43854</v>
      </c>
      <c r="G16459" t="s">
        <v>32656</v>
      </c>
      <c r="H16459" t="s">
        <v>32657</v>
      </c>
      <c r="I16459" t="s">
        <v>30</v>
      </c>
      <c r="J16459" s="5">
        <v>48453.428997320159</v>
      </c>
      <c r="K16459">
        <v>106</v>
      </c>
      <c r="L16459" t="s">
        <v>46</v>
      </c>
      <c r="M16459" s="1">
        <v>43861</v>
      </c>
      <c r="N16459" t="s">
        <v>52</v>
      </c>
      <c r="O16459" t="s">
        <v>24</v>
      </c>
    </row>
    <row r="16460" spans="1:15" x14ac:dyDescent="0.35">
      <c r="A16460" t="s">
        <v>174938</v>
      </c>
      <c r="B16460">
        <v>50</v>
      </c>
      <c r="C16460" t="s">
        <v>35</v>
      </c>
      <c r="D16460" t="s">
        <v>59</v>
      </c>
      <c r="E16460" t="s">
        <v>18</v>
      </c>
      <c r="F16460" s="1">
        <v>44534</v>
      </c>
      <c r="G16460" t="s">
        <v>113441</v>
      </c>
      <c r="H16460" t="s">
        <v>113442</v>
      </c>
      <c r="I16460" t="s">
        <v>65</v>
      </c>
      <c r="J16460" s="5">
        <v>35479.257066803184</v>
      </c>
      <c r="K16460">
        <v>405</v>
      </c>
      <c r="L16460" t="s">
        <v>46</v>
      </c>
      <c r="M16460" s="1">
        <v>44541</v>
      </c>
      <c r="N16460" t="s">
        <v>32</v>
      </c>
      <c r="O16460" t="s">
        <v>24</v>
      </c>
    </row>
    <row r="16461" spans="1:15" x14ac:dyDescent="0.35">
      <c r="A16461" t="s">
        <v>135447</v>
      </c>
      <c r="B16461">
        <v>69</v>
      </c>
      <c r="C16461" t="s">
        <v>16</v>
      </c>
      <c r="D16461" t="s">
        <v>26</v>
      </c>
      <c r="E16461" t="s">
        <v>93</v>
      </c>
      <c r="F16461" s="1">
        <v>45061</v>
      </c>
      <c r="G16461" t="s">
        <v>11245</v>
      </c>
      <c r="H16461" t="s">
        <v>135448</v>
      </c>
      <c r="I16461" t="s">
        <v>130252</v>
      </c>
      <c r="J16461" s="5">
        <v>46054.890327156587</v>
      </c>
      <c r="K16461">
        <v>254</v>
      </c>
      <c r="L16461" t="s">
        <v>22</v>
      </c>
      <c r="M16461" s="1">
        <v>45066</v>
      </c>
      <c r="N16461" t="s">
        <v>40</v>
      </c>
      <c r="O16461" t="s">
        <v>24</v>
      </c>
    </row>
    <row r="16462" spans="1:15" x14ac:dyDescent="0.35">
      <c r="A16462" t="s">
        <v>135447</v>
      </c>
      <c r="B16462">
        <v>18</v>
      </c>
      <c r="C16462" t="s">
        <v>16</v>
      </c>
      <c r="D16462" t="s">
        <v>59</v>
      </c>
      <c r="E16462" t="s">
        <v>76</v>
      </c>
      <c r="F16462" s="1">
        <v>44199</v>
      </c>
      <c r="G16462" t="s">
        <v>23830</v>
      </c>
      <c r="H16462" t="s">
        <v>23831</v>
      </c>
      <c r="I16462" t="s">
        <v>39</v>
      </c>
      <c r="J16462" s="5">
        <v>32900.044478183088</v>
      </c>
      <c r="K16462">
        <v>176</v>
      </c>
      <c r="L16462" t="s">
        <v>46</v>
      </c>
      <c r="M16462" s="1">
        <v>44223</v>
      </c>
      <c r="N16462" t="s">
        <v>40</v>
      </c>
      <c r="O16462" t="s">
        <v>47</v>
      </c>
    </row>
    <row r="16463" spans="1:15" x14ac:dyDescent="0.35">
      <c r="A16463" t="s">
        <v>135447</v>
      </c>
      <c r="B16463">
        <v>65</v>
      </c>
      <c r="C16463" t="s">
        <v>16</v>
      </c>
      <c r="D16463" t="s">
        <v>26</v>
      </c>
      <c r="E16463" t="s">
        <v>93</v>
      </c>
      <c r="F16463" s="1">
        <v>45061</v>
      </c>
      <c r="G16463" t="s">
        <v>11245</v>
      </c>
      <c r="H16463" t="s">
        <v>135448</v>
      </c>
      <c r="I16463" t="s">
        <v>130252</v>
      </c>
      <c r="J16463" s="5">
        <v>46054.890327156587</v>
      </c>
      <c r="K16463">
        <v>254</v>
      </c>
      <c r="L16463" t="s">
        <v>22</v>
      </c>
      <c r="M16463" s="1">
        <v>45066</v>
      </c>
      <c r="N16463" t="s">
        <v>40</v>
      </c>
      <c r="O16463" t="s">
        <v>24</v>
      </c>
    </row>
    <row r="16464" spans="1:15" x14ac:dyDescent="0.35">
      <c r="A16464" t="s">
        <v>135447</v>
      </c>
      <c r="B16464">
        <v>13</v>
      </c>
      <c r="C16464" t="s">
        <v>16</v>
      </c>
      <c r="D16464" t="s">
        <v>59</v>
      </c>
      <c r="E16464" t="s">
        <v>76</v>
      </c>
      <c r="F16464" s="1">
        <v>44199</v>
      </c>
      <c r="G16464" t="s">
        <v>23830</v>
      </c>
      <c r="H16464" t="s">
        <v>23831</v>
      </c>
      <c r="I16464" t="s">
        <v>39</v>
      </c>
      <c r="J16464" s="5">
        <v>32900.044478183088</v>
      </c>
      <c r="K16464">
        <v>176</v>
      </c>
      <c r="L16464" t="s">
        <v>46</v>
      </c>
      <c r="M16464" s="1">
        <v>44223</v>
      </c>
      <c r="N16464" t="s">
        <v>40</v>
      </c>
      <c r="O16464" t="s">
        <v>47</v>
      </c>
    </row>
    <row r="16465" spans="1:15" x14ac:dyDescent="0.35">
      <c r="A16465" t="s">
        <v>139697</v>
      </c>
      <c r="B16465">
        <v>58</v>
      </c>
      <c r="C16465" t="s">
        <v>35</v>
      </c>
      <c r="D16465" t="s">
        <v>36</v>
      </c>
      <c r="E16465" t="s">
        <v>27</v>
      </c>
      <c r="F16465" s="1">
        <v>44602</v>
      </c>
      <c r="G16465" t="s">
        <v>22240</v>
      </c>
      <c r="H16465" t="s">
        <v>3121</v>
      </c>
      <c r="I16465" t="s">
        <v>39</v>
      </c>
      <c r="J16465" s="5">
        <v>44496.631060832013</v>
      </c>
      <c r="K16465">
        <v>412</v>
      </c>
      <c r="L16465" t="s">
        <v>31</v>
      </c>
      <c r="M16465" s="1">
        <v>44625</v>
      </c>
      <c r="N16465" t="s">
        <v>79</v>
      </c>
      <c r="O16465" t="s">
        <v>33</v>
      </c>
    </row>
    <row r="16466" spans="1:15" x14ac:dyDescent="0.35">
      <c r="A16466" t="s">
        <v>168076</v>
      </c>
      <c r="B16466">
        <v>30</v>
      </c>
      <c r="C16466" t="s">
        <v>35</v>
      </c>
      <c r="D16466" t="s">
        <v>49</v>
      </c>
      <c r="E16466" t="s">
        <v>76</v>
      </c>
      <c r="F16466" s="1">
        <v>44450</v>
      </c>
      <c r="G16466" t="s">
        <v>72265</v>
      </c>
      <c r="H16466" t="s">
        <v>95609</v>
      </c>
      <c r="I16466" t="s">
        <v>30</v>
      </c>
      <c r="J16466" s="5">
        <v>18778.383195029892</v>
      </c>
      <c r="K16466">
        <v>442</v>
      </c>
      <c r="L16466" t="s">
        <v>31</v>
      </c>
      <c r="M16466" s="1">
        <v>44476</v>
      </c>
      <c r="N16466" t="s">
        <v>32</v>
      </c>
      <c r="O16466" t="s">
        <v>47</v>
      </c>
    </row>
    <row r="16467" spans="1:15" x14ac:dyDescent="0.35">
      <c r="A16467" t="s">
        <v>166022</v>
      </c>
      <c r="B16467">
        <v>47</v>
      </c>
      <c r="C16467" t="s">
        <v>16</v>
      </c>
      <c r="D16467" t="s">
        <v>36</v>
      </c>
      <c r="E16467" t="s">
        <v>76</v>
      </c>
      <c r="F16467" s="1">
        <v>43818</v>
      </c>
      <c r="G16467" t="s">
        <v>90319</v>
      </c>
      <c r="H16467" t="s">
        <v>90320</v>
      </c>
      <c r="I16467" t="s">
        <v>39</v>
      </c>
      <c r="J16467" s="5">
        <v>21016.552634064661</v>
      </c>
      <c r="K16467">
        <v>388</v>
      </c>
      <c r="L16467" t="s">
        <v>46</v>
      </c>
      <c r="M16467" s="1">
        <v>43839</v>
      </c>
      <c r="N16467" t="s">
        <v>52</v>
      </c>
      <c r="O16467" t="s">
        <v>47</v>
      </c>
    </row>
    <row r="16468" spans="1:15" x14ac:dyDescent="0.35">
      <c r="A16468" t="s">
        <v>151094</v>
      </c>
      <c r="B16468">
        <v>46</v>
      </c>
      <c r="C16468" t="s">
        <v>35</v>
      </c>
      <c r="D16468" t="s">
        <v>103</v>
      </c>
      <c r="E16468" t="s">
        <v>27</v>
      </c>
      <c r="F16468" s="1">
        <v>45150</v>
      </c>
      <c r="G16468" t="s">
        <v>41560</v>
      </c>
      <c r="H16468" t="s">
        <v>151095</v>
      </c>
      <c r="I16468" t="s">
        <v>65</v>
      </c>
      <c r="J16468" s="5">
        <v>41941.932049696014</v>
      </c>
      <c r="K16468">
        <v>389</v>
      </c>
      <c r="L16468" t="s">
        <v>31</v>
      </c>
      <c r="M16468" s="1">
        <v>45177</v>
      </c>
      <c r="N16468" t="s">
        <v>79</v>
      </c>
      <c r="O16468" t="s">
        <v>24</v>
      </c>
    </row>
    <row r="16469" spans="1:15" x14ac:dyDescent="0.35">
      <c r="A16469" t="s">
        <v>151094</v>
      </c>
      <c r="B16469">
        <v>78</v>
      </c>
      <c r="C16469" t="s">
        <v>35</v>
      </c>
      <c r="D16469" t="s">
        <v>103</v>
      </c>
      <c r="E16469" t="s">
        <v>27</v>
      </c>
      <c r="F16469" s="1">
        <v>43715</v>
      </c>
      <c r="G16469" t="s">
        <v>124228</v>
      </c>
      <c r="H16469" t="s">
        <v>179121</v>
      </c>
      <c r="I16469" t="s">
        <v>39</v>
      </c>
      <c r="J16469" s="5">
        <v>43461.647081575313</v>
      </c>
      <c r="K16469">
        <v>295</v>
      </c>
      <c r="L16469" t="s">
        <v>46</v>
      </c>
      <c r="M16469" s="1">
        <v>43743</v>
      </c>
      <c r="N16469" t="s">
        <v>52</v>
      </c>
      <c r="O16469" t="s">
        <v>24</v>
      </c>
    </row>
    <row r="16470" spans="1:15" x14ac:dyDescent="0.35">
      <c r="A16470" t="s">
        <v>151094</v>
      </c>
      <c r="B16470">
        <v>73</v>
      </c>
      <c r="C16470" t="s">
        <v>35</v>
      </c>
      <c r="D16470" t="s">
        <v>17</v>
      </c>
      <c r="E16470" t="s">
        <v>43</v>
      </c>
      <c r="F16470" s="1">
        <v>45419</v>
      </c>
      <c r="G16470" t="s">
        <v>60197</v>
      </c>
      <c r="H16470" t="s">
        <v>181285</v>
      </c>
      <c r="I16470" t="s">
        <v>65</v>
      </c>
      <c r="J16470" s="5">
        <v>43557.17017597724</v>
      </c>
      <c r="K16470">
        <v>393</v>
      </c>
      <c r="L16470" t="s">
        <v>46</v>
      </c>
      <c r="M16470" s="1">
        <v>45446</v>
      </c>
      <c r="N16470" t="s">
        <v>52</v>
      </c>
      <c r="O16470" t="s">
        <v>24</v>
      </c>
    </row>
    <row r="16471" spans="1:15" x14ac:dyDescent="0.35">
      <c r="A16471" t="s">
        <v>174190</v>
      </c>
      <c r="B16471">
        <v>41</v>
      </c>
      <c r="C16471" t="s">
        <v>16</v>
      </c>
      <c r="D16471" t="s">
        <v>103</v>
      </c>
      <c r="E16471" t="s">
        <v>27</v>
      </c>
      <c r="F16471" s="1">
        <v>43839</v>
      </c>
      <c r="G16471" t="s">
        <v>17359</v>
      </c>
      <c r="H16471" t="s">
        <v>8197</v>
      </c>
      <c r="I16471" t="s">
        <v>30</v>
      </c>
      <c r="J16471" s="5">
        <v>11270.162665050324</v>
      </c>
      <c r="K16471">
        <v>158</v>
      </c>
      <c r="L16471" t="s">
        <v>22</v>
      </c>
      <c r="M16471" s="1">
        <v>43867</v>
      </c>
      <c r="N16471" t="s">
        <v>40</v>
      </c>
      <c r="O16471" t="s">
        <v>24</v>
      </c>
    </row>
    <row r="16472" spans="1:15" x14ac:dyDescent="0.35">
      <c r="A16472" t="s">
        <v>177115</v>
      </c>
      <c r="B16472">
        <v>75</v>
      </c>
      <c r="C16472" t="s">
        <v>35</v>
      </c>
      <c r="D16472" t="s">
        <v>125</v>
      </c>
      <c r="E16472" t="s">
        <v>93</v>
      </c>
      <c r="F16472" s="1">
        <v>44219</v>
      </c>
      <c r="G16472" t="s">
        <v>96200</v>
      </c>
      <c r="H16472" t="s">
        <v>4764</v>
      </c>
      <c r="I16472" t="s">
        <v>21</v>
      </c>
      <c r="J16472" s="5">
        <v>11955.479358625264</v>
      </c>
      <c r="K16472">
        <v>396</v>
      </c>
      <c r="L16472" t="s">
        <v>46</v>
      </c>
      <c r="M16472" s="1">
        <v>44224</v>
      </c>
      <c r="N16472" t="s">
        <v>40</v>
      </c>
      <c r="O16472" t="s">
        <v>24</v>
      </c>
    </row>
    <row r="16473" spans="1:15" x14ac:dyDescent="0.35">
      <c r="A16473" t="s">
        <v>177115</v>
      </c>
      <c r="B16473">
        <v>71</v>
      </c>
      <c r="C16473" t="s">
        <v>35</v>
      </c>
      <c r="D16473" t="s">
        <v>125</v>
      </c>
      <c r="E16473" t="s">
        <v>93</v>
      </c>
      <c r="F16473" s="1">
        <v>44219</v>
      </c>
      <c r="G16473" t="s">
        <v>96200</v>
      </c>
      <c r="H16473" t="s">
        <v>4764</v>
      </c>
      <c r="I16473" t="s">
        <v>21</v>
      </c>
      <c r="J16473" s="5">
        <v>11955.479358625264</v>
      </c>
      <c r="K16473">
        <v>396</v>
      </c>
      <c r="L16473" t="s">
        <v>46</v>
      </c>
      <c r="M16473" s="1">
        <v>44224</v>
      </c>
      <c r="N16473" t="s">
        <v>40</v>
      </c>
      <c r="O16473" t="s">
        <v>24</v>
      </c>
    </row>
    <row r="16474" spans="1:15" x14ac:dyDescent="0.35">
      <c r="A16474" t="s">
        <v>35624</v>
      </c>
      <c r="B16474">
        <v>48</v>
      </c>
      <c r="C16474" t="s">
        <v>16</v>
      </c>
      <c r="D16474" t="s">
        <v>42</v>
      </c>
      <c r="E16474" t="s">
        <v>18</v>
      </c>
      <c r="F16474" s="1">
        <v>44233</v>
      </c>
      <c r="G16474" t="s">
        <v>117839</v>
      </c>
      <c r="H16474" t="s">
        <v>3913</v>
      </c>
      <c r="I16474" t="s">
        <v>65</v>
      </c>
      <c r="J16474" s="5">
        <v>24578.250161919095</v>
      </c>
      <c r="K16474">
        <v>304</v>
      </c>
      <c r="L16474" t="s">
        <v>46</v>
      </c>
      <c r="M16474" s="1">
        <v>44260</v>
      </c>
      <c r="N16474" t="s">
        <v>52</v>
      </c>
      <c r="O16474" t="s">
        <v>33</v>
      </c>
    </row>
    <row r="16475" spans="1:15" x14ac:dyDescent="0.35">
      <c r="A16475" t="s">
        <v>158549</v>
      </c>
      <c r="B16475">
        <v>49</v>
      </c>
      <c r="C16475" t="s">
        <v>35</v>
      </c>
      <c r="D16475" t="s">
        <v>42</v>
      </c>
      <c r="E16475" t="s">
        <v>43</v>
      </c>
      <c r="F16475" s="1">
        <v>45043</v>
      </c>
      <c r="G16475" t="s">
        <v>69606</v>
      </c>
      <c r="H16475" t="s">
        <v>158550</v>
      </c>
      <c r="I16475" t="s">
        <v>39</v>
      </c>
      <c r="J16475" s="5">
        <v>29692.803072192015</v>
      </c>
      <c r="K16475">
        <v>415</v>
      </c>
      <c r="L16475" t="s">
        <v>46</v>
      </c>
      <c r="M16475" s="1">
        <v>45052</v>
      </c>
      <c r="N16475" t="s">
        <v>23</v>
      </c>
      <c r="O16475" t="s">
        <v>33</v>
      </c>
    </row>
    <row r="16476" spans="1:15" x14ac:dyDescent="0.35">
      <c r="A16476" t="s">
        <v>160731</v>
      </c>
      <c r="B16476">
        <v>25</v>
      </c>
      <c r="C16476" t="s">
        <v>35</v>
      </c>
      <c r="D16476" t="s">
        <v>36</v>
      </c>
      <c r="E16476" t="s">
        <v>18</v>
      </c>
      <c r="F16476" s="1">
        <v>43891</v>
      </c>
      <c r="G16476" t="s">
        <v>7839</v>
      </c>
      <c r="H16476" t="s">
        <v>76785</v>
      </c>
      <c r="I16476" t="s">
        <v>21</v>
      </c>
      <c r="J16476" s="5">
        <v>17822.161930991118</v>
      </c>
      <c r="K16476">
        <v>394</v>
      </c>
      <c r="L16476" t="s">
        <v>22</v>
      </c>
      <c r="M16476" s="1">
        <v>43901</v>
      </c>
      <c r="N16476" t="s">
        <v>23</v>
      </c>
      <c r="O16476" t="s">
        <v>24</v>
      </c>
    </row>
    <row r="16477" spans="1:15" x14ac:dyDescent="0.35">
      <c r="A16477" t="s">
        <v>168936</v>
      </c>
      <c r="B16477">
        <v>41</v>
      </c>
      <c r="C16477" t="s">
        <v>16</v>
      </c>
      <c r="D16477" t="s">
        <v>17</v>
      </c>
      <c r="E16477" t="s">
        <v>93</v>
      </c>
      <c r="F16477" s="1">
        <v>43627</v>
      </c>
      <c r="G16477" t="s">
        <v>97786</v>
      </c>
      <c r="H16477" t="s">
        <v>97787</v>
      </c>
      <c r="I16477" t="s">
        <v>21</v>
      </c>
      <c r="J16477" s="5">
        <v>31806.684038202366</v>
      </c>
      <c r="K16477">
        <v>172</v>
      </c>
      <c r="L16477" t="s">
        <v>31</v>
      </c>
      <c r="M16477" s="1">
        <v>43644</v>
      </c>
      <c r="N16477" t="s">
        <v>32</v>
      </c>
      <c r="O16477" t="s">
        <v>47</v>
      </c>
    </row>
    <row r="16478" spans="1:15" x14ac:dyDescent="0.35">
      <c r="A16478" t="s">
        <v>180700</v>
      </c>
      <c r="B16478">
        <v>67</v>
      </c>
      <c r="C16478" t="s">
        <v>16</v>
      </c>
      <c r="D16478" t="s">
        <v>125</v>
      </c>
      <c r="E16478" t="s">
        <v>76</v>
      </c>
      <c r="F16478" s="1">
        <v>44931</v>
      </c>
      <c r="G16478" t="s">
        <v>128381</v>
      </c>
      <c r="H16478" t="s">
        <v>128382</v>
      </c>
      <c r="I16478" t="s">
        <v>21</v>
      </c>
      <c r="J16478" s="5">
        <v>28504.230821023171</v>
      </c>
      <c r="K16478">
        <v>238</v>
      </c>
      <c r="L16478" t="s">
        <v>22</v>
      </c>
      <c r="M16478" s="1">
        <v>44943</v>
      </c>
      <c r="N16478" t="s">
        <v>52</v>
      </c>
      <c r="O16478" t="s">
        <v>24</v>
      </c>
    </row>
    <row r="16479" spans="1:15" x14ac:dyDescent="0.35">
      <c r="A16479" t="s">
        <v>156851</v>
      </c>
      <c r="B16479">
        <v>75</v>
      </c>
      <c r="C16479" t="s">
        <v>35</v>
      </c>
      <c r="D16479" t="s">
        <v>125</v>
      </c>
      <c r="E16479" t="s">
        <v>43</v>
      </c>
      <c r="F16479" s="1">
        <v>45247</v>
      </c>
      <c r="G16479" t="s">
        <v>66799</v>
      </c>
      <c r="H16479" t="s">
        <v>66800</v>
      </c>
      <c r="I16479" t="s">
        <v>130252</v>
      </c>
      <c r="J16479" s="5">
        <v>38524.20890967692</v>
      </c>
      <c r="K16479">
        <v>476</v>
      </c>
      <c r="L16479" t="s">
        <v>46</v>
      </c>
      <c r="M16479" s="1">
        <v>45263</v>
      </c>
      <c r="N16479" t="s">
        <v>52</v>
      </c>
      <c r="O16479" t="s">
        <v>24</v>
      </c>
    </row>
    <row r="16480" spans="1:15" x14ac:dyDescent="0.35">
      <c r="A16480" t="s">
        <v>107982</v>
      </c>
      <c r="B16480">
        <v>27</v>
      </c>
      <c r="C16480" t="s">
        <v>35</v>
      </c>
      <c r="D16480" t="s">
        <v>26</v>
      </c>
      <c r="E16480" t="s">
        <v>18</v>
      </c>
      <c r="F16480" s="1">
        <v>44035</v>
      </c>
      <c r="G16480" t="s">
        <v>93906</v>
      </c>
      <c r="H16480" t="s">
        <v>93907</v>
      </c>
      <c r="I16480" t="s">
        <v>21</v>
      </c>
      <c r="J16480" s="5">
        <v>39167.433172947407</v>
      </c>
      <c r="K16480">
        <v>295</v>
      </c>
      <c r="L16480" t="s">
        <v>31</v>
      </c>
      <c r="M16480" s="1">
        <v>44056</v>
      </c>
      <c r="N16480" t="s">
        <v>32</v>
      </c>
      <c r="O16480" t="s">
        <v>24</v>
      </c>
    </row>
    <row r="16481" spans="1:15" x14ac:dyDescent="0.35">
      <c r="A16481" t="s">
        <v>174726</v>
      </c>
      <c r="B16481">
        <v>46</v>
      </c>
      <c r="C16481" t="s">
        <v>16</v>
      </c>
      <c r="D16481" t="s">
        <v>59</v>
      </c>
      <c r="E16481" t="s">
        <v>27</v>
      </c>
      <c r="F16481" s="1">
        <v>44073</v>
      </c>
      <c r="G16481" t="s">
        <v>112916</v>
      </c>
      <c r="H16481" t="s">
        <v>112917</v>
      </c>
      <c r="I16481" t="s">
        <v>21</v>
      </c>
      <c r="J16481" s="5">
        <v>18744.278551531508</v>
      </c>
      <c r="K16481">
        <v>225</v>
      </c>
      <c r="L16481" t="s">
        <v>46</v>
      </c>
      <c r="M16481" s="1">
        <v>44091</v>
      </c>
      <c r="N16481" t="s">
        <v>23</v>
      </c>
      <c r="O16481" t="s">
        <v>33</v>
      </c>
    </row>
    <row r="16482" spans="1:15" x14ac:dyDescent="0.35">
      <c r="A16482" t="s">
        <v>151989</v>
      </c>
      <c r="B16482">
        <v>23</v>
      </c>
      <c r="C16482" t="s">
        <v>35</v>
      </c>
      <c r="D16482" t="s">
        <v>103</v>
      </c>
      <c r="E16482" t="s">
        <v>93</v>
      </c>
      <c r="F16482" s="1">
        <v>45408</v>
      </c>
      <c r="G16482" t="s">
        <v>54020</v>
      </c>
      <c r="H16482" t="s">
        <v>151990</v>
      </c>
      <c r="I16482" t="s">
        <v>30</v>
      </c>
      <c r="J16482" s="5">
        <v>43342.451928418181</v>
      </c>
      <c r="K16482">
        <v>263</v>
      </c>
      <c r="L16482" t="s">
        <v>31</v>
      </c>
      <c r="M16482" s="1">
        <v>45433</v>
      </c>
      <c r="N16482" t="s">
        <v>52</v>
      </c>
      <c r="O16482" t="s">
        <v>33</v>
      </c>
    </row>
    <row r="16483" spans="1:15" x14ac:dyDescent="0.35">
      <c r="A16483" t="s">
        <v>130970</v>
      </c>
      <c r="B16483">
        <v>45</v>
      </c>
      <c r="C16483" t="s">
        <v>16</v>
      </c>
      <c r="D16483" t="s">
        <v>42</v>
      </c>
      <c r="E16483" t="s">
        <v>43</v>
      </c>
      <c r="F16483" s="1">
        <v>44442</v>
      </c>
      <c r="G16483" t="s">
        <v>73835</v>
      </c>
      <c r="H16483" t="s">
        <v>2520</v>
      </c>
      <c r="I16483" t="s">
        <v>30</v>
      </c>
      <c r="J16483" s="5">
        <v>38704.391975470688</v>
      </c>
      <c r="K16483">
        <v>462</v>
      </c>
      <c r="L16483" t="s">
        <v>46</v>
      </c>
      <c r="M16483" s="1">
        <v>44457</v>
      </c>
      <c r="N16483" t="s">
        <v>40</v>
      </c>
      <c r="O16483" t="s">
        <v>47</v>
      </c>
    </row>
    <row r="16484" spans="1:15" x14ac:dyDescent="0.35">
      <c r="A16484" t="s">
        <v>143824</v>
      </c>
      <c r="B16484">
        <v>35</v>
      </c>
      <c r="C16484" t="s">
        <v>16</v>
      </c>
      <c r="D16484" t="s">
        <v>59</v>
      </c>
      <c r="E16484" t="s">
        <v>27</v>
      </c>
      <c r="F16484" s="1">
        <v>43982</v>
      </c>
      <c r="G16484" t="s">
        <v>32809</v>
      </c>
      <c r="H16484" t="s">
        <v>143825</v>
      </c>
      <c r="I16484" t="s">
        <v>39</v>
      </c>
      <c r="J16484" s="5">
        <v>19105.78475076026</v>
      </c>
      <c r="K16484">
        <v>444</v>
      </c>
      <c r="L16484" t="s">
        <v>31</v>
      </c>
      <c r="M16484" s="1">
        <v>44002</v>
      </c>
      <c r="N16484" t="s">
        <v>40</v>
      </c>
      <c r="O16484" t="s">
        <v>24</v>
      </c>
    </row>
    <row r="16485" spans="1:15" x14ac:dyDescent="0.35">
      <c r="A16485" t="s">
        <v>177686</v>
      </c>
      <c r="B16485">
        <v>36</v>
      </c>
      <c r="C16485" t="s">
        <v>16</v>
      </c>
      <c r="D16485" t="s">
        <v>42</v>
      </c>
      <c r="E16485" t="s">
        <v>43</v>
      </c>
      <c r="F16485" s="1">
        <v>44883</v>
      </c>
      <c r="G16485" t="s">
        <v>120563</v>
      </c>
      <c r="H16485" t="s">
        <v>120564</v>
      </c>
      <c r="I16485" t="s">
        <v>30</v>
      </c>
      <c r="J16485" s="5">
        <v>30006.604338812525</v>
      </c>
      <c r="K16485">
        <v>472</v>
      </c>
      <c r="L16485" t="s">
        <v>46</v>
      </c>
      <c r="M16485" s="1">
        <v>44908</v>
      </c>
      <c r="N16485" t="s">
        <v>23</v>
      </c>
      <c r="O16485" t="s">
        <v>47</v>
      </c>
    </row>
    <row r="16486" spans="1:15" x14ac:dyDescent="0.35">
      <c r="A16486" t="s">
        <v>180577</v>
      </c>
      <c r="B16486">
        <v>60</v>
      </c>
      <c r="C16486" t="s">
        <v>35</v>
      </c>
      <c r="D16486" t="s">
        <v>26</v>
      </c>
      <c r="E16486" t="s">
        <v>54</v>
      </c>
      <c r="F16486" s="1">
        <v>44695</v>
      </c>
      <c r="G16486" t="s">
        <v>128070</v>
      </c>
      <c r="H16486" t="s">
        <v>24459</v>
      </c>
      <c r="I16486" t="s">
        <v>130252</v>
      </c>
      <c r="J16486" s="5">
        <v>10203.483857162682</v>
      </c>
      <c r="K16486">
        <v>421</v>
      </c>
      <c r="L16486" t="s">
        <v>46</v>
      </c>
      <c r="M16486" s="1">
        <v>44718</v>
      </c>
      <c r="N16486" t="s">
        <v>52</v>
      </c>
      <c r="O16486" t="s">
        <v>24</v>
      </c>
    </row>
    <row r="16487" spans="1:15" x14ac:dyDescent="0.35">
      <c r="A16487" t="s">
        <v>134480</v>
      </c>
      <c r="B16487">
        <v>65</v>
      </c>
      <c r="C16487" t="s">
        <v>16</v>
      </c>
      <c r="D16487" t="s">
        <v>42</v>
      </c>
      <c r="E16487" t="s">
        <v>43</v>
      </c>
      <c r="F16487" s="1">
        <v>45390</v>
      </c>
      <c r="G16487" t="s">
        <v>8701</v>
      </c>
      <c r="H16487" t="s">
        <v>8702</v>
      </c>
      <c r="I16487" t="s">
        <v>130252</v>
      </c>
      <c r="J16487" s="5">
        <v>11215.868453337891</v>
      </c>
      <c r="K16487">
        <v>236</v>
      </c>
      <c r="L16487" t="s">
        <v>46</v>
      </c>
      <c r="M16487" s="1">
        <v>45403</v>
      </c>
      <c r="N16487" t="s">
        <v>32</v>
      </c>
      <c r="O16487" t="s">
        <v>24</v>
      </c>
    </row>
    <row r="16488" spans="1:15" x14ac:dyDescent="0.35">
      <c r="A16488" t="s">
        <v>134480</v>
      </c>
      <c r="B16488">
        <v>80</v>
      </c>
      <c r="C16488" t="s">
        <v>35</v>
      </c>
      <c r="D16488" t="s">
        <v>125</v>
      </c>
      <c r="E16488" t="s">
        <v>76</v>
      </c>
      <c r="F16488" s="1">
        <v>44210</v>
      </c>
      <c r="G16488" t="s">
        <v>23430</v>
      </c>
      <c r="H16488" t="s">
        <v>140155</v>
      </c>
      <c r="I16488" t="s">
        <v>65</v>
      </c>
      <c r="J16488" s="5">
        <v>36034.661679388453</v>
      </c>
      <c r="K16488">
        <v>216</v>
      </c>
      <c r="L16488" t="s">
        <v>46</v>
      </c>
      <c r="M16488" s="1">
        <v>44224</v>
      </c>
      <c r="N16488" t="s">
        <v>40</v>
      </c>
      <c r="O16488" t="s">
        <v>33</v>
      </c>
    </row>
    <row r="16489" spans="1:15" x14ac:dyDescent="0.35">
      <c r="A16489" t="s">
        <v>160133</v>
      </c>
      <c r="B16489">
        <v>80</v>
      </c>
      <c r="C16489" t="s">
        <v>16</v>
      </c>
      <c r="D16489" t="s">
        <v>17</v>
      </c>
      <c r="E16489" t="s">
        <v>54</v>
      </c>
      <c r="F16489" s="1">
        <v>44198</v>
      </c>
      <c r="G16489" t="s">
        <v>75273</v>
      </c>
      <c r="H16489" t="s">
        <v>160134</v>
      </c>
      <c r="I16489" t="s">
        <v>65</v>
      </c>
      <c r="J16489" s="5">
        <v>14786.822008735677</v>
      </c>
      <c r="K16489">
        <v>388</v>
      </c>
      <c r="L16489" t="s">
        <v>31</v>
      </c>
      <c r="M16489" s="1">
        <v>44224</v>
      </c>
      <c r="N16489" t="s">
        <v>40</v>
      </c>
      <c r="O16489" t="s">
        <v>47</v>
      </c>
    </row>
    <row r="16490" spans="1:15" x14ac:dyDescent="0.35">
      <c r="A16490" t="s">
        <v>25771</v>
      </c>
      <c r="B16490">
        <v>71</v>
      </c>
      <c r="C16490" t="s">
        <v>16</v>
      </c>
      <c r="D16490" t="s">
        <v>36</v>
      </c>
      <c r="E16490" t="s">
        <v>43</v>
      </c>
      <c r="F16490" s="1">
        <v>44809</v>
      </c>
      <c r="G16490" t="s">
        <v>88744</v>
      </c>
      <c r="H16490" t="s">
        <v>165375</v>
      </c>
      <c r="I16490" t="s">
        <v>30</v>
      </c>
      <c r="J16490" s="5">
        <v>28999.817363773509</v>
      </c>
      <c r="K16490">
        <v>225</v>
      </c>
      <c r="L16490" t="s">
        <v>46</v>
      </c>
      <c r="M16490" s="1">
        <v>44810</v>
      </c>
      <c r="N16490" t="s">
        <v>23</v>
      </c>
      <c r="O16490" t="s">
        <v>33</v>
      </c>
    </row>
    <row r="16491" spans="1:15" x14ac:dyDescent="0.35">
      <c r="A16491" t="s">
        <v>135584</v>
      </c>
      <c r="B16491">
        <v>52</v>
      </c>
      <c r="C16491" t="s">
        <v>35</v>
      </c>
      <c r="D16491" t="s">
        <v>42</v>
      </c>
      <c r="E16491" t="s">
        <v>18</v>
      </c>
      <c r="F16491" s="1">
        <v>43665</v>
      </c>
      <c r="G16491" t="s">
        <v>11584</v>
      </c>
      <c r="H16491" t="s">
        <v>11585</v>
      </c>
      <c r="I16491" t="s">
        <v>21</v>
      </c>
      <c r="J16491" s="5">
        <v>36381.042578409724</v>
      </c>
      <c r="K16491">
        <v>241</v>
      </c>
      <c r="L16491" t="s">
        <v>31</v>
      </c>
      <c r="M16491" s="1">
        <v>43683</v>
      </c>
      <c r="N16491" t="s">
        <v>23</v>
      </c>
      <c r="O16491" t="s">
        <v>33</v>
      </c>
    </row>
    <row r="16492" spans="1:15" x14ac:dyDescent="0.35">
      <c r="A16492" t="s">
        <v>135584</v>
      </c>
      <c r="B16492">
        <v>66</v>
      </c>
      <c r="C16492" t="s">
        <v>35</v>
      </c>
      <c r="D16492" t="s">
        <v>42</v>
      </c>
      <c r="E16492" t="s">
        <v>43</v>
      </c>
      <c r="F16492" s="1">
        <v>43921</v>
      </c>
      <c r="G16492" t="s">
        <v>97930</v>
      </c>
      <c r="H16492" t="s">
        <v>97931</v>
      </c>
      <c r="I16492" t="s">
        <v>21</v>
      </c>
      <c r="J16492" s="5">
        <v>36099.726624796211</v>
      </c>
      <c r="K16492">
        <v>276</v>
      </c>
      <c r="L16492" t="s">
        <v>31</v>
      </c>
      <c r="M16492" s="1">
        <v>43943</v>
      </c>
      <c r="N16492" t="s">
        <v>52</v>
      </c>
      <c r="O16492" t="s">
        <v>47</v>
      </c>
    </row>
    <row r="16493" spans="1:15" x14ac:dyDescent="0.35">
      <c r="A16493" t="s">
        <v>11186</v>
      </c>
      <c r="B16493">
        <v>82</v>
      </c>
      <c r="C16493" t="s">
        <v>35</v>
      </c>
      <c r="D16493" t="s">
        <v>17</v>
      </c>
      <c r="E16493" t="s">
        <v>93</v>
      </c>
      <c r="F16493" s="1">
        <v>44379</v>
      </c>
      <c r="G16493" t="s">
        <v>52117</v>
      </c>
      <c r="H16493" t="s">
        <v>151262</v>
      </c>
      <c r="I16493" t="s">
        <v>30</v>
      </c>
      <c r="J16493" s="5">
        <v>23746.560028374734</v>
      </c>
      <c r="K16493">
        <v>461</v>
      </c>
      <c r="L16493" t="s">
        <v>31</v>
      </c>
      <c r="M16493" s="1">
        <v>44398</v>
      </c>
      <c r="N16493" t="s">
        <v>32</v>
      </c>
      <c r="O16493" t="s">
        <v>47</v>
      </c>
    </row>
    <row r="16494" spans="1:15" x14ac:dyDescent="0.35">
      <c r="A16494" t="s">
        <v>11186</v>
      </c>
      <c r="B16494">
        <v>24</v>
      </c>
      <c r="C16494" t="s">
        <v>35</v>
      </c>
      <c r="D16494" t="s">
        <v>49</v>
      </c>
      <c r="E16494" t="s">
        <v>27</v>
      </c>
      <c r="F16494" s="1">
        <v>44053</v>
      </c>
      <c r="G16494" t="s">
        <v>102237</v>
      </c>
      <c r="H16494" t="s">
        <v>703</v>
      </c>
      <c r="I16494" t="s">
        <v>39</v>
      </c>
      <c r="J16494" s="5">
        <v>44846.735938410398</v>
      </c>
      <c r="K16494">
        <v>297</v>
      </c>
      <c r="L16494" t="s">
        <v>31</v>
      </c>
      <c r="M16494" s="1">
        <v>44079</v>
      </c>
      <c r="N16494" t="s">
        <v>79</v>
      </c>
      <c r="O16494" t="s">
        <v>33</v>
      </c>
    </row>
    <row r="16495" spans="1:15" x14ac:dyDescent="0.35">
      <c r="A16495" t="s">
        <v>11186</v>
      </c>
      <c r="B16495">
        <v>46</v>
      </c>
      <c r="C16495" t="s">
        <v>35</v>
      </c>
      <c r="D16495" t="s">
        <v>36</v>
      </c>
      <c r="E16495" t="s">
        <v>18</v>
      </c>
      <c r="F16495" s="1">
        <v>45222</v>
      </c>
      <c r="G16495" t="s">
        <v>127032</v>
      </c>
      <c r="H16495" t="s">
        <v>180176</v>
      </c>
      <c r="I16495" t="s">
        <v>21</v>
      </c>
      <c r="J16495" s="5">
        <v>41451.616647602183</v>
      </c>
      <c r="K16495">
        <v>444</v>
      </c>
      <c r="L16495" t="s">
        <v>46</v>
      </c>
      <c r="M16495" s="1">
        <v>45229</v>
      </c>
      <c r="N16495" t="s">
        <v>40</v>
      </c>
      <c r="O16495" t="s">
        <v>33</v>
      </c>
    </row>
    <row r="16496" spans="1:15" x14ac:dyDescent="0.35">
      <c r="A16496" t="s">
        <v>11186</v>
      </c>
      <c r="B16496">
        <v>28</v>
      </c>
      <c r="C16496" t="s">
        <v>35</v>
      </c>
      <c r="D16496" t="s">
        <v>49</v>
      </c>
      <c r="E16496" t="s">
        <v>27</v>
      </c>
      <c r="F16496" s="1">
        <v>44053</v>
      </c>
      <c r="G16496" t="s">
        <v>102237</v>
      </c>
      <c r="H16496" t="s">
        <v>703</v>
      </c>
      <c r="I16496" t="s">
        <v>39</v>
      </c>
      <c r="J16496" s="5">
        <v>44846.735938410398</v>
      </c>
      <c r="K16496">
        <v>297</v>
      </c>
      <c r="L16496" t="s">
        <v>31</v>
      </c>
      <c r="M16496" s="1">
        <v>44079</v>
      </c>
      <c r="N16496" t="s">
        <v>79</v>
      </c>
      <c r="O16496" t="s">
        <v>33</v>
      </c>
    </row>
    <row r="16497" spans="1:15" x14ac:dyDescent="0.35">
      <c r="A16497" t="s">
        <v>11186</v>
      </c>
      <c r="B16497">
        <v>47</v>
      </c>
      <c r="C16497" t="s">
        <v>35</v>
      </c>
      <c r="D16497" t="s">
        <v>36</v>
      </c>
      <c r="E16497" t="s">
        <v>18</v>
      </c>
      <c r="F16497" s="1">
        <v>45222</v>
      </c>
      <c r="G16497" t="s">
        <v>127032</v>
      </c>
      <c r="H16497" t="s">
        <v>180176</v>
      </c>
      <c r="I16497" t="s">
        <v>21</v>
      </c>
      <c r="J16497" s="5">
        <v>41451.616647602183</v>
      </c>
      <c r="K16497">
        <v>444</v>
      </c>
      <c r="L16497" t="s">
        <v>46</v>
      </c>
      <c r="M16497" s="1">
        <v>45229</v>
      </c>
      <c r="N16497" t="s">
        <v>40</v>
      </c>
      <c r="O16497" t="s">
        <v>33</v>
      </c>
    </row>
    <row r="16498" spans="1:15" x14ac:dyDescent="0.35">
      <c r="A16498" t="s">
        <v>164520</v>
      </c>
      <c r="B16498">
        <v>49</v>
      </c>
      <c r="C16498" t="s">
        <v>16</v>
      </c>
      <c r="D16498" t="s">
        <v>49</v>
      </c>
      <c r="E16498" t="s">
        <v>43</v>
      </c>
      <c r="F16498" s="1">
        <v>44906</v>
      </c>
      <c r="G16498" t="s">
        <v>86594</v>
      </c>
      <c r="H16498" t="s">
        <v>164521</v>
      </c>
      <c r="I16498" t="s">
        <v>21</v>
      </c>
      <c r="J16498" s="5">
        <v>22018.470926972823</v>
      </c>
      <c r="K16498">
        <v>425</v>
      </c>
      <c r="L16498" t="s">
        <v>22</v>
      </c>
      <c r="M16498" s="1">
        <v>44931</v>
      </c>
      <c r="N16498" t="s">
        <v>52</v>
      </c>
      <c r="O16498" t="s">
        <v>24</v>
      </c>
    </row>
    <row r="16499" spans="1:15" x14ac:dyDescent="0.35">
      <c r="A16499" t="s">
        <v>144961</v>
      </c>
      <c r="B16499">
        <v>33</v>
      </c>
      <c r="C16499" t="s">
        <v>35</v>
      </c>
      <c r="D16499" t="s">
        <v>26</v>
      </c>
      <c r="E16499" t="s">
        <v>27</v>
      </c>
      <c r="F16499" s="1">
        <v>44940</v>
      </c>
      <c r="G16499" t="s">
        <v>35815</v>
      </c>
      <c r="H16499" t="s">
        <v>131177</v>
      </c>
      <c r="I16499" t="s">
        <v>65</v>
      </c>
      <c r="J16499" s="5">
        <v>30219.215586584643</v>
      </c>
      <c r="K16499">
        <v>125</v>
      </c>
      <c r="L16499" t="s">
        <v>31</v>
      </c>
      <c r="M16499" s="1">
        <v>44967</v>
      </c>
      <c r="N16499" t="s">
        <v>32</v>
      </c>
      <c r="O16499" t="s">
        <v>24</v>
      </c>
    </row>
    <row r="16500" spans="1:15" x14ac:dyDescent="0.35">
      <c r="A16500" t="s">
        <v>164898</v>
      </c>
      <c r="B16500">
        <v>83</v>
      </c>
      <c r="C16500" t="s">
        <v>35</v>
      </c>
      <c r="D16500" t="s">
        <v>125</v>
      </c>
      <c r="E16500" t="s">
        <v>93</v>
      </c>
      <c r="F16500" s="1">
        <v>44917</v>
      </c>
      <c r="G16500" t="s">
        <v>53874</v>
      </c>
      <c r="H16500" t="s">
        <v>19532</v>
      </c>
      <c r="I16500" t="s">
        <v>130252</v>
      </c>
      <c r="J16500" s="5">
        <v>32243.346892542402</v>
      </c>
      <c r="K16500">
        <v>108</v>
      </c>
      <c r="L16500" t="s">
        <v>31</v>
      </c>
      <c r="M16500" s="1">
        <v>44933</v>
      </c>
      <c r="N16500" t="s">
        <v>79</v>
      </c>
      <c r="O16500" t="s">
        <v>47</v>
      </c>
    </row>
    <row r="16501" spans="1:15" x14ac:dyDescent="0.35">
      <c r="A16501" t="s">
        <v>148835</v>
      </c>
      <c r="B16501">
        <v>78</v>
      </c>
      <c r="C16501" t="s">
        <v>16</v>
      </c>
      <c r="D16501" t="s">
        <v>59</v>
      </c>
      <c r="E16501" t="s">
        <v>43</v>
      </c>
      <c r="F16501" s="1">
        <v>44176</v>
      </c>
      <c r="G16501" t="s">
        <v>45910</v>
      </c>
      <c r="H16501" t="s">
        <v>148836</v>
      </c>
      <c r="I16501" t="s">
        <v>65</v>
      </c>
      <c r="J16501" s="5">
        <v>32630.62882586741</v>
      </c>
      <c r="K16501">
        <v>421</v>
      </c>
      <c r="L16501" t="s">
        <v>31</v>
      </c>
      <c r="M16501" s="1">
        <v>44179</v>
      </c>
      <c r="N16501" t="s">
        <v>40</v>
      </c>
      <c r="O16501" t="s">
        <v>24</v>
      </c>
    </row>
    <row r="16502" spans="1:15" x14ac:dyDescent="0.35">
      <c r="A16502" t="s">
        <v>148835</v>
      </c>
      <c r="B16502">
        <v>45</v>
      </c>
      <c r="C16502" t="s">
        <v>35</v>
      </c>
      <c r="D16502" t="s">
        <v>42</v>
      </c>
      <c r="E16502" t="s">
        <v>18</v>
      </c>
      <c r="F16502" s="1">
        <v>44447</v>
      </c>
      <c r="G16502" t="s">
        <v>64122</v>
      </c>
      <c r="H16502" t="s">
        <v>155834</v>
      </c>
      <c r="I16502" t="s">
        <v>21</v>
      </c>
      <c r="J16502" s="5">
        <v>17275.511452956634</v>
      </c>
      <c r="K16502">
        <v>371</v>
      </c>
      <c r="L16502" t="s">
        <v>46</v>
      </c>
      <c r="M16502" s="1">
        <v>44448</v>
      </c>
      <c r="N16502" t="s">
        <v>32</v>
      </c>
      <c r="O16502" t="s">
        <v>24</v>
      </c>
    </row>
    <row r="16503" spans="1:15" x14ac:dyDescent="0.35">
      <c r="A16503" t="s">
        <v>148356</v>
      </c>
      <c r="B16503">
        <v>46</v>
      </c>
      <c r="C16503" t="s">
        <v>35</v>
      </c>
      <c r="D16503" t="s">
        <v>42</v>
      </c>
      <c r="E16503" t="s">
        <v>76</v>
      </c>
      <c r="F16503" s="1">
        <v>45335</v>
      </c>
      <c r="G16503" t="s">
        <v>44611</v>
      </c>
      <c r="H16503" t="s">
        <v>44612</v>
      </c>
      <c r="I16503" t="s">
        <v>39</v>
      </c>
      <c r="J16503" s="5">
        <v>39181.548902251707</v>
      </c>
      <c r="K16503">
        <v>409</v>
      </c>
      <c r="L16503" t="s">
        <v>22</v>
      </c>
      <c r="M16503" s="1">
        <v>45362</v>
      </c>
      <c r="N16503" t="s">
        <v>52</v>
      </c>
      <c r="O16503" t="s">
        <v>33</v>
      </c>
    </row>
    <row r="16504" spans="1:15" x14ac:dyDescent="0.35">
      <c r="A16504" t="s">
        <v>150265</v>
      </c>
      <c r="B16504">
        <v>75</v>
      </c>
      <c r="C16504" t="s">
        <v>35</v>
      </c>
      <c r="D16504" t="s">
        <v>59</v>
      </c>
      <c r="E16504" t="s">
        <v>93</v>
      </c>
      <c r="F16504" s="1">
        <v>45149</v>
      </c>
      <c r="G16504" t="s">
        <v>49556</v>
      </c>
      <c r="H16504" t="s">
        <v>150266</v>
      </c>
      <c r="I16504" t="s">
        <v>39</v>
      </c>
      <c r="J16504" s="5">
        <v>45729.387647007658</v>
      </c>
      <c r="K16504">
        <v>316</v>
      </c>
      <c r="L16504" t="s">
        <v>46</v>
      </c>
      <c r="M16504" s="1">
        <v>45157</v>
      </c>
      <c r="N16504" t="s">
        <v>32</v>
      </c>
      <c r="O16504" t="s">
        <v>24</v>
      </c>
    </row>
    <row r="16505" spans="1:15" x14ac:dyDescent="0.35">
      <c r="A16505" t="s">
        <v>171720</v>
      </c>
      <c r="B16505">
        <v>84</v>
      </c>
      <c r="C16505" t="s">
        <v>35</v>
      </c>
      <c r="D16505" t="s">
        <v>125</v>
      </c>
      <c r="E16505" t="s">
        <v>27</v>
      </c>
      <c r="F16505" s="1">
        <v>44899</v>
      </c>
      <c r="G16505" t="s">
        <v>105043</v>
      </c>
      <c r="H16505" t="s">
        <v>171721</v>
      </c>
      <c r="I16505" t="s">
        <v>39</v>
      </c>
      <c r="J16505" s="5">
        <v>25274.920370542091</v>
      </c>
      <c r="K16505">
        <v>288</v>
      </c>
      <c r="L16505" t="s">
        <v>31</v>
      </c>
      <c r="M16505" s="1">
        <v>44916</v>
      </c>
      <c r="N16505" t="s">
        <v>40</v>
      </c>
      <c r="O16505" t="s">
        <v>24</v>
      </c>
    </row>
    <row r="16506" spans="1:15" x14ac:dyDescent="0.35">
      <c r="A16506" t="s">
        <v>171720</v>
      </c>
      <c r="B16506">
        <v>83</v>
      </c>
      <c r="C16506" t="s">
        <v>35</v>
      </c>
      <c r="D16506" t="s">
        <v>103</v>
      </c>
      <c r="E16506" t="s">
        <v>43</v>
      </c>
      <c r="F16506" s="1">
        <v>44448</v>
      </c>
      <c r="G16506" t="s">
        <v>122789</v>
      </c>
      <c r="H16506" t="s">
        <v>122790</v>
      </c>
      <c r="I16506" t="s">
        <v>130252</v>
      </c>
      <c r="J16506" s="5">
        <v>8857.6705730820504</v>
      </c>
      <c r="K16506">
        <v>495</v>
      </c>
      <c r="L16506" t="s">
        <v>22</v>
      </c>
      <c r="M16506" s="1">
        <v>44463</v>
      </c>
      <c r="N16506" t="s">
        <v>23</v>
      </c>
      <c r="O16506" t="s">
        <v>24</v>
      </c>
    </row>
    <row r="16507" spans="1:15" x14ac:dyDescent="0.35">
      <c r="A16507" t="s">
        <v>149380</v>
      </c>
      <c r="B16507">
        <v>19</v>
      </c>
      <c r="C16507" t="s">
        <v>35</v>
      </c>
      <c r="D16507" t="s">
        <v>125</v>
      </c>
      <c r="E16507" t="s">
        <v>93</v>
      </c>
      <c r="F16507" s="1">
        <v>44936</v>
      </c>
      <c r="G16507" t="s">
        <v>47284</v>
      </c>
      <c r="H16507" t="s">
        <v>149381</v>
      </c>
      <c r="I16507" t="s">
        <v>39</v>
      </c>
      <c r="J16507" s="5">
        <v>12287.558941639621</v>
      </c>
      <c r="K16507">
        <v>419</v>
      </c>
      <c r="L16507" t="s">
        <v>46</v>
      </c>
      <c r="M16507" s="1">
        <v>44960</v>
      </c>
      <c r="N16507" t="s">
        <v>23</v>
      </c>
      <c r="O16507" t="s">
        <v>33</v>
      </c>
    </row>
    <row r="16508" spans="1:15" x14ac:dyDescent="0.35">
      <c r="A16508" t="s">
        <v>24472</v>
      </c>
      <c r="B16508">
        <v>22</v>
      </c>
      <c r="C16508" t="s">
        <v>16</v>
      </c>
      <c r="D16508" t="s">
        <v>59</v>
      </c>
      <c r="E16508" t="s">
        <v>93</v>
      </c>
      <c r="F16508" s="1">
        <v>44415</v>
      </c>
      <c r="G16508" t="s">
        <v>6630</v>
      </c>
      <c r="H16508" t="s">
        <v>128489</v>
      </c>
      <c r="I16508" t="s">
        <v>30</v>
      </c>
      <c r="J16508" s="5">
        <v>10590.962908796611</v>
      </c>
      <c r="K16508">
        <v>122</v>
      </c>
      <c r="L16508" t="s">
        <v>31</v>
      </c>
      <c r="M16508" s="1">
        <v>44429</v>
      </c>
      <c r="N16508" t="s">
        <v>32</v>
      </c>
      <c r="O16508" t="s">
        <v>47</v>
      </c>
    </row>
    <row r="16509" spans="1:15" x14ac:dyDescent="0.35">
      <c r="A16509" t="s">
        <v>180174</v>
      </c>
      <c r="B16509">
        <v>25</v>
      </c>
      <c r="C16509" t="s">
        <v>35</v>
      </c>
      <c r="D16509" t="s">
        <v>103</v>
      </c>
      <c r="E16509" t="s">
        <v>43</v>
      </c>
      <c r="F16509" s="1">
        <v>44793</v>
      </c>
      <c r="G16509" t="s">
        <v>127028</v>
      </c>
      <c r="H16509" t="s">
        <v>143022</v>
      </c>
      <c r="I16509" t="s">
        <v>65</v>
      </c>
      <c r="J16509" s="5">
        <v>42982.757501767694</v>
      </c>
      <c r="K16509">
        <v>208</v>
      </c>
      <c r="L16509" t="s">
        <v>31</v>
      </c>
      <c r="M16509" s="1">
        <v>44802</v>
      </c>
      <c r="N16509" t="s">
        <v>79</v>
      </c>
      <c r="O16509" t="s">
        <v>33</v>
      </c>
    </row>
    <row r="16510" spans="1:15" x14ac:dyDescent="0.35">
      <c r="A16510" t="s">
        <v>169371</v>
      </c>
      <c r="B16510">
        <v>21</v>
      </c>
      <c r="C16510" t="s">
        <v>35</v>
      </c>
      <c r="D16510" t="s">
        <v>103</v>
      </c>
      <c r="E16510" t="s">
        <v>93</v>
      </c>
      <c r="F16510" s="1">
        <v>45292</v>
      </c>
      <c r="G16510" t="s">
        <v>36570</v>
      </c>
      <c r="H16510" t="s">
        <v>98912</v>
      </c>
      <c r="I16510" t="s">
        <v>130252</v>
      </c>
      <c r="J16510" s="5">
        <v>32839.16017551726</v>
      </c>
      <c r="K16510">
        <v>164</v>
      </c>
      <c r="L16510" t="s">
        <v>46</v>
      </c>
      <c r="M16510" s="1">
        <v>45316</v>
      </c>
      <c r="N16510" t="s">
        <v>40</v>
      </c>
      <c r="O16510" t="s">
        <v>33</v>
      </c>
    </row>
    <row r="16511" spans="1:15" x14ac:dyDescent="0.35">
      <c r="A16511" t="s">
        <v>176780</v>
      </c>
      <c r="B16511">
        <v>57</v>
      </c>
      <c r="C16511" t="s">
        <v>16</v>
      </c>
      <c r="D16511" t="s">
        <v>59</v>
      </c>
      <c r="E16511" t="s">
        <v>27</v>
      </c>
      <c r="F16511" s="1">
        <v>45360</v>
      </c>
      <c r="G16511" t="s">
        <v>118263</v>
      </c>
      <c r="H16511" t="s">
        <v>118264</v>
      </c>
      <c r="I16511" t="s">
        <v>39</v>
      </c>
      <c r="J16511" s="5">
        <v>39747.814110496496</v>
      </c>
      <c r="K16511">
        <v>174</v>
      </c>
      <c r="L16511" t="s">
        <v>46</v>
      </c>
      <c r="M16511" s="1">
        <v>45377</v>
      </c>
      <c r="N16511" t="s">
        <v>23</v>
      </c>
      <c r="O16511" t="s">
        <v>47</v>
      </c>
    </row>
    <row r="16512" spans="1:15" x14ac:dyDescent="0.35">
      <c r="A16512" t="s">
        <v>14418</v>
      </c>
      <c r="B16512">
        <v>19</v>
      </c>
      <c r="C16512" t="s">
        <v>16</v>
      </c>
      <c r="D16512" t="s">
        <v>36</v>
      </c>
      <c r="E16512" t="s">
        <v>93</v>
      </c>
      <c r="F16512" s="1">
        <v>44671</v>
      </c>
      <c r="G16512" t="s">
        <v>45327</v>
      </c>
      <c r="H16512" t="s">
        <v>131058</v>
      </c>
      <c r="I16512" t="s">
        <v>39</v>
      </c>
      <c r="J16512" s="5">
        <v>46075.305424348066</v>
      </c>
      <c r="K16512">
        <v>301</v>
      </c>
      <c r="L16512" t="s">
        <v>46</v>
      </c>
      <c r="M16512" s="1">
        <v>44687</v>
      </c>
      <c r="N16512" t="s">
        <v>79</v>
      </c>
      <c r="O16512" t="s">
        <v>24</v>
      </c>
    </row>
    <row r="16513" spans="1:15" x14ac:dyDescent="0.35">
      <c r="A16513" t="s">
        <v>120754</v>
      </c>
      <c r="B16513">
        <v>78</v>
      </c>
      <c r="C16513" t="s">
        <v>35</v>
      </c>
      <c r="D16513" t="s">
        <v>36</v>
      </c>
      <c r="E16513" t="s">
        <v>27</v>
      </c>
      <c r="F16513" s="1">
        <v>44917</v>
      </c>
      <c r="G16513" t="s">
        <v>86578</v>
      </c>
      <c r="H16513" t="s">
        <v>46325</v>
      </c>
      <c r="I16513" t="s">
        <v>21</v>
      </c>
      <c r="J16513" s="5">
        <v>7361.0532154438624</v>
      </c>
      <c r="K16513">
        <v>308</v>
      </c>
      <c r="L16513" t="s">
        <v>46</v>
      </c>
      <c r="M16513" s="1">
        <v>44944</v>
      </c>
      <c r="N16513" t="s">
        <v>40</v>
      </c>
      <c r="O16513" t="s">
        <v>33</v>
      </c>
    </row>
    <row r="16514" spans="1:15" x14ac:dyDescent="0.35">
      <c r="A16514" t="s">
        <v>97143</v>
      </c>
      <c r="B16514">
        <v>77</v>
      </c>
      <c r="C16514" t="s">
        <v>35</v>
      </c>
      <c r="D16514" t="s">
        <v>42</v>
      </c>
      <c r="E16514" t="s">
        <v>27</v>
      </c>
      <c r="F16514" s="1">
        <v>45243</v>
      </c>
      <c r="G16514" t="s">
        <v>4651</v>
      </c>
      <c r="H16514" t="s">
        <v>132989</v>
      </c>
      <c r="I16514" t="s">
        <v>21</v>
      </c>
      <c r="J16514" s="5">
        <v>46504.818208661345</v>
      </c>
      <c r="K16514">
        <v>320</v>
      </c>
      <c r="L16514" t="s">
        <v>46</v>
      </c>
      <c r="M16514" s="1">
        <v>45258</v>
      </c>
      <c r="N16514" t="s">
        <v>40</v>
      </c>
      <c r="O16514" t="s">
        <v>24</v>
      </c>
    </row>
    <row r="16515" spans="1:15" x14ac:dyDescent="0.35">
      <c r="A16515" t="s">
        <v>97143</v>
      </c>
      <c r="B16515">
        <v>31</v>
      </c>
      <c r="C16515" t="s">
        <v>16</v>
      </c>
      <c r="D16515" t="s">
        <v>59</v>
      </c>
      <c r="E16515" t="s">
        <v>93</v>
      </c>
      <c r="F16515" s="1">
        <v>44590</v>
      </c>
      <c r="G16515" t="s">
        <v>113381</v>
      </c>
      <c r="H16515" t="s">
        <v>113382</v>
      </c>
      <c r="I16515" t="s">
        <v>130252</v>
      </c>
      <c r="J16515" s="5">
        <v>22566.954913898531</v>
      </c>
      <c r="K16515">
        <v>230</v>
      </c>
      <c r="L16515" t="s">
        <v>22</v>
      </c>
      <c r="M16515" s="1">
        <v>44609</v>
      </c>
      <c r="N16515" t="s">
        <v>23</v>
      </c>
      <c r="O16515" t="s">
        <v>33</v>
      </c>
    </row>
    <row r="16516" spans="1:15" x14ac:dyDescent="0.35">
      <c r="A16516" t="s">
        <v>175613</v>
      </c>
      <c r="B16516">
        <v>84</v>
      </c>
      <c r="C16516" t="s">
        <v>16</v>
      </c>
      <c r="D16516" t="s">
        <v>17</v>
      </c>
      <c r="E16516" t="s">
        <v>93</v>
      </c>
      <c r="F16516" s="1">
        <v>43944</v>
      </c>
      <c r="G16516" t="s">
        <v>115171</v>
      </c>
      <c r="H16516" t="s">
        <v>175614</v>
      </c>
      <c r="I16516" t="s">
        <v>30</v>
      </c>
      <c r="J16516" s="5">
        <v>9919.7483995948351</v>
      </c>
      <c r="K16516">
        <v>261</v>
      </c>
      <c r="L16516" t="s">
        <v>46</v>
      </c>
      <c r="M16516" s="1">
        <v>43973</v>
      </c>
      <c r="N16516" t="s">
        <v>32</v>
      </c>
      <c r="O16516" t="s">
        <v>33</v>
      </c>
    </row>
    <row r="16517" spans="1:15" x14ac:dyDescent="0.35">
      <c r="A16517" t="s">
        <v>516</v>
      </c>
      <c r="B16517">
        <v>74</v>
      </c>
      <c r="C16517" t="s">
        <v>16</v>
      </c>
      <c r="D16517" t="s">
        <v>42</v>
      </c>
      <c r="E16517" t="s">
        <v>93</v>
      </c>
      <c r="F16517" s="1">
        <v>44971</v>
      </c>
      <c r="G16517" t="s">
        <v>87876</v>
      </c>
      <c r="H16517" t="s">
        <v>165031</v>
      </c>
      <c r="I16517" t="s">
        <v>39</v>
      </c>
      <c r="J16517" s="5">
        <v>34257.958746609242</v>
      </c>
      <c r="K16517">
        <v>236</v>
      </c>
      <c r="L16517" t="s">
        <v>31</v>
      </c>
      <c r="M16517" s="1">
        <v>44990</v>
      </c>
      <c r="N16517" t="s">
        <v>23</v>
      </c>
      <c r="O16517" t="s">
        <v>33</v>
      </c>
    </row>
    <row r="16518" spans="1:15" x14ac:dyDescent="0.35">
      <c r="A16518" t="s">
        <v>169199</v>
      </c>
      <c r="B16518">
        <v>68</v>
      </c>
      <c r="C16518" t="s">
        <v>16</v>
      </c>
      <c r="D16518" t="s">
        <v>17</v>
      </c>
      <c r="E16518" t="s">
        <v>93</v>
      </c>
      <c r="F16518" s="1">
        <v>43717</v>
      </c>
      <c r="G16518" t="s">
        <v>95311</v>
      </c>
      <c r="H16518" t="s">
        <v>12667</v>
      </c>
      <c r="I16518" t="s">
        <v>65</v>
      </c>
      <c r="J16518" s="5">
        <v>6053.8269252718137</v>
      </c>
      <c r="K16518">
        <v>409</v>
      </c>
      <c r="L16518" t="s">
        <v>31</v>
      </c>
      <c r="M16518" s="1">
        <v>43721</v>
      </c>
      <c r="N16518" t="s">
        <v>52</v>
      </c>
      <c r="O16518" t="s">
        <v>47</v>
      </c>
    </row>
    <row r="16519" spans="1:15" x14ac:dyDescent="0.35">
      <c r="A16519" t="s">
        <v>166399</v>
      </c>
      <c r="B16519">
        <v>56</v>
      </c>
      <c r="C16519" t="s">
        <v>35</v>
      </c>
      <c r="D16519" t="s">
        <v>49</v>
      </c>
      <c r="E16519" t="s">
        <v>93</v>
      </c>
      <c r="F16519" s="1">
        <v>44072</v>
      </c>
      <c r="G16519" t="s">
        <v>64478</v>
      </c>
      <c r="H16519" t="s">
        <v>91258</v>
      </c>
      <c r="I16519" t="s">
        <v>130252</v>
      </c>
      <c r="J16519" s="5">
        <v>13428.342307519802</v>
      </c>
      <c r="K16519">
        <v>112</v>
      </c>
      <c r="L16519" t="s">
        <v>31</v>
      </c>
      <c r="M16519" s="1">
        <v>44081</v>
      </c>
      <c r="N16519" t="s">
        <v>23</v>
      </c>
      <c r="O16519" t="s">
        <v>47</v>
      </c>
    </row>
    <row r="16520" spans="1:15" x14ac:dyDescent="0.35">
      <c r="A16520" t="s">
        <v>25184</v>
      </c>
      <c r="B16520">
        <v>47</v>
      </c>
      <c r="C16520" t="s">
        <v>35</v>
      </c>
      <c r="D16520" t="s">
        <v>17</v>
      </c>
      <c r="E16520" t="s">
        <v>93</v>
      </c>
      <c r="F16520" s="1">
        <v>44163</v>
      </c>
      <c r="G16520" t="s">
        <v>112283</v>
      </c>
      <c r="H16520" t="s">
        <v>174490</v>
      </c>
      <c r="I16520" t="s">
        <v>21</v>
      </c>
      <c r="J16520" s="5">
        <v>40502.415887982701</v>
      </c>
      <c r="K16520">
        <v>141</v>
      </c>
      <c r="L16520" t="s">
        <v>22</v>
      </c>
      <c r="M16520" s="1">
        <v>44178</v>
      </c>
      <c r="N16520" t="s">
        <v>52</v>
      </c>
      <c r="O16520" t="s">
        <v>24</v>
      </c>
    </row>
    <row r="16521" spans="1:15" x14ac:dyDescent="0.35">
      <c r="A16521" t="s">
        <v>25184</v>
      </c>
      <c r="B16521">
        <v>41</v>
      </c>
      <c r="C16521" t="s">
        <v>16</v>
      </c>
      <c r="D16521" t="s">
        <v>103</v>
      </c>
      <c r="E16521" t="s">
        <v>54</v>
      </c>
      <c r="F16521" s="1">
        <v>44518</v>
      </c>
      <c r="G16521" t="s">
        <v>53593</v>
      </c>
      <c r="H16521" t="s">
        <v>177198</v>
      </c>
      <c r="I16521" t="s">
        <v>39</v>
      </c>
      <c r="J16521" s="5">
        <v>21138.801588206199</v>
      </c>
      <c r="K16521">
        <v>336</v>
      </c>
      <c r="L16521" t="s">
        <v>22</v>
      </c>
      <c r="M16521" s="1">
        <v>44536</v>
      </c>
      <c r="N16521" t="s">
        <v>23</v>
      </c>
      <c r="O16521" t="s">
        <v>47</v>
      </c>
    </row>
    <row r="16522" spans="1:15" x14ac:dyDescent="0.35">
      <c r="A16522" t="s">
        <v>155016</v>
      </c>
      <c r="B16522">
        <v>22</v>
      </c>
      <c r="C16522" t="s">
        <v>16</v>
      </c>
      <c r="D16522" t="s">
        <v>26</v>
      </c>
      <c r="E16522" t="s">
        <v>54</v>
      </c>
      <c r="F16522" s="1">
        <v>45279</v>
      </c>
      <c r="G16522" t="s">
        <v>61995</v>
      </c>
      <c r="H16522" t="s">
        <v>61996</v>
      </c>
      <c r="I16522" t="s">
        <v>130252</v>
      </c>
      <c r="J16522" s="5">
        <v>20140.753042126133</v>
      </c>
      <c r="K16522">
        <v>165</v>
      </c>
      <c r="L16522" t="s">
        <v>31</v>
      </c>
      <c r="M16522" s="1">
        <v>45289</v>
      </c>
      <c r="N16522" t="s">
        <v>40</v>
      </c>
      <c r="O16522" t="s">
        <v>33</v>
      </c>
    </row>
    <row r="16523" spans="1:15" x14ac:dyDescent="0.35">
      <c r="A16523" t="s">
        <v>145428</v>
      </c>
      <c r="B16523">
        <v>38</v>
      </c>
      <c r="C16523" t="s">
        <v>16</v>
      </c>
      <c r="D16523" t="s">
        <v>26</v>
      </c>
      <c r="E16523" t="s">
        <v>43</v>
      </c>
      <c r="F16523" s="1">
        <v>45317</v>
      </c>
      <c r="G16523" t="s">
        <v>37096</v>
      </c>
      <c r="H16523" t="s">
        <v>145429</v>
      </c>
      <c r="I16523" t="s">
        <v>39</v>
      </c>
      <c r="J16523" s="5">
        <v>31905.480369247107</v>
      </c>
      <c r="K16523">
        <v>180</v>
      </c>
      <c r="L16523" t="s">
        <v>46</v>
      </c>
      <c r="M16523" s="1">
        <v>45329</v>
      </c>
      <c r="N16523" t="s">
        <v>40</v>
      </c>
      <c r="O16523" t="s">
        <v>33</v>
      </c>
    </row>
    <row r="16524" spans="1:15" x14ac:dyDescent="0.35">
      <c r="A16524" t="s">
        <v>145428</v>
      </c>
      <c r="B16524">
        <v>40</v>
      </c>
      <c r="C16524" t="s">
        <v>16</v>
      </c>
      <c r="D16524" t="s">
        <v>42</v>
      </c>
      <c r="E16524" t="s">
        <v>76</v>
      </c>
      <c r="F16524" s="1">
        <v>44529</v>
      </c>
      <c r="G16524" t="s">
        <v>64317</v>
      </c>
      <c r="H16524" t="s">
        <v>163200</v>
      </c>
      <c r="I16524" t="s">
        <v>130252</v>
      </c>
      <c r="J16524" s="5">
        <v>26643.695441530166</v>
      </c>
      <c r="K16524">
        <v>333</v>
      </c>
      <c r="L16524" t="s">
        <v>31</v>
      </c>
      <c r="M16524" s="1">
        <v>44541</v>
      </c>
      <c r="N16524" t="s">
        <v>32</v>
      </c>
      <c r="O16524" t="s">
        <v>24</v>
      </c>
    </row>
    <row r="16525" spans="1:15" x14ac:dyDescent="0.35">
      <c r="A16525" t="s">
        <v>145428</v>
      </c>
      <c r="B16525">
        <v>76</v>
      </c>
      <c r="C16525" t="s">
        <v>35</v>
      </c>
      <c r="D16525" t="s">
        <v>36</v>
      </c>
      <c r="E16525" t="s">
        <v>43</v>
      </c>
      <c r="F16525" s="1">
        <v>44106</v>
      </c>
      <c r="G16525" t="s">
        <v>95837</v>
      </c>
      <c r="H16525" t="s">
        <v>95838</v>
      </c>
      <c r="I16525" t="s">
        <v>65</v>
      </c>
      <c r="J16525" s="5">
        <v>3992.2499874302598</v>
      </c>
      <c r="K16525">
        <v>311</v>
      </c>
      <c r="L16525" t="s">
        <v>31</v>
      </c>
      <c r="M16525" s="1">
        <v>44121</v>
      </c>
      <c r="N16525" t="s">
        <v>32</v>
      </c>
      <c r="O16525" t="s">
        <v>47</v>
      </c>
    </row>
    <row r="16526" spans="1:15" x14ac:dyDescent="0.35">
      <c r="A16526" t="s">
        <v>135905</v>
      </c>
      <c r="B16526">
        <v>73</v>
      </c>
      <c r="C16526" t="s">
        <v>16</v>
      </c>
      <c r="D16526" t="s">
        <v>125</v>
      </c>
      <c r="E16526" t="s">
        <v>27</v>
      </c>
      <c r="F16526" s="1">
        <v>45202</v>
      </c>
      <c r="G16526" t="s">
        <v>12410</v>
      </c>
      <c r="H16526" t="s">
        <v>135906</v>
      </c>
      <c r="I16526" t="s">
        <v>30</v>
      </c>
      <c r="J16526" s="5">
        <v>14173.226661669418</v>
      </c>
      <c r="K16526">
        <v>410</v>
      </c>
      <c r="L16526" t="s">
        <v>22</v>
      </c>
      <c r="M16526" s="1">
        <v>45209</v>
      </c>
      <c r="N16526" t="s">
        <v>32</v>
      </c>
      <c r="O16526" t="s">
        <v>24</v>
      </c>
    </row>
    <row r="16527" spans="1:15" x14ac:dyDescent="0.35">
      <c r="A16527" t="s">
        <v>153484</v>
      </c>
      <c r="B16527">
        <v>85</v>
      </c>
      <c r="C16527" t="s">
        <v>35</v>
      </c>
      <c r="D16527" t="s">
        <v>103</v>
      </c>
      <c r="E16527" t="s">
        <v>93</v>
      </c>
      <c r="F16527" s="1">
        <v>44778</v>
      </c>
      <c r="G16527" t="s">
        <v>57918</v>
      </c>
      <c r="H16527" t="s">
        <v>130522</v>
      </c>
      <c r="I16527" t="s">
        <v>130252</v>
      </c>
      <c r="J16527" s="5">
        <v>30593.843277267952</v>
      </c>
      <c r="K16527">
        <v>331</v>
      </c>
      <c r="L16527" t="s">
        <v>46</v>
      </c>
      <c r="M16527" s="1">
        <v>44796</v>
      </c>
      <c r="N16527" t="s">
        <v>52</v>
      </c>
      <c r="O16527" t="s">
        <v>47</v>
      </c>
    </row>
    <row r="16528" spans="1:15" x14ac:dyDescent="0.35">
      <c r="A16528" t="s">
        <v>91157</v>
      </c>
      <c r="B16528">
        <v>68</v>
      </c>
      <c r="C16528" t="s">
        <v>16</v>
      </c>
      <c r="D16528" t="s">
        <v>59</v>
      </c>
      <c r="E16528" t="s">
        <v>27</v>
      </c>
      <c r="F16528" s="1">
        <v>44576</v>
      </c>
      <c r="G16528" t="s">
        <v>1657</v>
      </c>
      <c r="H16528" t="s">
        <v>172270</v>
      </c>
      <c r="I16528" t="s">
        <v>39</v>
      </c>
      <c r="J16528" s="5">
        <v>20567.256269479156</v>
      </c>
      <c r="K16528">
        <v>441</v>
      </c>
      <c r="L16528" t="s">
        <v>46</v>
      </c>
      <c r="M16528" s="1">
        <v>44584</v>
      </c>
      <c r="N16528" t="s">
        <v>23</v>
      </c>
      <c r="O16528" t="s">
        <v>47</v>
      </c>
    </row>
    <row r="16529" spans="1:15" x14ac:dyDescent="0.35">
      <c r="A16529" t="s">
        <v>144460</v>
      </c>
      <c r="B16529">
        <v>41</v>
      </c>
      <c r="C16529" t="s">
        <v>16</v>
      </c>
      <c r="D16529" t="s">
        <v>125</v>
      </c>
      <c r="E16529" t="s">
        <v>43</v>
      </c>
      <c r="F16529" s="1">
        <v>45109</v>
      </c>
      <c r="G16529" t="s">
        <v>34458</v>
      </c>
      <c r="H16529" t="s">
        <v>34459</v>
      </c>
      <c r="I16529" t="s">
        <v>21</v>
      </c>
      <c r="J16529" s="5">
        <v>4762.5592585815702</v>
      </c>
      <c r="K16529">
        <v>200</v>
      </c>
      <c r="L16529" t="s">
        <v>46</v>
      </c>
      <c r="M16529" s="1">
        <v>45110</v>
      </c>
      <c r="N16529" t="s">
        <v>52</v>
      </c>
      <c r="O16529" t="s">
        <v>33</v>
      </c>
    </row>
    <row r="16530" spans="1:15" x14ac:dyDescent="0.35">
      <c r="A16530" t="s">
        <v>80370</v>
      </c>
      <c r="B16530">
        <v>51</v>
      </c>
      <c r="C16530" t="s">
        <v>16</v>
      </c>
      <c r="D16530" t="s">
        <v>36</v>
      </c>
      <c r="E16530" t="s">
        <v>76</v>
      </c>
      <c r="F16530" s="1">
        <v>43930</v>
      </c>
      <c r="G16530" t="s">
        <v>49176</v>
      </c>
      <c r="H16530" t="s">
        <v>164352</v>
      </c>
      <c r="I16530" t="s">
        <v>130252</v>
      </c>
      <c r="J16530" s="5">
        <v>9727.287492806925</v>
      </c>
      <c r="K16530">
        <v>364</v>
      </c>
      <c r="L16530" t="s">
        <v>22</v>
      </c>
      <c r="M16530" s="1">
        <v>43944</v>
      </c>
      <c r="N16530" t="s">
        <v>40</v>
      </c>
      <c r="O16530" t="s">
        <v>33</v>
      </c>
    </row>
    <row r="16531" spans="1:15" x14ac:dyDescent="0.35">
      <c r="A16531" t="s">
        <v>80370</v>
      </c>
      <c r="B16531">
        <v>73</v>
      </c>
      <c r="C16531" t="s">
        <v>16</v>
      </c>
      <c r="D16531" t="s">
        <v>17</v>
      </c>
      <c r="E16531" t="s">
        <v>54</v>
      </c>
      <c r="F16531" s="1">
        <v>43779</v>
      </c>
      <c r="G16531" t="s">
        <v>46343</v>
      </c>
      <c r="H16531" t="s">
        <v>130424</v>
      </c>
      <c r="I16531" t="s">
        <v>39</v>
      </c>
      <c r="J16531" s="5">
        <v>46424.571381980277</v>
      </c>
      <c r="K16531">
        <v>110</v>
      </c>
      <c r="L16531" t="s">
        <v>22</v>
      </c>
      <c r="M16531" s="1">
        <v>43787</v>
      </c>
      <c r="N16531" t="s">
        <v>23</v>
      </c>
      <c r="O16531" t="s">
        <v>47</v>
      </c>
    </row>
    <row r="16532" spans="1:15" x14ac:dyDescent="0.35">
      <c r="A16532" t="s">
        <v>162944</v>
      </c>
      <c r="B16532">
        <v>23</v>
      </c>
      <c r="C16532" t="s">
        <v>16</v>
      </c>
      <c r="D16532" t="s">
        <v>103</v>
      </c>
      <c r="E16532" t="s">
        <v>93</v>
      </c>
      <c r="F16532" s="1">
        <v>45351</v>
      </c>
      <c r="G16532" t="s">
        <v>82421</v>
      </c>
      <c r="H16532" t="s">
        <v>162945</v>
      </c>
      <c r="I16532" t="s">
        <v>130252</v>
      </c>
      <c r="J16532" s="5">
        <v>36952.74862740394</v>
      </c>
      <c r="K16532">
        <v>241</v>
      </c>
      <c r="L16532" t="s">
        <v>31</v>
      </c>
      <c r="M16532" s="1">
        <v>45357</v>
      </c>
      <c r="N16532" t="s">
        <v>32</v>
      </c>
      <c r="O16532" t="s">
        <v>24</v>
      </c>
    </row>
    <row r="16533" spans="1:15" x14ac:dyDescent="0.35">
      <c r="A16533" t="s">
        <v>161015</v>
      </c>
      <c r="B16533">
        <v>36</v>
      </c>
      <c r="C16533" t="s">
        <v>35</v>
      </c>
      <c r="D16533" t="s">
        <v>26</v>
      </c>
      <c r="E16533" t="s">
        <v>18</v>
      </c>
      <c r="F16533" s="1">
        <v>45176</v>
      </c>
      <c r="G16533" t="s">
        <v>77535</v>
      </c>
      <c r="H16533" t="s">
        <v>77536</v>
      </c>
      <c r="I16533" t="s">
        <v>65</v>
      </c>
      <c r="J16533" s="5">
        <v>11111.646058237038</v>
      </c>
      <c r="K16533">
        <v>373</v>
      </c>
      <c r="L16533" t="s">
        <v>31</v>
      </c>
      <c r="M16533" s="1">
        <v>45182</v>
      </c>
      <c r="N16533" t="s">
        <v>52</v>
      </c>
      <c r="O16533" t="s">
        <v>33</v>
      </c>
    </row>
    <row r="16534" spans="1:15" x14ac:dyDescent="0.35">
      <c r="A16534" t="s">
        <v>137617</v>
      </c>
      <c r="B16534">
        <v>38</v>
      </c>
      <c r="C16534" t="s">
        <v>35</v>
      </c>
      <c r="D16534" t="s">
        <v>125</v>
      </c>
      <c r="E16534" t="s">
        <v>76</v>
      </c>
      <c r="F16534" s="1">
        <v>44543</v>
      </c>
      <c r="G16534" t="s">
        <v>4978</v>
      </c>
      <c r="H16534" t="s">
        <v>137618</v>
      </c>
      <c r="I16534" t="s">
        <v>21</v>
      </c>
      <c r="J16534" s="5">
        <v>28480.32901664497</v>
      </c>
      <c r="K16534">
        <v>313</v>
      </c>
      <c r="L16534" t="s">
        <v>46</v>
      </c>
      <c r="M16534" s="1">
        <v>44560</v>
      </c>
      <c r="N16534" t="s">
        <v>79</v>
      </c>
      <c r="O16534" t="s">
        <v>33</v>
      </c>
    </row>
    <row r="16535" spans="1:15" x14ac:dyDescent="0.35">
      <c r="A16535" t="s">
        <v>157236</v>
      </c>
      <c r="B16535">
        <v>20</v>
      </c>
      <c r="C16535" t="s">
        <v>35</v>
      </c>
      <c r="D16535" t="s">
        <v>42</v>
      </c>
      <c r="E16535" t="s">
        <v>54</v>
      </c>
      <c r="F16535" s="1">
        <v>43808</v>
      </c>
      <c r="G16535" t="s">
        <v>67777</v>
      </c>
      <c r="H16535" t="s">
        <v>53926</v>
      </c>
      <c r="I16535" t="s">
        <v>130252</v>
      </c>
      <c r="J16535" s="5">
        <v>38656.351307091332</v>
      </c>
      <c r="K16535">
        <v>367</v>
      </c>
      <c r="L16535" t="s">
        <v>31</v>
      </c>
      <c r="M16535" s="1">
        <v>43820</v>
      </c>
      <c r="N16535" t="s">
        <v>40</v>
      </c>
      <c r="O16535" t="s">
        <v>33</v>
      </c>
    </row>
    <row r="16536" spans="1:15" x14ac:dyDescent="0.35">
      <c r="A16536" t="s">
        <v>149376</v>
      </c>
      <c r="B16536">
        <v>43</v>
      </c>
      <c r="C16536" t="s">
        <v>35</v>
      </c>
      <c r="D16536" t="s">
        <v>103</v>
      </c>
      <c r="E16536" t="s">
        <v>43</v>
      </c>
      <c r="F16536" s="1">
        <v>43917</v>
      </c>
      <c r="G16536" t="s">
        <v>47272</v>
      </c>
      <c r="H16536" t="s">
        <v>149377</v>
      </c>
      <c r="I16536" t="s">
        <v>21</v>
      </c>
      <c r="J16536" s="5">
        <v>28245.866583293264</v>
      </c>
      <c r="K16536">
        <v>167</v>
      </c>
      <c r="L16536" t="s">
        <v>22</v>
      </c>
      <c r="M16536" s="1">
        <v>43926</v>
      </c>
      <c r="N16536" t="s">
        <v>40</v>
      </c>
      <c r="O16536" t="s">
        <v>47</v>
      </c>
    </row>
    <row r="16537" spans="1:15" x14ac:dyDescent="0.35">
      <c r="A16537" t="s">
        <v>7247</v>
      </c>
      <c r="B16537">
        <v>65</v>
      </c>
      <c r="C16537" t="s">
        <v>35</v>
      </c>
      <c r="D16537" t="s">
        <v>59</v>
      </c>
      <c r="E16537" t="s">
        <v>76</v>
      </c>
      <c r="F16537" s="1">
        <v>44754</v>
      </c>
      <c r="G16537" t="s">
        <v>125776</v>
      </c>
      <c r="H16537" t="s">
        <v>179697</v>
      </c>
      <c r="I16537" t="s">
        <v>30</v>
      </c>
      <c r="J16537" s="5">
        <v>9465.6519718423096</v>
      </c>
      <c r="K16537">
        <v>462</v>
      </c>
      <c r="L16537" t="s">
        <v>22</v>
      </c>
      <c r="M16537" s="1">
        <v>44783</v>
      </c>
      <c r="N16537" t="s">
        <v>23</v>
      </c>
      <c r="O16537" t="s">
        <v>24</v>
      </c>
    </row>
    <row r="16538" spans="1:15" x14ac:dyDescent="0.35">
      <c r="A16538" t="s">
        <v>141088</v>
      </c>
      <c r="B16538">
        <v>67</v>
      </c>
      <c r="C16538" t="s">
        <v>35</v>
      </c>
      <c r="D16538" t="s">
        <v>17</v>
      </c>
      <c r="E16538" t="s">
        <v>43</v>
      </c>
      <c r="F16538" s="1">
        <v>45281</v>
      </c>
      <c r="G16538" t="s">
        <v>25820</v>
      </c>
      <c r="H16538" t="s">
        <v>141089</v>
      </c>
      <c r="I16538" t="s">
        <v>21</v>
      </c>
      <c r="J16538" s="5">
        <v>14864.020930402596</v>
      </c>
      <c r="K16538">
        <v>101</v>
      </c>
      <c r="L16538" t="s">
        <v>31</v>
      </c>
      <c r="M16538" s="1">
        <v>45310</v>
      </c>
      <c r="N16538" t="s">
        <v>32</v>
      </c>
      <c r="O16538" t="s">
        <v>24</v>
      </c>
    </row>
    <row r="16539" spans="1:15" x14ac:dyDescent="0.35">
      <c r="A16539" t="s">
        <v>164860</v>
      </c>
      <c r="B16539">
        <v>75</v>
      </c>
      <c r="C16539" t="s">
        <v>16</v>
      </c>
      <c r="D16539" t="s">
        <v>125</v>
      </c>
      <c r="E16539" t="s">
        <v>93</v>
      </c>
      <c r="F16539" s="1">
        <v>44187</v>
      </c>
      <c r="G16539" t="s">
        <v>33412</v>
      </c>
      <c r="H16539" t="s">
        <v>164861</v>
      </c>
      <c r="I16539" t="s">
        <v>30</v>
      </c>
      <c r="J16539" s="5">
        <v>30990.012814063088</v>
      </c>
      <c r="K16539">
        <v>300</v>
      </c>
      <c r="L16539" t="s">
        <v>46</v>
      </c>
      <c r="M16539" s="1">
        <v>44190</v>
      </c>
      <c r="N16539" t="s">
        <v>52</v>
      </c>
      <c r="O16539" t="s">
        <v>33</v>
      </c>
    </row>
    <row r="16540" spans="1:15" x14ac:dyDescent="0.35">
      <c r="A16540" t="s">
        <v>9673</v>
      </c>
      <c r="B16540">
        <v>26</v>
      </c>
      <c r="C16540" t="s">
        <v>35</v>
      </c>
      <c r="D16540" t="s">
        <v>17</v>
      </c>
      <c r="E16540" t="s">
        <v>27</v>
      </c>
      <c r="F16540" s="1">
        <v>44974</v>
      </c>
      <c r="G16540" t="s">
        <v>9883</v>
      </c>
      <c r="H16540" t="s">
        <v>19844</v>
      </c>
      <c r="I16540" t="s">
        <v>30</v>
      </c>
      <c r="J16540" s="5">
        <v>19362.083631406367</v>
      </c>
      <c r="K16540">
        <v>471</v>
      </c>
      <c r="L16540" t="s">
        <v>31</v>
      </c>
      <c r="M16540" s="1">
        <v>44980</v>
      </c>
      <c r="N16540" t="s">
        <v>23</v>
      </c>
      <c r="O16540" t="s">
        <v>33</v>
      </c>
    </row>
    <row r="16541" spans="1:15" x14ac:dyDescent="0.35">
      <c r="A16541" t="s">
        <v>9673</v>
      </c>
      <c r="B16541">
        <v>75</v>
      </c>
      <c r="C16541" t="s">
        <v>35</v>
      </c>
      <c r="D16541" t="s">
        <v>36</v>
      </c>
      <c r="E16541" t="s">
        <v>93</v>
      </c>
      <c r="F16541" s="1">
        <v>44368</v>
      </c>
      <c r="G16541" t="s">
        <v>82087</v>
      </c>
      <c r="H16541" t="s">
        <v>82088</v>
      </c>
      <c r="I16541" t="s">
        <v>30</v>
      </c>
      <c r="J16541" s="5">
        <v>22940.420013490366</v>
      </c>
      <c r="K16541">
        <v>384</v>
      </c>
      <c r="L16541" t="s">
        <v>31</v>
      </c>
      <c r="M16541" s="1">
        <v>44371</v>
      </c>
      <c r="N16541" t="s">
        <v>79</v>
      </c>
      <c r="O16541" t="s">
        <v>33</v>
      </c>
    </row>
    <row r="16542" spans="1:15" x14ac:dyDescent="0.35">
      <c r="A16542" t="s">
        <v>9673</v>
      </c>
      <c r="B16542">
        <v>24</v>
      </c>
      <c r="C16542" t="s">
        <v>35</v>
      </c>
      <c r="D16542" t="s">
        <v>17</v>
      </c>
      <c r="E16542" t="s">
        <v>27</v>
      </c>
      <c r="F16542" s="1">
        <v>44974</v>
      </c>
      <c r="G16542" t="s">
        <v>9883</v>
      </c>
      <c r="H16542" t="s">
        <v>19844</v>
      </c>
      <c r="I16542" t="s">
        <v>30</v>
      </c>
      <c r="J16542" s="5">
        <v>19362.083631406367</v>
      </c>
      <c r="K16542">
        <v>471</v>
      </c>
      <c r="L16542" t="s">
        <v>31</v>
      </c>
      <c r="M16542" s="1">
        <v>44980</v>
      </c>
      <c r="N16542" t="s">
        <v>23</v>
      </c>
      <c r="O16542" t="s">
        <v>33</v>
      </c>
    </row>
    <row r="16543" spans="1:15" x14ac:dyDescent="0.35">
      <c r="A16543" t="s">
        <v>178966</v>
      </c>
      <c r="B16543">
        <v>82</v>
      </c>
      <c r="C16543" t="s">
        <v>35</v>
      </c>
      <c r="D16543" t="s">
        <v>42</v>
      </c>
      <c r="E16543" t="s">
        <v>43</v>
      </c>
      <c r="F16543" s="1">
        <v>44232</v>
      </c>
      <c r="G16543" t="s">
        <v>80443</v>
      </c>
      <c r="H16543" t="s">
        <v>178967</v>
      </c>
      <c r="I16543" t="s">
        <v>130252</v>
      </c>
      <c r="J16543" s="5">
        <v>9880.0617530532963</v>
      </c>
      <c r="K16543">
        <v>473</v>
      </c>
      <c r="L16543" t="s">
        <v>22</v>
      </c>
      <c r="M16543" s="1">
        <v>44256</v>
      </c>
      <c r="N16543" t="s">
        <v>52</v>
      </c>
      <c r="O16543" t="s">
        <v>47</v>
      </c>
    </row>
    <row r="16544" spans="1:15" x14ac:dyDescent="0.35">
      <c r="A16544" t="s">
        <v>141229</v>
      </c>
      <c r="B16544">
        <v>82</v>
      </c>
      <c r="C16544" t="s">
        <v>16</v>
      </c>
      <c r="D16544" t="s">
        <v>36</v>
      </c>
      <c r="E16544" t="s">
        <v>18</v>
      </c>
      <c r="F16544" s="1">
        <v>44817</v>
      </c>
      <c r="G16544" t="s">
        <v>26180</v>
      </c>
      <c r="H16544" t="s">
        <v>26181</v>
      </c>
      <c r="I16544" t="s">
        <v>21</v>
      </c>
      <c r="J16544" s="5">
        <v>10180.172743141138</v>
      </c>
      <c r="K16544">
        <v>202</v>
      </c>
      <c r="L16544" t="s">
        <v>46</v>
      </c>
      <c r="M16544" s="1">
        <v>44823</v>
      </c>
      <c r="N16544" t="s">
        <v>32</v>
      </c>
      <c r="O16544" t="s">
        <v>47</v>
      </c>
    </row>
    <row r="16545" spans="1:15" x14ac:dyDescent="0.35">
      <c r="A16545" t="s">
        <v>156522</v>
      </c>
      <c r="B16545">
        <v>64</v>
      </c>
      <c r="C16545" t="s">
        <v>35</v>
      </c>
      <c r="D16545" t="s">
        <v>36</v>
      </c>
      <c r="E16545" t="s">
        <v>43</v>
      </c>
      <c r="F16545" s="1">
        <v>43646</v>
      </c>
      <c r="G16545" t="s">
        <v>65945</v>
      </c>
      <c r="H16545" t="s">
        <v>13547</v>
      </c>
      <c r="I16545" t="s">
        <v>30</v>
      </c>
      <c r="J16545" s="5">
        <v>29350.842930135441</v>
      </c>
      <c r="K16545">
        <v>408</v>
      </c>
      <c r="L16545" t="s">
        <v>31</v>
      </c>
      <c r="M16545" s="1">
        <v>43662</v>
      </c>
      <c r="N16545" t="s">
        <v>79</v>
      </c>
      <c r="O16545" t="s">
        <v>47</v>
      </c>
    </row>
    <row r="16546" spans="1:15" x14ac:dyDescent="0.35">
      <c r="A16546" t="s">
        <v>18693</v>
      </c>
      <c r="B16546">
        <v>24</v>
      </c>
      <c r="C16546" t="s">
        <v>35</v>
      </c>
      <c r="D16546" t="s">
        <v>49</v>
      </c>
      <c r="E16546" t="s">
        <v>54</v>
      </c>
      <c r="F16546" s="1">
        <v>44091</v>
      </c>
      <c r="G16546" t="s">
        <v>127364</v>
      </c>
      <c r="H16546" t="s">
        <v>127365</v>
      </c>
      <c r="I16546" t="s">
        <v>39</v>
      </c>
      <c r="J16546" s="5">
        <v>22615.192296654946</v>
      </c>
      <c r="K16546">
        <v>252</v>
      </c>
      <c r="L16546" t="s">
        <v>22</v>
      </c>
      <c r="M16546" s="1">
        <v>44120</v>
      </c>
      <c r="N16546" t="s">
        <v>32</v>
      </c>
      <c r="O16546" t="s">
        <v>47</v>
      </c>
    </row>
    <row r="16547" spans="1:15" x14ac:dyDescent="0.35">
      <c r="A16547" t="s">
        <v>111156</v>
      </c>
      <c r="B16547">
        <v>45</v>
      </c>
      <c r="C16547" t="s">
        <v>16</v>
      </c>
      <c r="D16547" t="s">
        <v>17</v>
      </c>
      <c r="E16547" t="s">
        <v>76</v>
      </c>
      <c r="F16547" s="1">
        <v>44076</v>
      </c>
      <c r="G16547" t="s">
        <v>7230</v>
      </c>
      <c r="H16547" t="s">
        <v>133944</v>
      </c>
      <c r="I16547" t="s">
        <v>30</v>
      </c>
      <c r="J16547" s="5">
        <v>32893.813076502171</v>
      </c>
      <c r="K16547">
        <v>120</v>
      </c>
      <c r="L16547" t="s">
        <v>22</v>
      </c>
      <c r="M16547" s="1">
        <v>44084</v>
      </c>
      <c r="N16547" t="s">
        <v>40</v>
      </c>
      <c r="O16547" t="s">
        <v>24</v>
      </c>
    </row>
    <row r="16548" spans="1:15" x14ac:dyDescent="0.35">
      <c r="A16548" t="s">
        <v>111156</v>
      </c>
      <c r="B16548">
        <v>45</v>
      </c>
      <c r="C16548" t="s">
        <v>16</v>
      </c>
      <c r="D16548" t="s">
        <v>36</v>
      </c>
      <c r="E16548" t="s">
        <v>27</v>
      </c>
      <c r="F16548" s="1">
        <v>44530</v>
      </c>
      <c r="G16548" t="s">
        <v>67088</v>
      </c>
      <c r="H16548" t="s">
        <v>67089</v>
      </c>
      <c r="I16548" t="s">
        <v>39</v>
      </c>
      <c r="J16548" s="5">
        <v>6354.3911113031891</v>
      </c>
      <c r="K16548">
        <v>134</v>
      </c>
      <c r="L16548" t="s">
        <v>46</v>
      </c>
      <c r="M16548" s="1">
        <v>44538</v>
      </c>
      <c r="N16548" t="s">
        <v>32</v>
      </c>
      <c r="O16548" t="s">
        <v>24</v>
      </c>
    </row>
    <row r="16549" spans="1:15" x14ac:dyDescent="0.35">
      <c r="A16549" t="s">
        <v>18798</v>
      </c>
      <c r="B16549">
        <v>58</v>
      </c>
      <c r="C16549" t="s">
        <v>35</v>
      </c>
      <c r="D16549" t="s">
        <v>26</v>
      </c>
      <c r="E16549" t="s">
        <v>54</v>
      </c>
      <c r="F16549" s="1">
        <v>44847</v>
      </c>
      <c r="G16549" t="s">
        <v>64834</v>
      </c>
      <c r="H16549" t="s">
        <v>159621</v>
      </c>
      <c r="I16549" t="s">
        <v>130252</v>
      </c>
      <c r="J16549" s="5">
        <v>9357.0097746780739</v>
      </c>
      <c r="K16549">
        <v>238</v>
      </c>
      <c r="L16549" t="s">
        <v>31</v>
      </c>
      <c r="M16549" s="1">
        <v>44852</v>
      </c>
      <c r="N16549" t="s">
        <v>23</v>
      </c>
      <c r="O16549" t="s">
        <v>47</v>
      </c>
    </row>
    <row r="16550" spans="1:15" x14ac:dyDescent="0.35">
      <c r="A16550" t="s">
        <v>146365</v>
      </c>
      <c r="B16550">
        <v>53</v>
      </c>
      <c r="C16550" t="s">
        <v>35</v>
      </c>
      <c r="D16550" t="s">
        <v>103</v>
      </c>
      <c r="E16550" t="s">
        <v>54</v>
      </c>
      <c r="F16550" s="1">
        <v>44110</v>
      </c>
      <c r="G16550" t="s">
        <v>39415</v>
      </c>
      <c r="H16550" t="s">
        <v>39416</v>
      </c>
      <c r="I16550" t="s">
        <v>65</v>
      </c>
      <c r="J16550" s="5">
        <v>10586.974578159221</v>
      </c>
      <c r="K16550">
        <v>363</v>
      </c>
      <c r="L16550" t="s">
        <v>22</v>
      </c>
      <c r="M16550" s="1">
        <v>44138</v>
      </c>
      <c r="N16550" t="s">
        <v>23</v>
      </c>
      <c r="O16550" t="s">
        <v>33</v>
      </c>
    </row>
    <row r="16551" spans="1:15" x14ac:dyDescent="0.35">
      <c r="A16551" t="s">
        <v>75181</v>
      </c>
      <c r="B16551">
        <v>79</v>
      </c>
      <c r="C16551" t="s">
        <v>35</v>
      </c>
      <c r="D16551" t="s">
        <v>59</v>
      </c>
      <c r="E16551" t="s">
        <v>54</v>
      </c>
      <c r="F16551" s="1">
        <v>44830</v>
      </c>
      <c r="G16551" t="s">
        <v>14560</v>
      </c>
      <c r="H16551" t="s">
        <v>14561</v>
      </c>
      <c r="I16551" t="s">
        <v>130252</v>
      </c>
      <c r="J16551" s="5">
        <v>27459.951903359721</v>
      </c>
      <c r="K16551">
        <v>438</v>
      </c>
      <c r="L16551" t="s">
        <v>22</v>
      </c>
      <c r="M16551" s="1">
        <v>44838</v>
      </c>
      <c r="N16551" t="s">
        <v>52</v>
      </c>
      <c r="O16551" t="s">
        <v>47</v>
      </c>
    </row>
    <row r="16552" spans="1:15" x14ac:dyDescent="0.35">
      <c r="A16552" t="s">
        <v>5005</v>
      </c>
      <c r="B16552">
        <v>55</v>
      </c>
      <c r="C16552" t="s">
        <v>16</v>
      </c>
      <c r="D16552" t="s">
        <v>59</v>
      </c>
      <c r="E16552" t="s">
        <v>54</v>
      </c>
      <c r="F16552" s="1">
        <v>45049</v>
      </c>
      <c r="G16552" t="s">
        <v>54807</v>
      </c>
      <c r="H16552" t="s">
        <v>130815</v>
      </c>
      <c r="I16552" t="s">
        <v>30</v>
      </c>
      <c r="J16552" s="5">
        <v>5669.8455680061934</v>
      </c>
      <c r="K16552">
        <v>440</v>
      </c>
      <c r="L16552" t="s">
        <v>22</v>
      </c>
      <c r="M16552" s="1">
        <v>45064</v>
      </c>
      <c r="N16552" t="s">
        <v>52</v>
      </c>
      <c r="O16552" t="s">
        <v>33</v>
      </c>
    </row>
    <row r="16553" spans="1:15" x14ac:dyDescent="0.35">
      <c r="A16553" t="s">
        <v>145439</v>
      </c>
      <c r="B16553">
        <v>57</v>
      </c>
      <c r="C16553" t="s">
        <v>16</v>
      </c>
      <c r="D16553" t="s">
        <v>36</v>
      </c>
      <c r="E16553" t="s">
        <v>76</v>
      </c>
      <c r="F16553" s="1">
        <v>44368</v>
      </c>
      <c r="G16553" t="s">
        <v>37119</v>
      </c>
      <c r="H16553" t="s">
        <v>132540</v>
      </c>
      <c r="I16553" t="s">
        <v>65</v>
      </c>
      <c r="J16553" s="5">
        <v>40416.102459865899</v>
      </c>
      <c r="K16553">
        <v>455</v>
      </c>
      <c r="L16553" t="s">
        <v>31</v>
      </c>
      <c r="M16553" s="1">
        <v>44378</v>
      </c>
      <c r="N16553" t="s">
        <v>23</v>
      </c>
      <c r="O16553" t="s">
        <v>47</v>
      </c>
    </row>
    <row r="16554" spans="1:15" x14ac:dyDescent="0.35">
      <c r="A16554" t="s">
        <v>19572</v>
      </c>
      <c r="B16554">
        <v>77</v>
      </c>
      <c r="C16554" t="s">
        <v>16</v>
      </c>
      <c r="D16554" t="s">
        <v>42</v>
      </c>
      <c r="E16554" t="s">
        <v>18</v>
      </c>
      <c r="F16554" s="1">
        <v>44606</v>
      </c>
      <c r="G16554" t="s">
        <v>6743</v>
      </c>
      <c r="H16554" t="s">
        <v>6744</v>
      </c>
      <c r="I16554" t="s">
        <v>30</v>
      </c>
      <c r="J16554" s="5">
        <v>6297.6869162032035</v>
      </c>
      <c r="K16554">
        <v>304</v>
      </c>
      <c r="L16554" t="s">
        <v>46</v>
      </c>
      <c r="M16554" s="1">
        <v>44610</v>
      </c>
      <c r="N16554" t="s">
        <v>40</v>
      </c>
      <c r="O16554" t="s">
        <v>24</v>
      </c>
    </row>
    <row r="16555" spans="1:15" x14ac:dyDescent="0.35">
      <c r="A16555" t="s">
        <v>19572</v>
      </c>
      <c r="B16555">
        <v>39</v>
      </c>
      <c r="C16555" t="s">
        <v>16</v>
      </c>
      <c r="D16555" t="s">
        <v>26</v>
      </c>
      <c r="E16555" t="s">
        <v>43</v>
      </c>
      <c r="F16555" s="1">
        <v>44458</v>
      </c>
      <c r="G16555" t="s">
        <v>43356</v>
      </c>
      <c r="H16555" t="s">
        <v>65904</v>
      </c>
      <c r="I16555" t="s">
        <v>130252</v>
      </c>
      <c r="J16555" s="5">
        <v>11792.463646634073</v>
      </c>
      <c r="K16555">
        <v>129</v>
      </c>
      <c r="L16555" t="s">
        <v>31</v>
      </c>
      <c r="M16555" s="1">
        <v>44480</v>
      </c>
      <c r="N16555" t="s">
        <v>40</v>
      </c>
      <c r="O16555" t="s">
        <v>47</v>
      </c>
    </row>
    <row r="16556" spans="1:15" x14ac:dyDescent="0.35">
      <c r="A16556" t="s">
        <v>19572</v>
      </c>
      <c r="B16556">
        <v>81</v>
      </c>
      <c r="C16556" t="s">
        <v>16</v>
      </c>
      <c r="D16556" t="s">
        <v>42</v>
      </c>
      <c r="E16556" t="s">
        <v>18</v>
      </c>
      <c r="F16556" s="1">
        <v>44606</v>
      </c>
      <c r="G16556" t="s">
        <v>6743</v>
      </c>
      <c r="H16556" t="s">
        <v>6744</v>
      </c>
      <c r="I16556" t="s">
        <v>30</v>
      </c>
      <c r="J16556" s="5">
        <v>6297.6869162032035</v>
      </c>
      <c r="K16556">
        <v>304</v>
      </c>
      <c r="L16556" t="s">
        <v>46</v>
      </c>
      <c r="M16556" s="1">
        <v>44610</v>
      </c>
      <c r="N16556" t="s">
        <v>40</v>
      </c>
      <c r="O16556" t="s">
        <v>24</v>
      </c>
    </row>
    <row r="16557" spans="1:15" x14ac:dyDescent="0.35">
      <c r="A16557" t="s">
        <v>38736</v>
      </c>
      <c r="B16557">
        <v>27</v>
      </c>
      <c r="C16557" t="s">
        <v>16</v>
      </c>
      <c r="D16557" t="s">
        <v>17</v>
      </c>
      <c r="E16557" t="s">
        <v>76</v>
      </c>
      <c r="F16557" s="1">
        <v>44919</v>
      </c>
      <c r="G16557" t="s">
        <v>5935</v>
      </c>
      <c r="H16557" t="s">
        <v>161597</v>
      </c>
      <c r="I16557" t="s">
        <v>39</v>
      </c>
      <c r="J16557" s="5">
        <v>30868.882502219443</v>
      </c>
      <c r="K16557">
        <v>264</v>
      </c>
      <c r="L16557" t="s">
        <v>31</v>
      </c>
      <c r="M16557" s="1">
        <v>44920</v>
      </c>
      <c r="N16557" t="s">
        <v>23</v>
      </c>
      <c r="O16557" t="s">
        <v>33</v>
      </c>
    </row>
    <row r="16558" spans="1:15" x14ac:dyDescent="0.35">
      <c r="A16558" t="s">
        <v>67279</v>
      </c>
      <c r="B16558">
        <v>23</v>
      </c>
      <c r="C16558" t="s">
        <v>35</v>
      </c>
      <c r="D16558" t="s">
        <v>125</v>
      </c>
      <c r="E16558" t="s">
        <v>93</v>
      </c>
      <c r="F16558" s="1">
        <v>44367</v>
      </c>
      <c r="G16558" t="s">
        <v>92004</v>
      </c>
      <c r="H16558" t="s">
        <v>92005</v>
      </c>
      <c r="I16558" t="s">
        <v>130252</v>
      </c>
      <c r="J16558" s="5">
        <v>46127.618632388505</v>
      </c>
      <c r="K16558">
        <v>188</v>
      </c>
      <c r="L16558" t="s">
        <v>31</v>
      </c>
      <c r="M16558" s="1">
        <v>44386</v>
      </c>
      <c r="N16558" t="s">
        <v>52</v>
      </c>
      <c r="O16558" t="s">
        <v>47</v>
      </c>
    </row>
    <row r="16559" spans="1:15" x14ac:dyDescent="0.35">
      <c r="A16559" t="s">
        <v>155475</v>
      </c>
      <c r="B16559">
        <v>83</v>
      </c>
      <c r="C16559" t="s">
        <v>35</v>
      </c>
      <c r="D16559" t="s">
        <v>26</v>
      </c>
      <c r="E16559" t="s">
        <v>93</v>
      </c>
      <c r="F16559" s="1">
        <v>44315</v>
      </c>
      <c r="G16559" t="s">
        <v>63211</v>
      </c>
      <c r="H16559" t="s">
        <v>63212</v>
      </c>
      <c r="I16559" t="s">
        <v>21</v>
      </c>
      <c r="J16559" s="5">
        <v>41791.683669078106</v>
      </c>
      <c r="K16559">
        <v>359</v>
      </c>
      <c r="L16559" t="s">
        <v>22</v>
      </c>
      <c r="M16559" s="1">
        <v>44330</v>
      </c>
      <c r="N16559" t="s">
        <v>32</v>
      </c>
      <c r="O16559" t="s">
        <v>24</v>
      </c>
    </row>
    <row r="16560" spans="1:15" x14ac:dyDescent="0.35">
      <c r="A16560" t="s">
        <v>141258</v>
      </c>
      <c r="B16560">
        <v>74</v>
      </c>
      <c r="C16560" t="s">
        <v>35</v>
      </c>
      <c r="D16560" t="s">
        <v>125</v>
      </c>
      <c r="E16560" t="s">
        <v>93</v>
      </c>
      <c r="F16560" s="1">
        <v>44218</v>
      </c>
      <c r="G16560" t="s">
        <v>26245</v>
      </c>
      <c r="H16560" t="s">
        <v>141259</v>
      </c>
      <c r="I16560" t="s">
        <v>39</v>
      </c>
      <c r="J16560" s="5">
        <v>48253.918228026487</v>
      </c>
      <c r="K16560">
        <v>146</v>
      </c>
      <c r="L16560" t="s">
        <v>31</v>
      </c>
      <c r="M16560" s="1">
        <v>44234</v>
      </c>
      <c r="N16560" t="s">
        <v>79</v>
      </c>
      <c r="O16560" t="s">
        <v>47</v>
      </c>
    </row>
    <row r="16561" spans="1:15" x14ac:dyDescent="0.35">
      <c r="A16561" t="s">
        <v>141258</v>
      </c>
      <c r="B16561">
        <v>37</v>
      </c>
      <c r="C16561" t="s">
        <v>35</v>
      </c>
      <c r="D16561" t="s">
        <v>103</v>
      </c>
      <c r="E16561" t="s">
        <v>76</v>
      </c>
      <c r="F16561" s="1">
        <v>45223</v>
      </c>
      <c r="G16561" t="s">
        <v>49802</v>
      </c>
      <c r="H16561" t="s">
        <v>150355</v>
      </c>
      <c r="I16561" t="s">
        <v>30</v>
      </c>
      <c r="J16561" s="5">
        <v>34057.198584264748</v>
      </c>
      <c r="K16561">
        <v>352</v>
      </c>
      <c r="L16561" t="s">
        <v>46</v>
      </c>
      <c r="M16561" s="1">
        <v>45249</v>
      </c>
      <c r="N16561" t="s">
        <v>40</v>
      </c>
      <c r="O16561" t="s">
        <v>24</v>
      </c>
    </row>
    <row r="16562" spans="1:15" x14ac:dyDescent="0.35">
      <c r="A16562" t="s">
        <v>132635</v>
      </c>
      <c r="B16562">
        <v>46</v>
      </c>
      <c r="C16562" t="s">
        <v>35</v>
      </c>
      <c r="D16562" t="s">
        <v>36</v>
      </c>
      <c r="E16562" t="s">
        <v>18</v>
      </c>
      <c r="F16562" s="1">
        <v>43717</v>
      </c>
      <c r="G16562" t="s">
        <v>3725</v>
      </c>
      <c r="H16562" t="s">
        <v>132636</v>
      </c>
      <c r="I16562" t="s">
        <v>30</v>
      </c>
      <c r="J16562" s="5">
        <v>46961.575439563952</v>
      </c>
      <c r="K16562">
        <v>185</v>
      </c>
      <c r="L16562" t="s">
        <v>22</v>
      </c>
      <c r="M16562" s="1">
        <v>43731</v>
      </c>
      <c r="N16562" t="s">
        <v>23</v>
      </c>
      <c r="O16562" t="s">
        <v>24</v>
      </c>
    </row>
    <row r="16563" spans="1:15" x14ac:dyDescent="0.35">
      <c r="A16563" t="s">
        <v>132635</v>
      </c>
      <c r="B16563">
        <v>40</v>
      </c>
      <c r="C16563" t="s">
        <v>35</v>
      </c>
      <c r="D16563" t="s">
        <v>103</v>
      </c>
      <c r="E16563" t="s">
        <v>76</v>
      </c>
      <c r="F16563" s="1">
        <v>45276</v>
      </c>
      <c r="G16563" t="s">
        <v>40779</v>
      </c>
      <c r="H16563" t="s">
        <v>146915</v>
      </c>
      <c r="I16563" t="s">
        <v>65</v>
      </c>
      <c r="J16563" s="5">
        <v>26197.111588112977</v>
      </c>
      <c r="K16563">
        <v>226</v>
      </c>
      <c r="L16563" t="s">
        <v>46</v>
      </c>
      <c r="M16563" s="1">
        <v>45293</v>
      </c>
      <c r="N16563" t="s">
        <v>79</v>
      </c>
      <c r="O16563" t="s">
        <v>24</v>
      </c>
    </row>
    <row r="16564" spans="1:15" x14ac:dyDescent="0.35">
      <c r="A16564" t="s">
        <v>132854</v>
      </c>
      <c r="B16564">
        <v>45</v>
      </c>
      <c r="C16564" t="s">
        <v>16</v>
      </c>
      <c r="D16564" t="s">
        <v>17</v>
      </c>
      <c r="E16564" t="s">
        <v>54</v>
      </c>
      <c r="F16564" s="1">
        <v>43677</v>
      </c>
      <c r="G16564" t="s">
        <v>4319</v>
      </c>
      <c r="H16564" t="s">
        <v>131337</v>
      </c>
      <c r="I16564" t="s">
        <v>21</v>
      </c>
      <c r="J16564" s="5">
        <v>47629.61501918771</v>
      </c>
      <c r="K16564">
        <v>204</v>
      </c>
      <c r="L16564" t="s">
        <v>31</v>
      </c>
      <c r="M16564" s="1">
        <v>43688</v>
      </c>
      <c r="N16564" t="s">
        <v>23</v>
      </c>
      <c r="O16564" t="s">
        <v>24</v>
      </c>
    </row>
    <row r="16565" spans="1:15" x14ac:dyDescent="0.35">
      <c r="A16565" t="s">
        <v>158664</v>
      </c>
      <c r="B16565">
        <v>46</v>
      </c>
      <c r="C16565" t="s">
        <v>16</v>
      </c>
      <c r="D16565" t="s">
        <v>49</v>
      </c>
      <c r="E16565" t="s">
        <v>18</v>
      </c>
      <c r="F16565" s="1">
        <v>43647</v>
      </c>
      <c r="G16565" t="s">
        <v>71423</v>
      </c>
      <c r="H16565" t="s">
        <v>158665</v>
      </c>
      <c r="I16565" t="s">
        <v>130252</v>
      </c>
      <c r="J16565" s="5">
        <v>24220.860257804019</v>
      </c>
      <c r="K16565">
        <v>289</v>
      </c>
      <c r="L16565" t="s">
        <v>46</v>
      </c>
      <c r="M16565" s="1">
        <v>43670</v>
      </c>
      <c r="N16565" t="s">
        <v>32</v>
      </c>
      <c r="O16565" t="s">
        <v>24</v>
      </c>
    </row>
    <row r="16566" spans="1:15" x14ac:dyDescent="0.35">
      <c r="A16566" t="s">
        <v>158664</v>
      </c>
      <c r="B16566">
        <v>41</v>
      </c>
      <c r="C16566" t="s">
        <v>16</v>
      </c>
      <c r="D16566" t="s">
        <v>49</v>
      </c>
      <c r="E16566" t="s">
        <v>18</v>
      </c>
      <c r="F16566" s="1">
        <v>43647</v>
      </c>
      <c r="G16566" t="s">
        <v>71423</v>
      </c>
      <c r="H16566" t="s">
        <v>158665</v>
      </c>
      <c r="I16566" t="s">
        <v>130252</v>
      </c>
      <c r="J16566" s="5">
        <v>24220.860257804019</v>
      </c>
      <c r="K16566">
        <v>289</v>
      </c>
      <c r="L16566" t="s">
        <v>46</v>
      </c>
      <c r="M16566" s="1">
        <v>43670</v>
      </c>
      <c r="N16566" t="s">
        <v>32</v>
      </c>
      <c r="O16566" t="s">
        <v>24</v>
      </c>
    </row>
    <row r="16567" spans="1:15" x14ac:dyDescent="0.35">
      <c r="A16567" t="s">
        <v>15409</v>
      </c>
      <c r="B16567">
        <v>76</v>
      </c>
      <c r="C16567" t="s">
        <v>35</v>
      </c>
      <c r="D16567" t="s">
        <v>36</v>
      </c>
      <c r="E16567" t="s">
        <v>27</v>
      </c>
      <c r="F16567" s="1">
        <v>44762</v>
      </c>
      <c r="G16567" t="s">
        <v>66355</v>
      </c>
      <c r="H16567" t="s">
        <v>156680</v>
      </c>
      <c r="I16567" t="s">
        <v>21</v>
      </c>
      <c r="J16567" s="5">
        <v>19129.818804625411</v>
      </c>
      <c r="K16567">
        <v>225</v>
      </c>
      <c r="L16567" t="s">
        <v>46</v>
      </c>
      <c r="M16567" s="1">
        <v>44771</v>
      </c>
      <c r="N16567" t="s">
        <v>52</v>
      </c>
      <c r="O16567" t="s">
        <v>47</v>
      </c>
    </row>
    <row r="16568" spans="1:15" x14ac:dyDescent="0.35">
      <c r="A16568" t="s">
        <v>15409</v>
      </c>
      <c r="B16568">
        <v>47</v>
      </c>
      <c r="C16568" t="s">
        <v>35</v>
      </c>
      <c r="D16568" t="s">
        <v>42</v>
      </c>
      <c r="E16568" t="s">
        <v>54</v>
      </c>
      <c r="F16568" s="1">
        <v>44059</v>
      </c>
      <c r="G16568" t="s">
        <v>70249</v>
      </c>
      <c r="H16568" t="s">
        <v>70250</v>
      </c>
      <c r="I16568" t="s">
        <v>21</v>
      </c>
      <c r="J16568" s="5">
        <v>2650.7149523295766</v>
      </c>
      <c r="K16568">
        <v>417</v>
      </c>
      <c r="L16568" t="s">
        <v>46</v>
      </c>
      <c r="M16568" s="1">
        <v>44089</v>
      </c>
      <c r="N16568" t="s">
        <v>52</v>
      </c>
      <c r="O16568" t="s">
        <v>47</v>
      </c>
    </row>
    <row r="16569" spans="1:15" x14ac:dyDescent="0.35">
      <c r="A16569" t="s">
        <v>15409</v>
      </c>
      <c r="B16569">
        <v>42</v>
      </c>
      <c r="C16569" t="s">
        <v>35</v>
      </c>
      <c r="D16569" t="s">
        <v>42</v>
      </c>
      <c r="E16569" t="s">
        <v>54</v>
      </c>
      <c r="F16569" s="1">
        <v>44059</v>
      </c>
      <c r="G16569" t="s">
        <v>70249</v>
      </c>
      <c r="H16569" t="s">
        <v>70250</v>
      </c>
      <c r="I16569" t="s">
        <v>21</v>
      </c>
      <c r="J16569" s="5">
        <v>2650.7149523295766</v>
      </c>
      <c r="K16569">
        <v>417</v>
      </c>
      <c r="L16569" t="s">
        <v>46</v>
      </c>
      <c r="M16569" s="1">
        <v>44089</v>
      </c>
      <c r="N16569" t="s">
        <v>52</v>
      </c>
      <c r="O16569" t="s">
        <v>47</v>
      </c>
    </row>
    <row r="16570" spans="1:15" x14ac:dyDescent="0.35">
      <c r="A16570" t="s">
        <v>173956</v>
      </c>
      <c r="B16570">
        <v>60</v>
      </c>
      <c r="C16570" t="s">
        <v>35</v>
      </c>
      <c r="D16570" t="s">
        <v>59</v>
      </c>
      <c r="E16570" t="s">
        <v>76</v>
      </c>
      <c r="F16570" s="1">
        <v>44404</v>
      </c>
      <c r="G16570" t="s">
        <v>110790</v>
      </c>
      <c r="H16570" t="s">
        <v>110791</v>
      </c>
      <c r="I16570" t="s">
        <v>39</v>
      </c>
      <c r="J16570" s="5">
        <v>2510.5681969137345</v>
      </c>
      <c r="K16570">
        <v>200</v>
      </c>
      <c r="L16570" t="s">
        <v>22</v>
      </c>
      <c r="M16570" s="1">
        <v>44427</v>
      </c>
      <c r="N16570" t="s">
        <v>23</v>
      </c>
      <c r="O16570" t="s">
        <v>33</v>
      </c>
    </row>
    <row r="16571" spans="1:15" x14ac:dyDescent="0.35">
      <c r="A16571" t="s">
        <v>6615</v>
      </c>
      <c r="B16571">
        <v>65</v>
      </c>
      <c r="C16571" t="s">
        <v>35</v>
      </c>
      <c r="D16571" t="s">
        <v>125</v>
      </c>
      <c r="E16571" t="s">
        <v>18</v>
      </c>
      <c r="F16571" s="1">
        <v>44209</v>
      </c>
      <c r="G16571" t="s">
        <v>9667</v>
      </c>
      <c r="H16571" t="s">
        <v>134848</v>
      </c>
      <c r="I16571" t="s">
        <v>130252</v>
      </c>
      <c r="J16571" s="5">
        <v>40333.778165451076</v>
      </c>
      <c r="K16571">
        <v>127</v>
      </c>
      <c r="L16571" t="s">
        <v>31</v>
      </c>
      <c r="M16571" s="1">
        <v>44220</v>
      </c>
      <c r="N16571" t="s">
        <v>40</v>
      </c>
      <c r="O16571" t="s">
        <v>47</v>
      </c>
    </row>
    <row r="16572" spans="1:15" x14ac:dyDescent="0.35">
      <c r="A16572" t="s">
        <v>6615</v>
      </c>
      <c r="B16572">
        <v>69</v>
      </c>
      <c r="C16572" t="s">
        <v>35</v>
      </c>
      <c r="D16572" t="s">
        <v>26</v>
      </c>
      <c r="E16572" t="s">
        <v>18</v>
      </c>
      <c r="F16572" s="1">
        <v>44002</v>
      </c>
      <c r="G16572" t="s">
        <v>46192</v>
      </c>
      <c r="H16572" t="s">
        <v>39856</v>
      </c>
      <c r="I16572" t="s">
        <v>21</v>
      </c>
      <c r="J16572" s="5">
        <v>25603.09767863329</v>
      </c>
      <c r="K16572">
        <v>389</v>
      </c>
      <c r="L16572" t="s">
        <v>22</v>
      </c>
      <c r="M16572" s="1">
        <v>44020</v>
      </c>
      <c r="N16572" t="s">
        <v>79</v>
      </c>
      <c r="O16572" t="s">
        <v>33</v>
      </c>
    </row>
    <row r="16573" spans="1:15" x14ac:dyDescent="0.35">
      <c r="A16573" t="s">
        <v>6615</v>
      </c>
      <c r="B16573">
        <v>28</v>
      </c>
      <c r="C16573" t="s">
        <v>35</v>
      </c>
      <c r="D16573" t="s">
        <v>103</v>
      </c>
      <c r="E16573" t="s">
        <v>54</v>
      </c>
      <c r="F16573" s="1">
        <v>44621</v>
      </c>
      <c r="G16573" t="s">
        <v>101544</v>
      </c>
      <c r="H16573" t="s">
        <v>170333</v>
      </c>
      <c r="I16573" t="s">
        <v>130252</v>
      </c>
      <c r="J16573" s="5">
        <v>46584.780408808751</v>
      </c>
      <c r="K16573">
        <v>271</v>
      </c>
      <c r="L16573" t="s">
        <v>22</v>
      </c>
      <c r="M16573" s="1">
        <v>44622</v>
      </c>
      <c r="N16573" t="s">
        <v>23</v>
      </c>
      <c r="O16573" t="s">
        <v>24</v>
      </c>
    </row>
    <row r="16574" spans="1:15" x14ac:dyDescent="0.35">
      <c r="A16574" t="s">
        <v>130888</v>
      </c>
      <c r="B16574">
        <v>74</v>
      </c>
      <c r="C16574" t="s">
        <v>16</v>
      </c>
      <c r="D16574" t="s">
        <v>36</v>
      </c>
      <c r="E16574" t="s">
        <v>93</v>
      </c>
      <c r="F16574" s="1">
        <v>45182</v>
      </c>
      <c r="G16574" t="s">
        <v>50698</v>
      </c>
      <c r="H16574" t="s">
        <v>601</v>
      </c>
      <c r="I16574" t="s">
        <v>39</v>
      </c>
      <c r="J16574" s="5">
        <v>9648.3066070337518</v>
      </c>
      <c r="K16574">
        <v>105</v>
      </c>
      <c r="L16574" t="s">
        <v>22</v>
      </c>
      <c r="M16574" s="1">
        <v>45202</v>
      </c>
      <c r="N16574" t="s">
        <v>52</v>
      </c>
      <c r="O16574" t="s">
        <v>24</v>
      </c>
    </row>
    <row r="16575" spans="1:15" x14ac:dyDescent="0.35">
      <c r="A16575" t="s">
        <v>76707</v>
      </c>
      <c r="B16575">
        <v>35</v>
      </c>
      <c r="C16575" t="s">
        <v>35</v>
      </c>
      <c r="D16575" t="s">
        <v>125</v>
      </c>
      <c r="E16575" t="s">
        <v>76</v>
      </c>
      <c r="F16575" s="1">
        <v>44400</v>
      </c>
      <c r="G16575" t="s">
        <v>39868</v>
      </c>
      <c r="H16575" t="s">
        <v>156418</v>
      </c>
      <c r="I16575" t="s">
        <v>21</v>
      </c>
      <c r="J16575" s="5">
        <v>36085.331956325645</v>
      </c>
      <c r="K16575">
        <v>285</v>
      </c>
      <c r="L16575" t="s">
        <v>31</v>
      </c>
      <c r="M16575" s="1">
        <v>44404</v>
      </c>
      <c r="N16575" t="s">
        <v>40</v>
      </c>
      <c r="O16575" t="s">
        <v>24</v>
      </c>
    </row>
    <row r="16576" spans="1:15" x14ac:dyDescent="0.35">
      <c r="A16576" t="s">
        <v>13866</v>
      </c>
      <c r="B16576">
        <v>19</v>
      </c>
      <c r="C16576" t="s">
        <v>35</v>
      </c>
      <c r="D16576" t="s">
        <v>26</v>
      </c>
      <c r="E16576" t="s">
        <v>93</v>
      </c>
      <c r="F16576" s="1">
        <v>43891</v>
      </c>
      <c r="G16576" t="s">
        <v>21782</v>
      </c>
      <c r="H16576" t="s">
        <v>139519</v>
      </c>
      <c r="I16576" t="s">
        <v>21</v>
      </c>
      <c r="J16576" s="5">
        <v>10363.670095259569</v>
      </c>
      <c r="K16576">
        <v>463</v>
      </c>
      <c r="L16576" t="s">
        <v>22</v>
      </c>
      <c r="M16576" s="1">
        <v>43908</v>
      </c>
      <c r="N16576" t="s">
        <v>23</v>
      </c>
      <c r="O16576" t="s">
        <v>47</v>
      </c>
    </row>
    <row r="16577" spans="1:15" x14ac:dyDescent="0.35">
      <c r="A16577" t="s">
        <v>13866</v>
      </c>
      <c r="B16577">
        <v>50</v>
      </c>
      <c r="C16577" t="s">
        <v>16</v>
      </c>
      <c r="D16577" t="s">
        <v>49</v>
      </c>
      <c r="E16577" t="s">
        <v>76</v>
      </c>
      <c r="F16577" s="1">
        <v>43727</v>
      </c>
      <c r="G16577" t="s">
        <v>21025</v>
      </c>
      <c r="H16577" t="s">
        <v>140211</v>
      </c>
      <c r="I16577" t="s">
        <v>39</v>
      </c>
      <c r="J16577" s="5">
        <v>25162.640340698341</v>
      </c>
      <c r="K16577">
        <v>224</v>
      </c>
      <c r="L16577" t="s">
        <v>22</v>
      </c>
      <c r="M16577" s="1">
        <v>43736</v>
      </c>
      <c r="N16577" t="s">
        <v>40</v>
      </c>
      <c r="O16577" t="s">
        <v>33</v>
      </c>
    </row>
    <row r="16578" spans="1:15" x14ac:dyDescent="0.35">
      <c r="A16578" t="s">
        <v>13866</v>
      </c>
      <c r="B16578">
        <v>41</v>
      </c>
      <c r="C16578" t="s">
        <v>35</v>
      </c>
      <c r="D16578" t="s">
        <v>59</v>
      </c>
      <c r="E16578" t="s">
        <v>27</v>
      </c>
      <c r="F16578" s="1">
        <v>44230</v>
      </c>
      <c r="G16578" t="s">
        <v>46496</v>
      </c>
      <c r="H16578" t="s">
        <v>149063</v>
      </c>
      <c r="I16578" t="s">
        <v>65</v>
      </c>
      <c r="J16578" s="5">
        <v>28959.560099340913</v>
      </c>
      <c r="K16578">
        <v>309</v>
      </c>
      <c r="L16578" t="s">
        <v>22</v>
      </c>
      <c r="M16578" s="1">
        <v>44242</v>
      </c>
      <c r="N16578" t="s">
        <v>40</v>
      </c>
      <c r="O16578" t="s">
        <v>24</v>
      </c>
    </row>
    <row r="16579" spans="1:15" x14ac:dyDescent="0.35">
      <c r="A16579" t="s">
        <v>13866</v>
      </c>
      <c r="B16579">
        <v>39</v>
      </c>
      <c r="C16579" t="s">
        <v>35</v>
      </c>
      <c r="D16579" t="s">
        <v>26</v>
      </c>
      <c r="E16579" t="s">
        <v>27</v>
      </c>
      <c r="F16579" s="1">
        <v>44094</v>
      </c>
      <c r="G16579" t="s">
        <v>13567</v>
      </c>
      <c r="H16579" t="s">
        <v>149198</v>
      </c>
      <c r="I16579" t="s">
        <v>39</v>
      </c>
      <c r="J16579" s="5">
        <v>15296.183353616274</v>
      </c>
      <c r="K16579">
        <v>152</v>
      </c>
      <c r="L16579" t="s">
        <v>31</v>
      </c>
      <c r="M16579" s="1">
        <v>44109</v>
      </c>
      <c r="N16579" t="s">
        <v>40</v>
      </c>
      <c r="O16579" t="s">
        <v>33</v>
      </c>
    </row>
    <row r="16580" spans="1:15" x14ac:dyDescent="0.35">
      <c r="A16580" t="s">
        <v>13866</v>
      </c>
      <c r="B16580">
        <v>54</v>
      </c>
      <c r="C16580" t="s">
        <v>35</v>
      </c>
      <c r="D16580" t="s">
        <v>49</v>
      </c>
      <c r="E16580" t="s">
        <v>76</v>
      </c>
      <c r="F16580" s="1">
        <v>44946</v>
      </c>
      <c r="G16580" t="s">
        <v>111381</v>
      </c>
      <c r="H16580" t="s">
        <v>87704</v>
      </c>
      <c r="I16580" t="s">
        <v>39</v>
      </c>
      <c r="J16580" s="5">
        <v>10378.912017458939</v>
      </c>
      <c r="K16580">
        <v>312</v>
      </c>
      <c r="L16580" t="s">
        <v>46</v>
      </c>
      <c r="M16580" s="1">
        <v>44957</v>
      </c>
      <c r="N16580" t="s">
        <v>32</v>
      </c>
      <c r="O16580" t="s">
        <v>33</v>
      </c>
    </row>
    <row r="16581" spans="1:15" x14ac:dyDescent="0.35">
      <c r="A16581" t="s">
        <v>13866</v>
      </c>
      <c r="B16581">
        <v>38</v>
      </c>
      <c r="C16581" t="s">
        <v>35</v>
      </c>
      <c r="D16581" t="s">
        <v>59</v>
      </c>
      <c r="E16581" t="s">
        <v>27</v>
      </c>
      <c r="F16581" s="1">
        <v>44230</v>
      </c>
      <c r="G16581" t="s">
        <v>46496</v>
      </c>
      <c r="H16581" t="s">
        <v>149063</v>
      </c>
      <c r="I16581" t="s">
        <v>65</v>
      </c>
      <c r="J16581" s="5">
        <v>28959.560099340913</v>
      </c>
      <c r="K16581">
        <v>309</v>
      </c>
      <c r="L16581" t="s">
        <v>22</v>
      </c>
      <c r="M16581" s="1">
        <v>44242</v>
      </c>
      <c r="N16581" t="s">
        <v>40</v>
      </c>
      <c r="O16581" t="s">
        <v>24</v>
      </c>
    </row>
    <row r="16582" spans="1:15" x14ac:dyDescent="0.35">
      <c r="A16582" t="s">
        <v>40636</v>
      </c>
      <c r="B16582">
        <v>74</v>
      </c>
      <c r="C16582" t="s">
        <v>35</v>
      </c>
      <c r="D16582" t="s">
        <v>59</v>
      </c>
      <c r="E16582" t="s">
        <v>18</v>
      </c>
      <c r="F16582" s="1">
        <v>43640</v>
      </c>
      <c r="G16582" t="s">
        <v>5203</v>
      </c>
      <c r="H16582" t="s">
        <v>133207</v>
      </c>
      <c r="I16582" t="s">
        <v>30</v>
      </c>
      <c r="J16582" s="5">
        <v>46252.364683742926</v>
      </c>
      <c r="K16582">
        <v>497</v>
      </c>
      <c r="L16582" t="s">
        <v>31</v>
      </c>
      <c r="M16582" s="1">
        <v>43667</v>
      </c>
      <c r="N16582" t="s">
        <v>40</v>
      </c>
      <c r="O16582" t="s">
        <v>33</v>
      </c>
    </row>
    <row r="16583" spans="1:15" x14ac:dyDescent="0.35">
      <c r="A16583" t="s">
        <v>40636</v>
      </c>
      <c r="B16583">
        <v>32</v>
      </c>
      <c r="C16583" t="s">
        <v>16</v>
      </c>
      <c r="D16583" t="s">
        <v>49</v>
      </c>
      <c r="E16583" t="s">
        <v>54</v>
      </c>
      <c r="F16583" s="1">
        <v>44129</v>
      </c>
      <c r="G16583" t="s">
        <v>11861</v>
      </c>
      <c r="H16583" t="s">
        <v>135692</v>
      </c>
      <c r="I16583" t="s">
        <v>65</v>
      </c>
      <c r="J16583" s="5">
        <v>33143.715088193516</v>
      </c>
      <c r="K16583">
        <v>168</v>
      </c>
      <c r="L16583" t="s">
        <v>31</v>
      </c>
      <c r="M16583" s="1">
        <v>44147</v>
      </c>
      <c r="N16583" t="s">
        <v>40</v>
      </c>
      <c r="O16583" t="s">
        <v>33</v>
      </c>
    </row>
    <row r="16584" spans="1:15" x14ac:dyDescent="0.35">
      <c r="A16584" t="s">
        <v>40636</v>
      </c>
      <c r="B16584">
        <v>77</v>
      </c>
      <c r="C16584" t="s">
        <v>16</v>
      </c>
      <c r="D16584" t="s">
        <v>49</v>
      </c>
      <c r="E16584" t="s">
        <v>27</v>
      </c>
      <c r="F16584" s="1">
        <v>44547</v>
      </c>
      <c r="G16584" t="s">
        <v>37322</v>
      </c>
      <c r="H16584" t="s">
        <v>37323</v>
      </c>
      <c r="I16584" t="s">
        <v>39</v>
      </c>
      <c r="J16584" s="5">
        <v>32006.542590353452</v>
      </c>
      <c r="K16584">
        <v>194</v>
      </c>
      <c r="L16584" t="s">
        <v>46</v>
      </c>
      <c r="M16584" s="1">
        <v>44565</v>
      </c>
      <c r="N16584" t="s">
        <v>52</v>
      </c>
      <c r="O16584" t="s">
        <v>33</v>
      </c>
    </row>
    <row r="16585" spans="1:15" x14ac:dyDescent="0.35">
      <c r="A16585" t="s">
        <v>40636</v>
      </c>
      <c r="B16585">
        <v>75</v>
      </c>
      <c r="C16585" t="s">
        <v>35</v>
      </c>
      <c r="D16585" t="s">
        <v>36</v>
      </c>
      <c r="E16585" t="s">
        <v>76</v>
      </c>
      <c r="F16585" s="1">
        <v>44900</v>
      </c>
      <c r="G16585" t="s">
        <v>45427</v>
      </c>
      <c r="H16585" t="s">
        <v>148659</v>
      </c>
      <c r="I16585" t="s">
        <v>130252</v>
      </c>
      <c r="J16585" s="5">
        <v>27319.677158203955</v>
      </c>
      <c r="K16585">
        <v>374</v>
      </c>
      <c r="L16585" t="s">
        <v>46</v>
      </c>
      <c r="M16585" s="1">
        <v>44925</v>
      </c>
      <c r="N16585" t="s">
        <v>79</v>
      </c>
      <c r="O16585" t="s">
        <v>47</v>
      </c>
    </row>
    <row r="16586" spans="1:15" x14ac:dyDescent="0.35">
      <c r="A16586" t="s">
        <v>40636</v>
      </c>
      <c r="B16586">
        <v>18</v>
      </c>
      <c r="C16586" t="s">
        <v>35</v>
      </c>
      <c r="D16586" t="s">
        <v>125</v>
      </c>
      <c r="E16586" t="s">
        <v>43</v>
      </c>
      <c r="F16586" s="1">
        <v>43868</v>
      </c>
      <c r="G16586" t="s">
        <v>48024</v>
      </c>
      <c r="H16586" t="s">
        <v>149668</v>
      </c>
      <c r="I16586" t="s">
        <v>39</v>
      </c>
      <c r="J16586" s="5">
        <v>32415.994581830531</v>
      </c>
      <c r="K16586">
        <v>308</v>
      </c>
      <c r="L16586" t="s">
        <v>31</v>
      </c>
      <c r="M16586" s="1">
        <v>43888</v>
      </c>
      <c r="N16586" t="s">
        <v>32</v>
      </c>
      <c r="O16586" t="s">
        <v>24</v>
      </c>
    </row>
    <row r="16587" spans="1:15" x14ac:dyDescent="0.35">
      <c r="A16587" t="s">
        <v>40636</v>
      </c>
      <c r="B16587">
        <v>20</v>
      </c>
      <c r="C16587" t="s">
        <v>35</v>
      </c>
      <c r="D16587" t="s">
        <v>125</v>
      </c>
      <c r="E16587" t="s">
        <v>43</v>
      </c>
      <c r="F16587" s="1">
        <v>43868</v>
      </c>
      <c r="G16587" t="s">
        <v>48024</v>
      </c>
      <c r="H16587" t="s">
        <v>149668</v>
      </c>
      <c r="I16587" t="s">
        <v>39</v>
      </c>
      <c r="J16587" s="5">
        <v>32415.994581830531</v>
      </c>
      <c r="K16587">
        <v>308</v>
      </c>
      <c r="L16587" t="s">
        <v>31</v>
      </c>
      <c r="M16587" s="1">
        <v>43888</v>
      </c>
      <c r="N16587" t="s">
        <v>32</v>
      </c>
      <c r="O16587" t="s">
        <v>24</v>
      </c>
    </row>
    <row r="16588" spans="1:15" x14ac:dyDescent="0.35">
      <c r="A16588" t="s">
        <v>40636</v>
      </c>
      <c r="B16588">
        <v>77</v>
      </c>
      <c r="C16588" t="s">
        <v>35</v>
      </c>
      <c r="D16588" t="s">
        <v>36</v>
      </c>
      <c r="E16588" t="s">
        <v>76</v>
      </c>
      <c r="F16588" s="1">
        <v>44900</v>
      </c>
      <c r="G16588" t="s">
        <v>45427</v>
      </c>
      <c r="H16588" t="s">
        <v>148659</v>
      </c>
      <c r="I16588" t="s">
        <v>130252</v>
      </c>
      <c r="J16588" s="5">
        <v>27319.677158203955</v>
      </c>
      <c r="K16588">
        <v>374</v>
      </c>
      <c r="L16588" t="s">
        <v>46</v>
      </c>
      <c r="M16588" s="1">
        <v>44925</v>
      </c>
      <c r="N16588" t="s">
        <v>79</v>
      </c>
      <c r="O16588" t="s">
        <v>47</v>
      </c>
    </row>
    <row r="16589" spans="1:15" x14ac:dyDescent="0.35">
      <c r="A16589" t="s">
        <v>56047</v>
      </c>
      <c r="B16589">
        <v>39</v>
      </c>
      <c r="C16589" t="s">
        <v>35</v>
      </c>
      <c r="D16589" t="s">
        <v>26</v>
      </c>
      <c r="E16589" t="s">
        <v>18</v>
      </c>
      <c r="F16589" s="1">
        <v>43917</v>
      </c>
      <c r="G16589" t="s">
        <v>20270</v>
      </c>
      <c r="H16589" t="s">
        <v>159010</v>
      </c>
      <c r="I16589" t="s">
        <v>39</v>
      </c>
      <c r="J16589" s="5">
        <v>19899.0428953884</v>
      </c>
      <c r="K16589">
        <v>101</v>
      </c>
      <c r="L16589" t="s">
        <v>22</v>
      </c>
      <c r="M16589" s="1">
        <v>43922</v>
      </c>
      <c r="N16589" t="s">
        <v>79</v>
      </c>
      <c r="O16589" t="s">
        <v>24</v>
      </c>
    </row>
    <row r="16590" spans="1:15" x14ac:dyDescent="0.35">
      <c r="A16590" t="s">
        <v>51437</v>
      </c>
      <c r="B16590">
        <v>33</v>
      </c>
      <c r="C16590" t="s">
        <v>35</v>
      </c>
      <c r="D16590" t="s">
        <v>42</v>
      </c>
      <c r="E16590" t="s">
        <v>18</v>
      </c>
      <c r="F16590" s="1">
        <v>44639</v>
      </c>
      <c r="G16590" t="s">
        <v>102107</v>
      </c>
      <c r="H16590" t="s">
        <v>102108</v>
      </c>
      <c r="I16590" t="s">
        <v>65</v>
      </c>
      <c r="J16590" s="5">
        <v>41187.51568253657</v>
      </c>
      <c r="K16590">
        <v>393</v>
      </c>
      <c r="L16590" t="s">
        <v>22</v>
      </c>
      <c r="M16590" s="1">
        <v>44664</v>
      </c>
      <c r="N16590" t="s">
        <v>23</v>
      </c>
      <c r="O16590" t="s">
        <v>47</v>
      </c>
    </row>
    <row r="16591" spans="1:15" x14ac:dyDescent="0.35">
      <c r="A16591" t="s">
        <v>164415</v>
      </c>
      <c r="B16591">
        <v>34</v>
      </c>
      <c r="C16591" t="s">
        <v>35</v>
      </c>
      <c r="D16591" t="s">
        <v>49</v>
      </c>
      <c r="E16591" t="s">
        <v>54</v>
      </c>
      <c r="F16591" s="1">
        <v>44236</v>
      </c>
      <c r="G16591" t="s">
        <v>86306</v>
      </c>
      <c r="H16591" t="s">
        <v>164416</v>
      </c>
      <c r="I16591" t="s">
        <v>65</v>
      </c>
      <c r="J16591" s="5">
        <v>18911.055341638541</v>
      </c>
      <c r="K16591">
        <v>355</v>
      </c>
      <c r="L16591" t="s">
        <v>46</v>
      </c>
      <c r="M16591" s="1">
        <v>44263</v>
      </c>
      <c r="N16591" t="s">
        <v>32</v>
      </c>
      <c r="O16591" t="s">
        <v>47</v>
      </c>
    </row>
    <row r="16592" spans="1:15" x14ac:dyDescent="0.35">
      <c r="A16592" t="s">
        <v>158985</v>
      </c>
      <c r="B16592">
        <v>56</v>
      </c>
      <c r="C16592" t="s">
        <v>16</v>
      </c>
      <c r="D16592" t="s">
        <v>36</v>
      </c>
      <c r="E16592" t="s">
        <v>76</v>
      </c>
      <c r="F16592" s="1">
        <v>44661</v>
      </c>
      <c r="G16592" t="s">
        <v>72243</v>
      </c>
      <c r="H16592" t="s">
        <v>72244</v>
      </c>
      <c r="I16592" t="s">
        <v>30</v>
      </c>
      <c r="J16592" s="5">
        <v>32680.591149411204</v>
      </c>
      <c r="K16592">
        <v>330</v>
      </c>
      <c r="L16592" t="s">
        <v>22</v>
      </c>
      <c r="M16592" s="1">
        <v>44667</v>
      </c>
      <c r="N16592" t="s">
        <v>23</v>
      </c>
      <c r="O16592" t="s">
        <v>24</v>
      </c>
    </row>
    <row r="16593" spans="1:15" x14ac:dyDescent="0.35">
      <c r="A16593" t="s">
        <v>131009</v>
      </c>
      <c r="B16593">
        <v>62</v>
      </c>
      <c r="C16593" t="s">
        <v>35</v>
      </c>
      <c r="D16593" t="s">
        <v>59</v>
      </c>
      <c r="E16593" t="s">
        <v>54</v>
      </c>
      <c r="F16593" s="1">
        <v>44181</v>
      </c>
      <c r="G16593" t="s">
        <v>123796</v>
      </c>
      <c r="H16593" t="s">
        <v>131010</v>
      </c>
      <c r="I16593" t="s">
        <v>21</v>
      </c>
      <c r="J16593" s="5">
        <v>9809.7226244231388</v>
      </c>
      <c r="K16593">
        <v>457</v>
      </c>
      <c r="L16593" t="s">
        <v>22</v>
      </c>
      <c r="M16593" s="1">
        <v>44190</v>
      </c>
      <c r="N16593" t="s">
        <v>52</v>
      </c>
      <c r="O16593" t="s">
        <v>24</v>
      </c>
    </row>
    <row r="16594" spans="1:15" x14ac:dyDescent="0.35">
      <c r="A16594" t="s">
        <v>135524</v>
      </c>
      <c r="B16594">
        <v>27</v>
      </c>
      <c r="C16594" t="s">
        <v>16</v>
      </c>
      <c r="D16594" t="s">
        <v>36</v>
      </c>
      <c r="E16594" t="s">
        <v>93</v>
      </c>
      <c r="F16594" s="1">
        <v>43617</v>
      </c>
      <c r="G16594" t="s">
        <v>11438</v>
      </c>
      <c r="H16594" t="s">
        <v>11439</v>
      </c>
      <c r="I16594" t="s">
        <v>130252</v>
      </c>
      <c r="J16594" s="5">
        <v>10803.746680006059</v>
      </c>
      <c r="K16594">
        <v>234</v>
      </c>
      <c r="L16594" t="s">
        <v>46</v>
      </c>
      <c r="M16594" s="1">
        <v>43628</v>
      </c>
      <c r="N16594" t="s">
        <v>40</v>
      </c>
      <c r="O16594" t="s">
        <v>33</v>
      </c>
    </row>
    <row r="16595" spans="1:15" x14ac:dyDescent="0.35">
      <c r="A16595" t="s">
        <v>24516</v>
      </c>
      <c r="B16595">
        <v>31</v>
      </c>
      <c r="C16595" t="s">
        <v>16</v>
      </c>
      <c r="D16595" t="s">
        <v>49</v>
      </c>
      <c r="E16595" t="s">
        <v>54</v>
      </c>
      <c r="F16595" s="1">
        <v>43636</v>
      </c>
      <c r="G16595" t="s">
        <v>25978</v>
      </c>
      <c r="H16595" t="s">
        <v>25979</v>
      </c>
      <c r="I16595" t="s">
        <v>65</v>
      </c>
      <c r="J16595" s="5">
        <v>10279.238706321488</v>
      </c>
      <c r="K16595">
        <v>143</v>
      </c>
      <c r="L16595" t="s">
        <v>31</v>
      </c>
      <c r="M16595" s="1">
        <v>43661</v>
      </c>
      <c r="N16595" t="s">
        <v>79</v>
      </c>
      <c r="O16595" t="s">
        <v>47</v>
      </c>
    </row>
    <row r="16596" spans="1:15" x14ac:dyDescent="0.35">
      <c r="A16596" t="s">
        <v>24516</v>
      </c>
      <c r="B16596">
        <v>31</v>
      </c>
      <c r="C16596" t="s">
        <v>35</v>
      </c>
      <c r="D16596" t="s">
        <v>26</v>
      </c>
      <c r="E16596" t="s">
        <v>43</v>
      </c>
      <c r="F16596" s="1">
        <v>44668</v>
      </c>
      <c r="G16596" t="s">
        <v>106804</v>
      </c>
      <c r="H16596" t="s">
        <v>172393</v>
      </c>
      <c r="I16596" t="s">
        <v>30</v>
      </c>
      <c r="J16596" s="5">
        <v>8416.7756491819382</v>
      </c>
      <c r="K16596">
        <v>388</v>
      </c>
      <c r="L16596" t="s">
        <v>31</v>
      </c>
      <c r="M16596" s="1">
        <v>44685</v>
      </c>
      <c r="N16596" t="s">
        <v>52</v>
      </c>
      <c r="O16596" t="s">
        <v>47</v>
      </c>
    </row>
    <row r="16597" spans="1:15" x14ac:dyDescent="0.35">
      <c r="A16597" t="s">
        <v>24516</v>
      </c>
      <c r="B16597">
        <v>35</v>
      </c>
      <c r="C16597" t="s">
        <v>16</v>
      </c>
      <c r="D16597" t="s">
        <v>49</v>
      </c>
      <c r="E16597" t="s">
        <v>54</v>
      </c>
      <c r="F16597" s="1">
        <v>43636</v>
      </c>
      <c r="G16597" t="s">
        <v>25978</v>
      </c>
      <c r="H16597" t="s">
        <v>25979</v>
      </c>
      <c r="I16597" t="s">
        <v>65</v>
      </c>
      <c r="J16597" s="5">
        <v>10279.238706321488</v>
      </c>
      <c r="K16597">
        <v>143</v>
      </c>
      <c r="L16597" t="s">
        <v>31</v>
      </c>
      <c r="M16597" s="1">
        <v>43661</v>
      </c>
      <c r="N16597" t="s">
        <v>79</v>
      </c>
      <c r="O16597" t="s">
        <v>47</v>
      </c>
    </row>
    <row r="16598" spans="1:15" x14ac:dyDescent="0.35">
      <c r="A16598" t="s">
        <v>106742</v>
      </c>
      <c r="B16598">
        <v>70</v>
      </c>
      <c r="C16598" t="s">
        <v>35</v>
      </c>
      <c r="D16598" t="s">
        <v>125</v>
      </c>
      <c r="E16598" t="s">
        <v>43</v>
      </c>
      <c r="F16598" s="1">
        <v>43689</v>
      </c>
      <c r="G16598" t="s">
        <v>41862</v>
      </c>
      <c r="H16598" t="s">
        <v>167420</v>
      </c>
      <c r="I16598" t="s">
        <v>30</v>
      </c>
      <c r="J16598" s="5">
        <v>22745.599190267385</v>
      </c>
      <c r="K16598">
        <v>165</v>
      </c>
      <c r="L16598" t="s">
        <v>46</v>
      </c>
      <c r="M16598" s="1">
        <v>43691</v>
      </c>
      <c r="N16598" t="s">
        <v>40</v>
      </c>
      <c r="O16598" t="s">
        <v>24</v>
      </c>
    </row>
    <row r="16599" spans="1:15" x14ac:dyDescent="0.35">
      <c r="A16599" t="s">
        <v>180177</v>
      </c>
      <c r="B16599">
        <v>52</v>
      </c>
      <c r="C16599" t="s">
        <v>35</v>
      </c>
      <c r="D16599" t="s">
        <v>36</v>
      </c>
      <c r="E16599" t="s">
        <v>27</v>
      </c>
      <c r="F16599" s="1">
        <v>43604</v>
      </c>
      <c r="G16599" t="s">
        <v>127035</v>
      </c>
      <c r="H16599" t="s">
        <v>127036</v>
      </c>
      <c r="I16599" t="s">
        <v>21</v>
      </c>
      <c r="J16599" s="5">
        <v>1934.1606860200363</v>
      </c>
      <c r="K16599">
        <v>182</v>
      </c>
      <c r="L16599" t="s">
        <v>31</v>
      </c>
      <c r="M16599" s="1">
        <v>43615</v>
      </c>
      <c r="N16599" t="s">
        <v>52</v>
      </c>
      <c r="O16599" t="s">
        <v>47</v>
      </c>
    </row>
    <row r="16600" spans="1:15" x14ac:dyDescent="0.35">
      <c r="A16600" t="s">
        <v>149447</v>
      </c>
      <c r="B16600">
        <v>79</v>
      </c>
      <c r="C16600" t="s">
        <v>35</v>
      </c>
      <c r="D16600" t="s">
        <v>42</v>
      </c>
      <c r="E16600" t="s">
        <v>93</v>
      </c>
      <c r="F16600" s="1">
        <v>43663</v>
      </c>
      <c r="G16600" t="s">
        <v>47437</v>
      </c>
      <c r="H16600" t="s">
        <v>149448</v>
      </c>
      <c r="I16600" t="s">
        <v>39</v>
      </c>
      <c r="J16600" s="5">
        <v>5320.1127945721837</v>
      </c>
      <c r="K16600">
        <v>433</v>
      </c>
      <c r="L16600" t="s">
        <v>31</v>
      </c>
      <c r="M16600" s="1">
        <v>43664</v>
      </c>
      <c r="N16600" t="s">
        <v>79</v>
      </c>
      <c r="O16600" t="s">
        <v>47</v>
      </c>
    </row>
    <row r="16601" spans="1:15" x14ac:dyDescent="0.35">
      <c r="A16601" t="s">
        <v>154123</v>
      </c>
      <c r="B16601">
        <v>81</v>
      </c>
      <c r="C16601" t="s">
        <v>16</v>
      </c>
      <c r="D16601" t="s">
        <v>17</v>
      </c>
      <c r="E16601" t="s">
        <v>54</v>
      </c>
      <c r="F16601" s="1">
        <v>43906</v>
      </c>
      <c r="G16601" t="s">
        <v>59572</v>
      </c>
      <c r="H16601" t="s">
        <v>154124</v>
      </c>
      <c r="I16601" t="s">
        <v>30</v>
      </c>
      <c r="J16601" s="5">
        <v>29423.426590014384</v>
      </c>
      <c r="K16601">
        <v>332</v>
      </c>
      <c r="L16601" t="s">
        <v>31</v>
      </c>
      <c r="M16601" s="1">
        <v>43908</v>
      </c>
      <c r="N16601" t="s">
        <v>79</v>
      </c>
      <c r="O16601" t="s">
        <v>47</v>
      </c>
    </row>
    <row r="16602" spans="1:15" x14ac:dyDescent="0.35">
      <c r="A16602" t="s">
        <v>25321</v>
      </c>
      <c r="B16602">
        <v>54</v>
      </c>
      <c r="C16602" t="s">
        <v>35</v>
      </c>
      <c r="D16602" t="s">
        <v>59</v>
      </c>
      <c r="E16602" t="s">
        <v>27</v>
      </c>
      <c r="F16602" s="1">
        <v>45112</v>
      </c>
      <c r="G16602" t="s">
        <v>21084</v>
      </c>
      <c r="H16602" t="s">
        <v>73544</v>
      </c>
      <c r="I16602" t="s">
        <v>39</v>
      </c>
      <c r="J16602" s="5">
        <v>22432.96381589368</v>
      </c>
      <c r="K16602">
        <v>108</v>
      </c>
      <c r="L16602" t="s">
        <v>22</v>
      </c>
      <c r="M16602" s="1">
        <v>45121</v>
      </c>
      <c r="N16602" t="s">
        <v>52</v>
      </c>
      <c r="O16602" t="s">
        <v>24</v>
      </c>
    </row>
    <row r="16603" spans="1:15" x14ac:dyDescent="0.35">
      <c r="A16603" t="s">
        <v>139941</v>
      </c>
      <c r="B16603">
        <v>55</v>
      </c>
      <c r="C16603" t="s">
        <v>16</v>
      </c>
      <c r="D16603" t="s">
        <v>42</v>
      </c>
      <c r="E16603" t="s">
        <v>54</v>
      </c>
      <c r="F16603" s="1">
        <v>44628</v>
      </c>
      <c r="G16603" t="s">
        <v>7041</v>
      </c>
      <c r="H16603" t="s">
        <v>139942</v>
      </c>
      <c r="I16603" t="s">
        <v>39</v>
      </c>
      <c r="J16603" s="5">
        <v>37925.846748740274</v>
      </c>
      <c r="K16603">
        <v>437</v>
      </c>
      <c r="L16603" t="s">
        <v>31</v>
      </c>
      <c r="M16603" s="1">
        <v>44652</v>
      </c>
      <c r="N16603" t="s">
        <v>52</v>
      </c>
      <c r="O16603" t="s">
        <v>47</v>
      </c>
    </row>
    <row r="16604" spans="1:15" x14ac:dyDescent="0.35">
      <c r="A16604" t="s">
        <v>137604</v>
      </c>
      <c r="B16604">
        <v>42</v>
      </c>
      <c r="C16604" t="s">
        <v>35</v>
      </c>
      <c r="D16604" t="s">
        <v>36</v>
      </c>
      <c r="E16604" t="s">
        <v>54</v>
      </c>
      <c r="F16604" s="1">
        <v>44827</v>
      </c>
      <c r="G16604" t="s">
        <v>16805</v>
      </c>
      <c r="H16604" t="s">
        <v>16806</v>
      </c>
      <c r="I16604" t="s">
        <v>65</v>
      </c>
      <c r="J16604" s="5">
        <v>42178.843634376375</v>
      </c>
      <c r="K16604">
        <v>406</v>
      </c>
      <c r="L16604" t="s">
        <v>46</v>
      </c>
      <c r="M16604" s="1">
        <v>44850</v>
      </c>
      <c r="N16604" t="s">
        <v>23</v>
      </c>
      <c r="O16604" t="s">
        <v>24</v>
      </c>
    </row>
    <row r="16605" spans="1:15" x14ac:dyDescent="0.35">
      <c r="A16605" t="s">
        <v>65702</v>
      </c>
      <c r="B16605">
        <v>44</v>
      </c>
      <c r="C16605" t="s">
        <v>16</v>
      </c>
      <c r="D16605" t="s">
        <v>59</v>
      </c>
      <c r="E16605" t="s">
        <v>54</v>
      </c>
      <c r="F16605" s="1">
        <v>43615</v>
      </c>
      <c r="G16605" t="s">
        <v>38543</v>
      </c>
      <c r="H16605" t="s">
        <v>146030</v>
      </c>
      <c r="I16605" t="s">
        <v>65</v>
      </c>
      <c r="J16605" s="5">
        <v>16695.612869723169</v>
      </c>
      <c r="K16605">
        <v>384</v>
      </c>
      <c r="L16605" t="s">
        <v>31</v>
      </c>
      <c r="M16605" s="1">
        <v>43638</v>
      </c>
      <c r="N16605" t="s">
        <v>32</v>
      </c>
      <c r="O16605" t="s">
        <v>33</v>
      </c>
    </row>
    <row r="16606" spans="1:15" x14ac:dyDescent="0.35">
      <c r="A16606" t="s">
        <v>65702</v>
      </c>
      <c r="B16606">
        <v>55</v>
      </c>
      <c r="C16606" t="s">
        <v>16</v>
      </c>
      <c r="D16606" t="s">
        <v>59</v>
      </c>
      <c r="E16606" t="s">
        <v>93</v>
      </c>
      <c r="F16606" s="1">
        <v>43957</v>
      </c>
      <c r="G16606" t="s">
        <v>93831</v>
      </c>
      <c r="H16606" t="s">
        <v>69066</v>
      </c>
      <c r="I16606" t="s">
        <v>30</v>
      </c>
      <c r="J16606" s="5">
        <v>16363.735895519332</v>
      </c>
      <c r="K16606">
        <v>307</v>
      </c>
      <c r="L16606" t="s">
        <v>46</v>
      </c>
      <c r="M16606" s="1">
        <v>43981</v>
      </c>
      <c r="N16606" t="s">
        <v>40</v>
      </c>
      <c r="O16606" t="s">
        <v>24</v>
      </c>
    </row>
    <row r="16607" spans="1:15" x14ac:dyDescent="0.35">
      <c r="A16607" t="s">
        <v>143407</v>
      </c>
      <c r="B16607">
        <v>44</v>
      </c>
      <c r="C16607" t="s">
        <v>35</v>
      </c>
      <c r="D16607" t="s">
        <v>59</v>
      </c>
      <c r="E16607" t="s">
        <v>43</v>
      </c>
      <c r="F16607" s="1">
        <v>44277</v>
      </c>
      <c r="G16607" t="s">
        <v>4684</v>
      </c>
      <c r="H16607" t="s">
        <v>31736</v>
      </c>
      <c r="I16607" t="s">
        <v>39</v>
      </c>
      <c r="J16607" s="5">
        <v>27801.929279802356</v>
      </c>
      <c r="K16607">
        <v>448</v>
      </c>
      <c r="L16607" t="s">
        <v>22</v>
      </c>
      <c r="M16607" s="1">
        <v>44292</v>
      </c>
      <c r="N16607" t="s">
        <v>52</v>
      </c>
      <c r="O16607" t="s">
        <v>47</v>
      </c>
    </row>
    <row r="16608" spans="1:15" x14ac:dyDescent="0.35">
      <c r="A16608" t="s">
        <v>50586</v>
      </c>
      <c r="B16608">
        <v>50</v>
      </c>
      <c r="C16608" t="s">
        <v>16</v>
      </c>
      <c r="D16608" t="s">
        <v>125</v>
      </c>
      <c r="E16608" t="s">
        <v>93</v>
      </c>
      <c r="F16608" s="1">
        <v>45073</v>
      </c>
      <c r="G16608" t="s">
        <v>122751</v>
      </c>
      <c r="H16608" t="s">
        <v>131163</v>
      </c>
      <c r="I16608" t="s">
        <v>65</v>
      </c>
      <c r="J16608" s="5">
        <v>12354.938615164479</v>
      </c>
      <c r="K16608">
        <v>445</v>
      </c>
      <c r="L16608" t="s">
        <v>22</v>
      </c>
      <c r="M16608" s="1">
        <v>45079</v>
      </c>
      <c r="N16608" t="s">
        <v>40</v>
      </c>
      <c r="O16608" t="s">
        <v>33</v>
      </c>
    </row>
    <row r="16609" spans="1:15" x14ac:dyDescent="0.35">
      <c r="A16609" t="s">
        <v>164263</v>
      </c>
      <c r="B16609">
        <v>44</v>
      </c>
      <c r="C16609" t="s">
        <v>35</v>
      </c>
      <c r="D16609" t="s">
        <v>17</v>
      </c>
      <c r="E16609" t="s">
        <v>93</v>
      </c>
      <c r="F16609" s="1">
        <v>44758</v>
      </c>
      <c r="G16609" t="s">
        <v>75388</v>
      </c>
      <c r="H16609" t="s">
        <v>85871</v>
      </c>
      <c r="I16609" t="s">
        <v>30</v>
      </c>
      <c r="J16609" s="5">
        <v>13779.515563328849</v>
      </c>
      <c r="K16609">
        <v>161</v>
      </c>
      <c r="L16609" t="s">
        <v>22</v>
      </c>
      <c r="M16609" s="1">
        <v>44763</v>
      </c>
      <c r="N16609" t="s">
        <v>32</v>
      </c>
      <c r="O16609" t="s">
        <v>33</v>
      </c>
    </row>
    <row r="16610" spans="1:15" x14ac:dyDescent="0.35">
      <c r="A16610" t="s">
        <v>177635</v>
      </c>
      <c r="B16610">
        <v>29</v>
      </c>
      <c r="C16610" t="s">
        <v>16</v>
      </c>
      <c r="D16610" t="s">
        <v>125</v>
      </c>
      <c r="E16610" t="s">
        <v>54</v>
      </c>
      <c r="F16610" s="1">
        <v>43988</v>
      </c>
      <c r="G16610" t="s">
        <v>120432</v>
      </c>
      <c r="H16610" t="s">
        <v>99517</v>
      </c>
      <c r="I16610" t="s">
        <v>21</v>
      </c>
      <c r="J16610" s="5">
        <v>3599.7851200709188</v>
      </c>
      <c r="K16610">
        <v>405</v>
      </c>
      <c r="L16610" t="s">
        <v>31</v>
      </c>
      <c r="M16610" s="1">
        <v>44009</v>
      </c>
      <c r="N16610" t="s">
        <v>23</v>
      </c>
      <c r="O16610" t="s">
        <v>24</v>
      </c>
    </row>
    <row r="16611" spans="1:15" x14ac:dyDescent="0.35">
      <c r="A16611" t="s">
        <v>50887</v>
      </c>
      <c r="B16611">
        <v>19</v>
      </c>
      <c r="C16611" t="s">
        <v>16</v>
      </c>
      <c r="D16611" t="s">
        <v>42</v>
      </c>
      <c r="E16611" t="s">
        <v>43</v>
      </c>
      <c r="F16611" s="1">
        <v>44912</v>
      </c>
      <c r="G16611" t="s">
        <v>83623</v>
      </c>
      <c r="H16611" t="s">
        <v>163422</v>
      </c>
      <c r="I16611" t="s">
        <v>39</v>
      </c>
      <c r="J16611" s="5">
        <v>45627.092482044405</v>
      </c>
      <c r="K16611">
        <v>286</v>
      </c>
      <c r="L16611" t="s">
        <v>31</v>
      </c>
      <c r="M16611" s="1">
        <v>44920</v>
      </c>
      <c r="N16611" t="s">
        <v>52</v>
      </c>
      <c r="O16611" t="s">
        <v>24</v>
      </c>
    </row>
    <row r="16612" spans="1:15" x14ac:dyDescent="0.35">
      <c r="A16612" t="s">
        <v>173677</v>
      </c>
      <c r="B16612">
        <v>38</v>
      </c>
      <c r="C16612" t="s">
        <v>16</v>
      </c>
      <c r="D16612" t="s">
        <v>36</v>
      </c>
      <c r="E16612" t="s">
        <v>18</v>
      </c>
      <c r="F16612" s="1">
        <v>44570</v>
      </c>
      <c r="G16612" t="s">
        <v>110104</v>
      </c>
      <c r="H16612" t="s">
        <v>110105</v>
      </c>
      <c r="I16612" t="s">
        <v>65</v>
      </c>
      <c r="J16612" s="5">
        <v>7300.2816794324262</v>
      </c>
      <c r="K16612">
        <v>403</v>
      </c>
      <c r="L16612" t="s">
        <v>46</v>
      </c>
      <c r="M16612" s="1">
        <v>44591</v>
      </c>
      <c r="N16612" t="s">
        <v>79</v>
      </c>
      <c r="O16612" t="s">
        <v>33</v>
      </c>
    </row>
    <row r="16613" spans="1:15" x14ac:dyDescent="0.35">
      <c r="A16613" t="s">
        <v>27164</v>
      </c>
      <c r="B16613">
        <v>52</v>
      </c>
      <c r="C16613" t="s">
        <v>16</v>
      </c>
      <c r="D16613" t="s">
        <v>36</v>
      </c>
      <c r="E16613" t="s">
        <v>43</v>
      </c>
      <c r="F16613" s="1">
        <v>44440</v>
      </c>
      <c r="G16613" t="s">
        <v>37057</v>
      </c>
      <c r="H16613" t="s">
        <v>37058</v>
      </c>
      <c r="I16613" t="s">
        <v>39</v>
      </c>
      <c r="J16613" s="5">
        <v>8430.2853035213793</v>
      </c>
      <c r="K16613">
        <v>243</v>
      </c>
      <c r="L16613" t="s">
        <v>31</v>
      </c>
      <c r="M16613" s="1">
        <v>44466</v>
      </c>
      <c r="N16613" t="s">
        <v>23</v>
      </c>
      <c r="O16613" t="s">
        <v>24</v>
      </c>
    </row>
    <row r="16614" spans="1:15" x14ac:dyDescent="0.35">
      <c r="A16614" t="s">
        <v>27164</v>
      </c>
      <c r="B16614">
        <v>78</v>
      </c>
      <c r="C16614" t="s">
        <v>16</v>
      </c>
      <c r="D16614" t="s">
        <v>36</v>
      </c>
      <c r="E16614" t="s">
        <v>18</v>
      </c>
      <c r="F16614" s="1">
        <v>44667</v>
      </c>
      <c r="G16614" t="s">
        <v>31744</v>
      </c>
      <c r="H16614" t="s">
        <v>158498</v>
      </c>
      <c r="I16614" t="s">
        <v>65</v>
      </c>
      <c r="J16614" s="5">
        <v>42589.219985867305</v>
      </c>
      <c r="K16614">
        <v>398</v>
      </c>
      <c r="L16614" t="s">
        <v>31</v>
      </c>
      <c r="M16614" s="1">
        <v>44697</v>
      </c>
      <c r="N16614" t="s">
        <v>40</v>
      </c>
      <c r="O16614" t="s">
        <v>24</v>
      </c>
    </row>
    <row r="16615" spans="1:15" x14ac:dyDescent="0.35">
      <c r="A16615" t="s">
        <v>114811</v>
      </c>
      <c r="B16615">
        <v>56</v>
      </c>
      <c r="C16615" t="s">
        <v>16</v>
      </c>
      <c r="D16615" t="s">
        <v>103</v>
      </c>
      <c r="E16615" t="s">
        <v>54</v>
      </c>
      <c r="F16615" s="1">
        <v>43849</v>
      </c>
      <c r="G16615" t="s">
        <v>36517</v>
      </c>
      <c r="H16615" t="s">
        <v>36518</v>
      </c>
      <c r="I16615" t="s">
        <v>130252</v>
      </c>
      <c r="J16615" s="5">
        <v>16608.813770688161</v>
      </c>
      <c r="K16615">
        <v>414</v>
      </c>
      <c r="L16615" t="s">
        <v>31</v>
      </c>
      <c r="M16615" s="1">
        <v>43854</v>
      </c>
      <c r="N16615" t="s">
        <v>52</v>
      </c>
      <c r="O16615" t="s">
        <v>24</v>
      </c>
    </row>
    <row r="16616" spans="1:15" x14ac:dyDescent="0.35">
      <c r="A16616" t="s">
        <v>114811</v>
      </c>
      <c r="B16616">
        <v>71</v>
      </c>
      <c r="C16616" t="s">
        <v>16</v>
      </c>
      <c r="D16616" t="s">
        <v>103</v>
      </c>
      <c r="E16616" t="s">
        <v>43</v>
      </c>
      <c r="F16616" s="1">
        <v>45232</v>
      </c>
      <c r="G16616" t="s">
        <v>80256</v>
      </c>
      <c r="H16616" t="s">
        <v>12036</v>
      </c>
      <c r="I16616" t="s">
        <v>130252</v>
      </c>
      <c r="J16616" s="5">
        <v>12789.313473430782</v>
      </c>
      <c r="K16616">
        <v>430</v>
      </c>
      <c r="L16616" t="s">
        <v>46</v>
      </c>
      <c r="M16616" s="1">
        <v>45253</v>
      </c>
      <c r="N16616" t="s">
        <v>40</v>
      </c>
      <c r="O16616" t="s">
        <v>47</v>
      </c>
    </row>
    <row r="16617" spans="1:15" x14ac:dyDescent="0.35">
      <c r="A16617" t="s">
        <v>114811</v>
      </c>
      <c r="B16617">
        <v>65</v>
      </c>
      <c r="C16617" t="s">
        <v>16</v>
      </c>
      <c r="D16617" t="s">
        <v>26</v>
      </c>
      <c r="E16617" t="s">
        <v>18</v>
      </c>
      <c r="F16617" s="1">
        <v>44574</v>
      </c>
      <c r="G16617" t="s">
        <v>126703</v>
      </c>
      <c r="H16617" t="s">
        <v>180047</v>
      </c>
      <c r="I16617" t="s">
        <v>30</v>
      </c>
      <c r="J16617" s="5">
        <v>26426.707937731451</v>
      </c>
      <c r="K16617">
        <v>444</v>
      </c>
      <c r="L16617" t="s">
        <v>46</v>
      </c>
      <c r="M16617" s="1">
        <v>44582</v>
      </c>
      <c r="N16617" t="s">
        <v>40</v>
      </c>
      <c r="O16617" t="s">
        <v>47</v>
      </c>
    </row>
    <row r="16618" spans="1:15" x14ac:dyDescent="0.35">
      <c r="A16618" t="s">
        <v>140651</v>
      </c>
      <c r="B16618">
        <v>65</v>
      </c>
      <c r="C16618" t="s">
        <v>35</v>
      </c>
      <c r="D16618" t="s">
        <v>26</v>
      </c>
      <c r="E16618" t="s">
        <v>93</v>
      </c>
      <c r="F16618" s="1">
        <v>43805</v>
      </c>
      <c r="G16618" t="s">
        <v>13219</v>
      </c>
      <c r="H16618" t="s">
        <v>24722</v>
      </c>
      <c r="I16618" t="s">
        <v>130252</v>
      </c>
      <c r="J16618" s="5">
        <v>3994.7239632334445</v>
      </c>
      <c r="K16618">
        <v>286</v>
      </c>
      <c r="L16618" t="s">
        <v>22</v>
      </c>
      <c r="M16618" s="1">
        <v>43832</v>
      </c>
      <c r="N16618" t="s">
        <v>52</v>
      </c>
      <c r="O16618" t="s">
        <v>24</v>
      </c>
    </row>
    <row r="16619" spans="1:15" x14ac:dyDescent="0.35">
      <c r="A16619" t="s">
        <v>146740</v>
      </c>
      <c r="B16619">
        <v>63</v>
      </c>
      <c r="C16619" t="s">
        <v>35</v>
      </c>
      <c r="D16619" t="s">
        <v>125</v>
      </c>
      <c r="E16619" t="s">
        <v>54</v>
      </c>
      <c r="F16619" s="1">
        <v>45321</v>
      </c>
      <c r="G16619" t="s">
        <v>20198</v>
      </c>
      <c r="H16619" t="s">
        <v>146741</v>
      </c>
      <c r="I16619" t="s">
        <v>30</v>
      </c>
      <c r="J16619" s="5">
        <v>18675.716696929725</v>
      </c>
      <c r="K16619">
        <v>362</v>
      </c>
      <c r="L16619" t="s">
        <v>22</v>
      </c>
      <c r="M16619" s="1">
        <v>45324</v>
      </c>
      <c r="N16619" t="s">
        <v>32</v>
      </c>
      <c r="O16619" t="s">
        <v>33</v>
      </c>
    </row>
    <row r="16620" spans="1:15" x14ac:dyDescent="0.35">
      <c r="A16620" t="s">
        <v>146740</v>
      </c>
      <c r="B16620">
        <v>66</v>
      </c>
      <c r="C16620" t="s">
        <v>35</v>
      </c>
      <c r="D16620" t="s">
        <v>125</v>
      </c>
      <c r="E16620" t="s">
        <v>54</v>
      </c>
      <c r="F16620" s="1">
        <v>45321</v>
      </c>
      <c r="G16620" t="s">
        <v>20198</v>
      </c>
      <c r="H16620" t="s">
        <v>146741</v>
      </c>
      <c r="I16620" t="s">
        <v>30</v>
      </c>
      <c r="J16620" s="5">
        <v>18675.716696929725</v>
      </c>
      <c r="K16620">
        <v>362</v>
      </c>
      <c r="L16620" t="s">
        <v>22</v>
      </c>
      <c r="M16620" s="1">
        <v>45324</v>
      </c>
      <c r="N16620" t="s">
        <v>32</v>
      </c>
      <c r="O16620" t="s">
        <v>33</v>
      </c>
    </row>
    <row r="16621" spans="1:15" x14ac:dyDescent="0.35">
      <c r="A16621" t="s">
        <v>176200</v>
      </c>
      <c r="B16621">
        <v>83</v>
      </c>
      <c r="C16621" t="s">
        <v>16</v>
      </c>
      <c r="D16621" t="s">
        <v>125</v>
      </c>
      <c r="E16621" t="s">
        <v>76</v>
      </c>
      <c r="F16621" s="1">
        <v>44092</v>
      </c>
      <c r="G16621" t="s">
        <v>116670</v>
      </c>
      <c r="H16621" t="s">
        <v>116671</v>
      </c>
      <c r="I16621" t="s">
        <v>65</v>
      </c>
      <c r="J16621" s="5">
        <v>48047.17168338105</v>
      </c>
      <c r="K16621">
        <v>377</v>
      </c>
      <c r="L16621" t="s">
        <v>22</v>
      </c>
      <c r="M16621" s="1">
        <v>44106</v>
      </c>
      <c r="N16621" t="s">
        <v>32</v>
      </c>
      <c r="O16621" t="s">
        <v>33</v>
      </c>
    </row>
    <row r="16622" spans="1:15" x14ac:dyDescent="0.35">
      <c r="A16622" t="s">
        <v>150146</v>
      </c>
      <c r="B16622">
        <v>68</v>
      </c>
      <c r="C16622" t="s">
        <v>35</v>
      </c>
      <c r="D16622" t="s">
        <v>49</v>
      </c>
      <c r="E16622" t="s">
        <v>27</v>
      </c>
      <c r="F16622" s="1">
        <v>43620</v>
      </c>
      <c r="G16622" t="s">
        <v>49252</v>
      </c>
      <c r="H16622" t="s">
        <v>150147</v>
      </c>
      <c r="I16622" t="s">
        <v>21</v>
      </c>
      <c r="J16622" s="5">
        <v>12993.275322411981</v>
      </c>
      <c r="K16622">
        <v>350</v>
      </c>
      <c r="L16622" t="s">
        <v>22</v>
      </c>
      <c r="M16622" s="1">
        <v>43623</v>
      </c>
      <c r="N16622" t="s">
        <v>23</v>
      </c>
      <c r="O16622" t="s">
        <v>33</v>
      </c>
    </row>
    <row r="16623" spans="1:15" x14ac:dyDescent="0.35">
      <c r="A16623" t="s">
        <v>155621</v>
      </c>
      <c r="B16623">
        <v>33</v>
      </c>
      <c r="C16623" t="s">
        <v>16</v>
      </c>
      <c r="D16623" t="s">
        <v>103</v>
      </c>
      <c r="E16623" t="s">
        <v>43</v>
      </c>
      <c r="F16623" s="1">
        <v>44407</v>
      </c>
      <c r="G16623" t="s">
        <v>37068</v>
      </c>
      <c r="H16623" t="s">
        <v>63590</v>
      </c>
      <c r="I16623" t="s">
        <v>30</v>
      </c>
      <c r="J16623" s="5">
        <v>20458.545943642981</v>
      </c>
      <c r="K16623">
        <v>394</v>
      </c>
      <c r="L16623" t="s">
        <v>46</v>
      </c>
      <c r="M16623" s="1">
        <v>44418</v>
      </c>
      <c r="N16623" t="s">
        <v>52</v>
      </c>
      <c r="O16623" t="s">
        <v>24</v>
      </c>
    </row>
    <row r="16624" spans="1:15" x14ac:dyDescent="0.35">
      <c r="A16624" t="s">
        <v>110785</v>
      </c>
      <c r="B16624">
        <v>74</v>
      </c>
      <c r="C16624" t="s">
        <v>16</v>
      </c>
      <c r="D16624" t="s">
        <v>26</v>
      </c>
      <c r="E16624" t="s">
        <v>27</v>
      </c>
      <c r="F16624" s="1">
        <v>44206</v>
      </c>
      <c r="G16624" t="s">
        <v>73134</v>
      </c>
      <c r="H16624" t="s">
        <v>30717</v>
      </c>
      <c r="I16624" t="s">
        <v>39</v>
      </c>
      <c r="J16624" s="5">
        <v>36192.01607337677</v>
      </c>
      <c r="K16624">
        <v>119</v>
      </c>
      <c r="L16624" t="s">
        <v>31</v>
      </c>
      <c r="M16624" s="1">
        <v>44225</v>
      </c>
      <c r="N16624" t="s">
        <v>32</v>
      </c>
      <c r="O16624" t="s">
        <v>47</v>
      </c>
    </row>
    <row r="16625" spans="1:15" x14ac:dyDescent="0.35">
      <c r="A16625" t="s">
        <v>75851</v>
      </c>
      <c r="B16625">
        <v>71</v>
      </c>
      <c r="C16625" t="s">
        <v>35</v>
      </c>
      <c r="D16625" t="s">
        <v>103</v>
      </c>
      <c r="E16625" t="s">
        <v>93</v>
      </c>
      <c r="F16625" s="1">
        <v>44904</v>
      </c>
      <c r="G16625" t="s">
        <v>30930</v>
      </c>
      <c r="H16625" t="s">
        <v>140855</v>
      </c>
      <c r="I16625" t="s">
        <v>130252</v>
      </c>
      <c r="J16625" s="5">
        <v>36029.517293460114</v>
      </c>
      <c r="K16625">
        <v>348</v>
      </c>
      <c r="L16625" t="s">
        <v>46</v>
      </c>
      <c r="M16625" s="1">
        <v>44923</v>
      </c>
      <c r="N16625" t="s">
        <v>23</v>
      </c>
      <c r="O16625" t="s">
        <v>47</v>
      </c>
    </row>
    <row r="16626" spans="1:15" x14ac:dyDescent="0.35">
      <c r="A16626" t="s">
        <v>72768</v>
      </c>
      <c r="B16626">
        <v>39</v>
      </c>
      <c r="C16626" t="s">
        <v>16</v>
      </c>
      <c r="D16626" t="s">
        <v>49</v>
      </c>
      <c r="E16626" t="s">
        <v>27</v>
      </c>
      <c r="F16626" s="1">
        <v>44388</v>
      </c>
      <c r="G16626" t="s">
        <v>59503</v>
      </c>
      <c r="H16626" t="s">
        <v>154099</v>
      </c>
      <c r="I16626" t="s">
        <v>65</v>
      </c>
      <c r="J16626" s="5">
        <v>45285.665720373327</v>
      </c>
      <c r="K16626">
        <v>282</v>
      </c>
      <c r="L16626" t="s">
        <v>31</v>
      </c>
      <c r="M16626" s="1">
        <v>44413</v>
      </c>
      <c r="N16626" t="s">
        <v>32</v>
      </c>
      <c r="O16626" t="s">
        <v>33</v>
      </c>
    </row>
    <row r="16627" spans="1:15" x14ac:dyDescent="0.35">
      <c r="A16627" t="s">
        <v>72768</v>
      </c>
      <c r="B16627">
        <v>60</v>
      </c>
      <c r="C16627" t="s">
        <v>16</v>
      </c>
      <c r="D16627" t="s">
        <v>36</v>
      </c>
      <c r="E16627" t="s">
        <v>18</v>
      </c>
      <c r="F16627" s="1">
        <v>44506</v>
      </c>
      <c r="G16627" t="s">
        <v>100616</v>
      </c>
      <c r="H16627" t="s">
        <v>100617</v>
      </c>
      <c r="I16627" t="s">
        <v>39</v>
      </c>
      <c r="J16627" s="5">
        <v>23248.844426918495</v>
      </c>
      <c r="K16627">
        <v>383</v>
      </c>
      <c r="L16627" t="s">
        <v>46</v>
      </c>
      <c r="M16627" s="1">
        <v>44526</v>
      </c>
      <c r="N16627" t="s">
        <v>40</v>
      </c>
      <c r="O16627" t="s">
        <v>47</v>
      </c>
    </row>
    <row r="16628" spans="1:15" x14ac:dyDescent="0.35">
      <c r="A16628" t="s">
        <v>71840</v>
      </c>
      <c r="B16628">
        <v>84</v>
      </c>
      <c r="C16628" t="s">
        <v>16</v>
      </c>
      <c r="D16628" t="s">
        <v>59</v>
      </c>
      <c r="E16628" t="s">
        <v>54</v>
      </c>
      <c r="F16628" s="1">
        <v>44427</v>
      </c>
      <c r="G16628" t="s">
        <v>9880</v>
      </c>
      <c r="H16628" t="s">
        <v>134934</v>
      </c>
      <c r="I16628" t="s">
        <v>130252</v>
      </c>
      <c r="J16628" s="5">
        <v>25450.46383294664</v>
      </c>
      <c r="K16628">
        <v>280</v>
      </c>
      <c r="L16628" t="s">
        <v>46</v>
      </c>
      <c r="M16628" s="1">
        <v>44430</v>
      </c>
      <c r="N16628" t="s">
        <v>40</v>
      </c>
      <c r="O16628" t="s">
        <v>47</v>
      </c>
    </row>
    <row r="16629" spans="1:15" x14ac:dyDescent="0.35">
      <c r="A16629" t="s">
        <v>146827</v>
      </c>
      <c r="B16629">
        <v>21</v>
      </c>
      <c r="C16629" t="s">
        <v>35</v>
      </c>
      <c r="D16629" t="s">
        <v>42</v>
      </c>
      <c r="E16629" t="s">
        <v>18</v>
      </c>
      <c r="F16629" s="1">
        <v>44268</v>
      </c>
      <c r="G16629" t="s">
        <v>40573</v>
      </c>
      <c r="H16629" t="s">
        <v>40574</v>
      </c>
      <c r="I16629" t="s">
        <v>30</v>
      </c>
      <c r="J16629" s="5">
        <v>46425.975985810488</v>
      </c>
      <c r="K16629">
        <v>225</v>
      </c>
      <c r="L16629" t="s">
        <v>46</v>
      </c>
      <c r="M16629" s="1">
        <v>44269</v>
      </c>
      <c r="N16629" t="s">
        <v>40</v>
      </c>
      <c r="O16629" t="s">
        <v>33</v>
      </c>
    </row>
    <row r="16630" spans="1:15" x14ac:dyDescent="0.35">
      <c r="A16630" t="s">
        <v>145139</v>
      </c>
      <c r="B16630">
        <v>22</v>
      </c>
      <c r="C16630" t="s">
        <v>16</v>
      </c>
      <c r="D16630" t="s">
        <v>26</v>
      </c>
      <c r="E16630" t="s">
        <v>93</v>
      </c>
      <c r="F16630" s="1">
        <v>43662</v>
      </c>
      <c r="G16630" t="s">
        <v>13889</v>
      </c>
      <c r="H16630" t="s">
        <v>36318</v>
      </c>
      <c r="I16630" t="s">
        <v>130252</v>
      </c>
      <c r="J16630" s="5">
        <v>9838.2073317557588</v>
      </c>
      <c r="K16630">
        <v>239</v>
      </c>
      <c r="L16630" t="s">
        <v>22</v>
      </c>
      <c r="M16630" s="1">
        <v>43691</v>
      </c>
      <c r="N16630" t="s">
        <v>23</v>
      </c>
      <c r="O16630" t="s">
        <v>47</v>
      </c>
    </row>
    <row r="16631" spans="1:15" x14ac:dyDescent="0.35">
      <c r="A16631" t="s">
        <v>164240</v>
      </c>
      <c r="B16631">
        <v>29</v>
      </c>
      <c r="C16631" t="s">
        <v>16</v>
      </c>
      <c r="D16631" t="s">
        <v>59</v>
      </c>
      <c r="E16631" t="s">
        <v>18</v>
      </c>
      <c r="F16631" s="1">
        <v>44844</v>
      </c>
      <c r="G16631" t="s">
        <v>85822</v>
      </c>
      <c r="H16631" t="s">
        <v>164241</v>
      </c>
      <c r="I16631" t="s">
        <v>30</v>
      </c>
      <c r="J16631" s="5">
        <v>12308.52575244633</v>
      </c>
      <c r="K16631">
        <v>190</v>
      </c>
      <c r="L16631" t="s">
        <v>22</v>
      </c>
      <c r="M16631" s="1">
        <v>44848</v>
      </c>
      <c r="N16631" t="s">
        <v>52</v>
      </c>
      <c r="O16631" t="s">
        <v>24</v>
      </c>
    </row>
    <row r="16632" spans="1:15" x14ac:dyDescent="0.35">
      <c r="A16632" t="s">
        <v>144241</v>
      </c>
      <c r="B16632">
        <v>61</v>
      </c>
      <c r="C16632" t="s">
        <v>35</v>
      </c>
      <c r="D16632" t="s">
        <v>125</v>
      </c>
      <c r="E16632" t="s">
        <v>54</v>
      </c>
      <c r="F16632" s="1">
        <v>44611</v>
      </c>
      <c r="G16632" t="s">
        <v>15469</v>
      </c>
      <c r="H16632" t="s">
        <v>33874</v>
      </c>
      <c r="I16632" t="s">
        <v>30</v>
      </c>
      <c r="J16632" s="5">
        <v>41904.898667483285</v>
      </c>
      <c r="K16632">
        <v>134</v>
      </c>
      <c r="L16632" t="s">
        <v>22</v>
      </c>
      <c r="M16632" s="1">
        <v>44634</v>
      </c>
      <c r="N16632" t="s">
        <v>40</v>
      </c>
      <c r="O16632" t="s">
        <v>24</v>
      </c>
    </row>
    <row r="16633" spans="1:15" x14ac:dyDescent="0.35">
      <c r="A16633" t="s">
        <v>146993</v>
      </c>
      <c r="B16633">
        <v>59</v>
      </c>
      <c r="C16633" t="s">
        <v>16</v>
      </c>
      <c r="D16633" t="s">
        <v>42</v>
      </c>
      <c r="E16633" t="s">
        <v>27</v>
      </c>
      <c r="F16633" s="1">
        <v>43751</v>
      </c>
      <c r="G16633" t="s">
        <v>40974</v>
      </c>
      <c r="H16633" t="s">
        <v>146994</v>
      </c>
      <c r="I16633" t="s">
        <v>130252</v>
      </c>
      <c r="J16633" s="5">
        <v>39149.471645811172</v>
      </c>
      <c r="K16633">
        <v>264</v>
      </c>
      <c r="L16633" t="s">
        <v>46</v>
      </c>
      <c r="M16633" s="1">
        <v>43778</v>
      </c>
      <c r="N16633" t="s">
        <v>79</v>
      </c>
      <c r="O16633" t="s">
        <v>24</v>
      </c>
    </row>
    <row r="16634" spans="1:15" x14ac:dyDescent="0.35">
      <c r="A16634" t="s">
        <v>163285</v>
      </c>
      <c r="B16634">
        <v>30</v>
      </c>
      <c r="C16634" t="s">
        <v>16</v>
      </c>
      <c r="D16634" t="s">
        <v>36</v>
      </c>
      <c r="E16634" t="s">
        <v>76</v>
      </c>
      <c r="F16634" s="1">
        <v>44506</v>
      </c>
      <c r="G16634" t="s">
        <v>83268</v>
      </c>
      <c r="H16634" t="s">
        <v>31598</v>
      </c>
      <c r="I16634" t="s">
        <v>39</v>
      </c>
      <c r="J16634" s="5">
        <v>25034.73518405468</v>
      </c>
      <c r="K16634">
        <v>125</v>
      </c>
      <c r="L16634" t="s">
        <v>22</v>
      </c>
      <c r="M16634" s="1">
        <v>44528</v>
      </c>
      <c r="N16634" t="s">
        <v>23</v>
      </c>
      <c r="O16634" t="s">
        <v>24</v>
      </c>
    </row>
    <row r="16635" spans="1:15" x14ac:dyDescent="0.35">
      <c r="A16635" t="s">
        <v>108540</v>
      </c>
      <c r="B16635">
        <v>58</v>
      </c>
      <c r="C16635" t="s">
        <v>35</v>
      </c>
      <c r="D16635" t="s">
        <v>17</v>
      </c>
      <c r="E16635" t="s">
        <v>54</v>
      </c>
      <c r="F16635" s="1">
        <v>45206</v>
      </c>
      <c r="G16635" t="s">
        <v>4397</v>
      </c>
      <c r="H16635" t="s">
        <v>4398</v>
      </c>
      <c r="I16635" t="s">
        <v>30</v>
      </c>
      <c r="J16635" s="5">
        <v>36771.412179295279</v>
      </c>
      <c r="K16635">
        <v>362</v>
      </c>
      <c r="L16635" t="s">
        <v>31</v>
      </c>
      <c r="M16635" s="1">
        <v>45207</v>
      </c>
      <c r="N16635" t="s">
        <v>32</v>
      </c>
      <c r="O16635" t="s">
        <v>33</v>
      </c>
    </row>
    <row r="16636" spans="1:15" x14ac:dyDescent="0.35">
      <c r="A16636" t="s">
        <v>108540</v>
      </c>
      <c r="B16636">
        <v>64</v>
      </c>
      <c r="C16636" t="s">
        <v>35</v>
      </c>
      <c r="D16636" t="s">
        <v>17</v>
      </c>
      <c r="E16636" t="s">
        <v>18</v>
      </c>
      <c r="F16636" s="1">
        <v>44050</v>
      </c>
      <c r="G16636" t="s">
        <v>5200</v>
      </c>
      <c r="H16636" t="s">
        <v>5201</v>
      </c>
      <c r="I16636" t="s">
        <v>65</v>
      </c>
      <c r="J16636" s="5">
        <v>27487.002739479198</v>
      </c>
      <c r="K16636">
        <v>228</v>
      </c>
      <c r="L16636" t="s">
        <v>22</v>
      </c>
      <c r="M16636" s="1">
        <v>44072</v>
      </c>
      <c r="N16636" t="s">
        <v>40</v>
      </c>
      <c r="O16636" t="s">
        <v>24</v>
      </c>
    </row>
    <row r="16637" spans="1:15" x14ac:dyDescent="0.35">
      <c r="A16637" t="s">
        <v>108540</v>
      </c>
      <c r="B16637">
        <v>67</v>
      </c>
      <c r="C16637" t="s">
        <v>16</v>
      </c>
      <c r="D16637" t="s">
        <v>42</v>
      </c>
      <c r="E16637" t="s">
        <v>76</v>
      </c>
      <c r="F16637" s="1">
        <v>44985</v>
      </c>
      <c r="G16637" t="s">
        <v>126154</v>
      </c>
      <c r="H16637" t="s">
        <v>179831</v>
      </c>
      <c r="I16637" t="s">
        <v>39</v>
      </c>
      <c r="J16637" s="5">
        <v>45300.591389803762</v>
      </c>
      <c r="K16637">
        <v>429</v>
      </c>
      <c r="L16637" t="s">
        <v>31</v>
      </c>
      <c r="M16637" s="1">
        <v>45004</v>
      </c>
      <c r="N16637" t="s">
        <v>40</v>
      </c>
      <c r="O16637" t="s">
        <v>47</v>
      </c>
    </row>
    <row r="16638" spans="1:15" x14ac:dyDescent="0.35">
      <c r="A16638" t="s">
        <v>169014</v>
      </c>
      <c r="B16638">
        <v>57</v>
      </c>
      <c r="C16638" t="s">
        <v>35</v>
      </c>
      <c r="D16638" t="s">
        <v>49</v>
      </c>
      <c r="E16638" t="s">
        <v>54</v>
      </c>
      <c r="F16638" s="1">
        <v>44910</v>
      </c>
      <c r="G16638" t="s">
        <v>97993</v>
      </c>
      <c r="H16638" t="s">
        <v>97994</v>
      </c>
      <c r="I16638" t="s">
        <v>130252</v>
      </c>
      <c r="J16638" s="5">
        <v>25162.639980822089</v>
      </c>
      <c r="K16638">
        <v>286</v>
      </c>
      <c r="L16638" t="s">
        <v>46</v>
      </c>
      <c r="M16638" s="1">
        <v>44925</v>
      </c>
      <c r="N16638" t="s">
        <v>23</v>
      </c>
      <c r="O16638" t="s">
        <v>24</v>
      </c>
    </row>
    <row r="16639" spans="1:15" x14ac:dyDescent="0.35">
      <c r="A16639" t="s">
        <v>130597</v>
      </c>
      <c r="B16639">
        <v>84</v>
      </c>
      <c r="C16639" t="s">
        <v>35</v>
      </c>
      <c r="D16639" t="s">
        <v>59</v>
      </c>
      <c r="E16639" t="s">
        <v>43</v>
      </c>
      <c r="F16639" s="1">
        <v>43998</v>
      </c>
      <c r="G16639" t="s">
        <v>62715</v>
      </c>
      <c r="H16639" t="s">
        <v>62716</v>
      </c>
      <c r="I16639" t="s">
        <v>21</v>
      </c>
      <c r="J16639" s="5">
        <v>21104.417026649586</v>
      </c>
      <c r="K16639">
        <v>247</v>
      </c>
      <c r="L16639" t="s">
        <v>46</v>
      </c>
      <c r="M16639" s="1">
        <v>44003</v>
      </c>
      <c r="N16639" t="s">
        <v>40</v>
      </c>
      <c r="O16639" t="s">
        <v>24</v>
      </c>
    </row>
    <row r="16640" spans="1:15" x14ac:dyDescent="0.35">
      <c r="A16640" t="s">
        <v>1814</v>
      </c>
      <c r="B16640">
        <v>53</v>
      </c>
      <c r="C16640" t="s">
        <v>16</v>
      </c>
      <c r="D16640" t="s">
        <v>125</v>
      </c>
      <c r="E16640" t="s">
        <v>76</v>
      </c>
      <c r="F16640" s="1">
        <v>44051</v>
      </c>
      <c r="G16640" t="s">
        <v>2344</v>
      </c>
      <c r="H16640" t="s">
        <v>132121</v>
      </c>
      <c r="I16640" t="s">
        <v>39</v>
      </c>
      <c r="J16640" s="5">
        <v>36107.403140034192</v>
      </c>
      <c r="K16640">
        <v>363</v>
      </c>
      <c r="L16640" t="s">
        <v>31</v>
      </c>
      <c r="M16640" s="1">
        <v>44064</v>
      </c>
      <c r="N16640" t="s">
        <v>32</v>
      </c>
      <c r="O16640" t="s">
        <v>24</v>
      </c>
    </row>
    <row r="16641" spans="1:15" x14ac:dyDescent="0.35">
      <c r="A16641" t="s">
        <v>1814</v>
      </c>
      <c r="B16641">
        <v>36</v>
      </c>
      <c r="C16641" t="s">
        <v>35</v>
      </c>
      <c r="D16641" t="s">
        <v>42</v>
      </c>
      <c r="E16641" t="s">
        <v>18</v>
      </c>
      <c r="F16641" s="1">
        <v>45160</v>
      </c>
      <c r="G16641" t="s">
        <v>48711</v>
      </c>
      <c r="H16641" t="s">
        <v>149938</v>
      </c>
      <c r="I16641" t="s">
        <v>30</v>
      </c>
      <c r="J16641" s="5">
        <v>1321.8712388362508</v>
      </c>
      <c r="K16641">
        <v>460</v>
      </c>
      <c r="L16641" t="s">
        <v>31</v>
      </c>
      <c r="M16641" s="1">
        <v>45163</v>
      </c>
      <c r="N16641" t="s">
        <v>79</v>
      </c>
      <c r="O16641" t="s">
        <v>24</v>
      </c>
    </row>
    <row r="16642" spans="1:15" x14ac:dyDescent="0.35">
      <c r="A16642" t="s">
        <v>1814</v>
      </c>
      <c r="B16642">
        <v>39</v>
      </c>
      <c r="C16642" t="s">
        <v>35</v>
      </c>
      <c r="D16642" t="s">
        <v>42</v>
      </c>
      <c r="E16642" t="s">
        <v>18</v>
      </c>
      <c r="F16642" s="1">
        <v>45160</v>
      </c>
      <c r="G16642" t="s">
        <v>48711</v>
      </c>
      <c r="H16642" t="s">
        <v>149938</v>
      </c>
      <c r="I16642" t="s">
        <v>30</v>
      </c>
      <c r="J16642" s="5">
        <v>1321.8712388362508</v>
      </c>
      <c r="K16642">
        <v>460</v>
      </c>
      <c r="L16642" t="s">
        <v>31</v>
      </c>
      <c r="M16642" s="1">
        <v>45163</v>
      </c>
      <c r="N16642" t="s">
        <v>79</v>
      </c>
      <c r="O16642" t="s">
        <v>24</v>
      </c>
    </row>
    <row r="16643" spans="1:15" x14ac:dyDescent="0.35">
      <c r="A16643" t="s">
        <v>20679</v>
      </c>
      <c r="B16643">
        <v>58</v>
      </c>
      <c r="C16643" t="s">
        <v>16</v>
      </c>
      <c r="D16643" t="s">
        <v>49</v>
      </c>
      <c r="E16643" t="s">
        <v>93</v>
      </c>
      <c r="F16643" s="1">
        <v>43861</v>
      </c>
      <c r="G16643" t="s">
        <v>22562</v>
      </c>
      <c r="H16643" t="s">
        <v>22563</v>
      </c>
      <c r="I16643" t="s">
        <v>30</v>
      </c>
      <c r="J16643" s="5">
        <v>5964.4837036108202</v>
      </c>
      <c r="K16643">
        <v>445</v>
      </c>
      <c r="L16643" t="s">
        <v>22</v>
      </c>
      <c r="M16643" s="1">
        <v>43865</v>
      </c>
      <c r="N16643" t="s">
        <v>23</v>
      </c>
      <c r="O16643" t="s">
        <v>47</v>
      </c>
    </row>
    <row r="16644" spans="1:15" x14ac:dyDescent="0.35">
      <c r="A16644" t="s">
        <v>20679</v>
      </c>
      <c r="B16644">
        <v>81</v>
      </c>
      <c r="C16644" t="s">
        <v>16</v>
      </c>
      <c r="D16644" t="s">
        <v>49</v>
      </c>
      <c r="E16644" t="s">
        <v>27</v>
      </c>
      <c r="F16644" s="1">
        <v>44452</v>
      </c>
      <c r="G16644" t="s">
        <v>15409</v>
      </c>
      <c r="H16644" t="s">
        <v>153942</v>
      </c>
      <c r="I16644" t="s">
        <v>130252</v>
      </c>
      <c r="J16644" s="5">
        <v>24218.513472679831</v>
      </c>
      <c r="K16644">
        <v>388</v>
      </c>
      <c r="L16644" t="s">
        <v>31</v>
      </c>
      <c r="M16644" s="1">
        <v>44454</v>
      </c>
      <c r="N16644" t="s">
        <v>40</v>
      </c>
      <c r="O16644" t="s">
        <v>33</v>
      </c>
    </row>
    <row r="16645" spans="1:15" x14ac:dyDescent="0.35">
      <c r="A16645" t="s">
        <v>133669</v>
      </c>
      <c r="B16645">
        <v>37</v>
      </c>
      <c r="C16645" t="s">
        <v>16</v>
      </c>
      <c r="D16645" t="s">
        <v>26</v>
      </c>
      <c r="E16645" t="s">
        <v>54</v>
      </c>
      <c r="F16645" s="1">
        <v>44910</v>
      </c>
      <c r="G16645" t="s">
        <v>6480</v>
      </c>
      <c r="H16645" t="s">
        <v>133670</v>
      </c>
      <c r="I16645" t="s">
        <v>30</v>
      </c>
      <c r="J16645" s="5">
        <v>40831.047619265104</v>
      </c>
      <c r="K16645">
        <v>297</v>
      </c>
      <c r="L16645" t="s">
        <v>22</v>
      </c>
      <c r="M16645" s="1">
        <v>44939</v>
      </c>
      <c r="N16645" t="s">
        <v>52</v>
      </c>
      <c r="O16645" t="s">
        <v>33</v>
      </c>
    </row>
    <row r="16646" spans="1:15" x14ac:dyDescent="0.35">
      <c r="A16646" t="s">
        <v>133669</v>
      </c>
      <c r="B16646">
        <v>70</v>
      </c>
      <c r="C16646" t="s">
        <v>35</v>
      </c>
      <c r="D16646" t="s">
        <v>49</v>
      </c>
      <c r="E16646" t="s">
        <v>93</v>
      </c>
      <c r="F16646" s="1">
        <v>45030</v>
      </c>
      <c r="G16646" t="s">
        <v>12272</v>
      </c>
      <c r="H16646" t="s">
        <v>12273</v>
      </c>
      <c r="I16646" t="s">
        <v>30</v>
      </c>
      <c r="J16646" s="5">
        <v>27727.197478087121</v>
      </c>
      <c r="K16646">
        <v>419</v>
      </c>
      <c r="L16646" t="s">
        <v>31</v>
      </c>
      <c r="M16646" s="1">
        <v>45060</v>
      </c>
      <c r="N16646" t="s">
        <v>32</v>
      </c>
      <c r="O16646" t="s">
        <v>24</v>
      </c>
    </row>
    <row r="16647" spans="1:15" x14ac:dyDescent="0.35">
      <c r="A16647" t="s">
        <v>133669</v>
      </c>
      <c r="B16647">
        <v>71</v>
      </c>
      <c r="C16647" t="s">
        <v>16</v>
      </c>
      <c r="D16647" t="s">
        <v>42</v>
      </c>
      <c r="E16647" t="s">
        <v>93</v>
      </c>
      <c r="F16647" s="1">
        <v>44037</v>
      </c>
      <c r="G16647" t="s">
        <v>114872</v>
      </c>
      <c r="H16647" t="s">
        <v>114873</v>
      </c>
      <c r="I16647" t="s">
        <v>30</v>
      </c>
      <c r="J16647" s="5">
        <v>21352.680957544118</v>
      </c>
      <c r="K16647">
        <v>177</v>
      </c>
      <c r="L16647" t="s">
        <v>46</v>
      </c>
      <c r="M16647" s="1">
        <v>44039</v>
      </c>
      <c r="N16647" t="s">
        <v>40</v>
      </c>
      <c r="O16647" t="s">
        <v>33</v>
      </c>
    </row>
    <row r="16648" spans="1:15" x14ac:dyDescent="0.35">
      <c r="A16648" t="s">
        <v>173996</v>
      </c>
      <c r="B16648">
        <v>41</v>
      </c>
      <c r="C16648" t="s">
        <v>35</v>
      </c>
      <c r="D16648" t="s">
        <v>17</v>
      </c>
      <c r="E16648" t="s">
        <v>43</v>
      </c>
      <c r="F16648" s="1">
        <v>44646</v>
      </c>
      <c r="G16648" t="s">
        <v>110903</v>
      </c>
      <c r="H16648" t="s">
        <v>133011</v>
      </c>
      <c r="I16648" t="s">
        <v>39</v>
      </c>
      <c r="J16648" s="5">
        <v>30953.876937427936</v>
      </c>
      <c r="K16648">
        <v>271</v>
      </c>
      <c r="L16648" t="s">
        <v>46</v>
      </c>
      <c r="M16648" s="1">
        <v>44652</v>
      </c>
      <c r="N16648" t="s">
        <v>79</v>
      </c>
      <c r="O16648" t="s">
        <v>33</v>
      </c>
    </row>
    <row r="16649" spans="1:15" x14ac:dyDescent="0.35">
      <c r="A16649" t="s">
        <v>47227</v>
      </c>
      <c r="B16649">
        <v>19</v>
      </c>
      <c r="C16649" t="s">
        <v>35</v>
      </c>
      <c r="D16649" t="s">
        <v>42</v>
      </c>
      <c r="E16649" t="s">
        <v>18</v>
      </c>
      <c r="F16649" s="1">
        <v>43928</v>
      </c>
      <c r="G16649" t="s">
        <v>53327</v>
      </c>
      <c r="H16649" t="s">
        <v>151712</v>
      </c>
      <c r="I16649" t="s">
        <v>21</v>
      </c>
      <c r="J16649" s="5">
        <v>30467.371638573131</v>
      </c>
      <c r="K16649">
        <v>455</v>
      </c>
      <c r="L16649" t="s">
        <v>46</v>
      </c>
      <c r="M16649" s="1">
        <v>43956</v>
      </c>
      <c r="N16649" t="s">
        <v>52</v>
      </c>
      <c r="O16649" t="s">
        <v>24</v>
      </c>
    </row>
    <row r="16650" spans="1:15" x14ac:dyDescent="0.35">
      <c r="A16650" t="s">
        <v>47227</v>
      </c>
      <c r="B16650">
        <v>36</v>
      </c>
      <c r="C16650" t="s">
        <v>35</v>
      </c>
      <c r="D16650" t="s">
        <v>103</v>
      </c>
      <c r="E16650" t="s">
        <v>27</v>
      </c>
      <c r="F16650" s="1">
        <v>44036</v>
      </c>
      <c r="G16650" t="s">
        <v>7797</v>
      </c>
      <c r="H16650" t="s">
        <v>74672</v>
      </c>
      <c r="I16650" t="s">
        <v>130252</v>
      </c>
      <c r="J16650" s="5">
        <v>42279.16698113575</v>
      </c>
      <c r="K16650">
        <v>177</v>
      </c>
      <c r="L16650" t="s">
        <v>31</v>
      </c>
      <c r="M16650" s="1">
        <v>44046</v>
      </c>
      <c r="N16650" t="s">
        <v>79</v>
      </c>
      <c r="O16650" t="s">
        <v>24</v>
      </c>
    </row>
    <row r="16651" spans="1:15" x14ac:dyDescent="0.35">
      <c r="A16651" t="s">
        <v>47227</v>
      </c>
      <c r="B16651">
        <v>15</v>
      </c>
      <c r="C16651" t="s">
        <v>35</v>
      </c>
      <c r="D16651" t="s">
        <v>42</v>
      </c>
      <c r="E16651" t="s">
        <v>18</v>
      </c>
      <c r="F16651" s="1">
        <v>43928</v>
      </c>
      <c r="G16651" t="s">
        <v>53327</v>
      </c>
      <c r="H16651" t="s">
        <v>151712</v>
      </c>
      <c r="I16651" t="s">
        <v>21</v>
      </c>
      <c r="J16651" s="5">
        <v>30467.371638573131</v>
      </c>
      <c r="K16651">
        <v>455</v>
      </c>
      <c r="L16651" t="s">
        <v>46</v>
      </c>
      <c r="M16651" s="1">
        <v>43956</v>
      </c>
      <c r="N16651" t="s">
        <v>52</v>
      </c>
      <c r="O16651" t="s">
        <v>24</v>
      </c>
    </row>
    <row r="16652" spans="1:15" x14ac:dyDescent="0.35">
      <c r="A16652" t="s">
        <v>47227</v>
      </c>
      <c r="B16652">
        <v>31</v>
      </c>
      <c r="C16652" t="s">
        <v>35</v>
      </c>
      <c r="D16652" t="s">
        <v>103</v>
      </c>
      <c r="E16652" t="s">
        <v>27</v>
      </c>
      <c r="F16652" s="1">
        <v>44036</v>
      </c>
      <c r="G16652" t="s">
        <v>7797</v>
      </c>
      <c r="H16652" t="s">
        <v>74672</v>
      </c>
      <c r="I16652" t="s">
        <v>130252</v>
      </c>
      <c r="J16652" s="5">
        <v>42279.16698113575</v>
      </c>
      <c r="K16652">
        <v>177</v>
      </c>
      <c r="L16652" t="s">
        <v>31</v>
      </c>
      <c r="M16652" s="1">
        <v>44046</v>
      </c>
      <c r="N16652" t="s">
        <v>79</v>
      </c>
      <c r="O16652" t="s">
        <v>24</v>
      </c>
    </row>
    <row r="16653" spans="1:15" x14ac:dyDescent="0.35">
      <c r="A16653" t="s">
        <v>100737</v>
      </c>
      <c r="B16653">
        <v>77</v>
      </c>
      <c r="C16653" t="s">
        <v>35</v>
      </c>
      <c r="D16653" t="s">
        <v>49</v>
      </c>
      <c r="E16653" t="s">
        <v>93</v>
      </c>
      <c r="F16653" s="1">
        <v>45079</v>
      </c>
      <c r="G16653" t="s">
        <v>100076</v>
      </c>
      <c r="H16653" t="s">
        <v>100077</v>
      </c>
      <c r="I16653" t="s">
        <v>130252</v>
      </c>
      <c r="J16653" s="5">
        <v>49338.725134724096</v>
      </c>
      <c r="K16653">
        <v>417</v>
      </c>
      <c r="L16653" t="s">
        <v>22</v>
      </c>
      <c r="M16653" s="1">
        <v>45098</v>
      </c>
      <c r="N16653" t="s">
        <v>79</v>
      </c>
      <c r="O16653" t="s">
        <v>47</v>
      </c>
    </row>
    <row r="16654" spans="1:15" x14ac:dyDescent="0.35">
      <c r="A16654" t="s">
        <v>100737</v>
      </c>
      <c r="B16654">
        <v>73</v>
      </c>
      <c r="C16654" t="s">
        <v>35</v>
      </c>
      <c r="D16654" t="s">
        <v>17</v>
      </c>
      <c r="E16654" t="s">
        <v>43</v>
      </c>
      <c r="F16654" s="1">
        <v>43822</v>
      </c>
      <c r="G16654" t="s">
        <v>67675</v>
      </c>
      <c r="H16654" t="s">
        <v>181337</v>
      </c>
      <c r="I16654" t="s">
        <v>30</v>
      </c>
      <c r="J16654" s="5">
        <v>27296.861390265578</v>
      </c>
      <c r="K16654">
        <v>157</v>
      </c>
      <c r="L16654" t="s">
        <v>22</v>
      </c>
      <c r="M16654" s="1">
        <v>43831</v>
      </c>
      <c r="N16654" t="s">
        <v>79</v>
      </c>
      <c r="O16654" t="s">
        <v>47</v>
      </c>
    </row>
    <row r="16655" spans="1:15" x14ac:dyDescent="0.35">
      <c r="A16655" t="s">
        <v>176486</v>
      </c>
      <c r="B16655">
        <v>44</v>
      </c>
      <c r="C16655" t="s">
        <v>35</v>
      </c>
      <c r="D16655" t="s">
        <v>103</v>
      </c>
      <c r="E16655" t="s">
        <v>43</v>
      </c>
      <c r="F16655" s="1">
        <v>44084</v>
      </c>
      <c r="G16655" t="s">
        <v>117450</v>
      </c>
      <c r="H16655" t="s">
        <v>9096</v>
      </c>
      <c r="I16655" t="s">
        <v>65</v>
      </c>
      <c r="J16655" s="5">
        <v>43726.321266200663</v>
      </c>
      <c r="K16655">
        <v>349</v>
      </c>
      <c r="L16655" t="s">
        <v>22</v>
      </c>
      <c r="M16655" s="1">
        <v>44087</v>
      </c>
      <c r="N16655" t="s">
        <v>40</v>
      </c>
      <c r="O16655" t="s">
        <v>33</v>
      </c>
    </row>
    <row r="16656" spans="1:15" x14ac:dyDescent="0.35">
      <c r="A16656" t="s">
        <v>135467</v>
      </c>
      <c r="B16656">
        <v>71</v>
      </c>
      <c r="C16656" t="s">
        <v>35</v>
      </c>
      <c r="D16656" t="s">
        <v>59</v>
      </c>
      <c r="E16656" t="s">
        <v>27</v>
      </c>
      <c r="F16656" s="1">
        <v>45168</v>
      </c>
      <c r="G16656" t="s">
        <v>11295</v>
      </c>
      <c r="H16656" t="s">
        <v>135468</v>
      </c>
      <c r="I16656" t="s">
        <v>30</v>
      </c>
      <c r="J16656" s="5">
        <v>9758.8497942798585</v>
      </c>
      <c r="K16656">
        <v>483</v>
      </c>
      <c r="L16656" t="s">
        <v>46</v>
      </c>
      <c r="M16656" s="1">
        <v>45189</v>
      </c>
      <c r="N16656" t="s">
        <v>52</v>
      </c>
      <c r="O16656" t="s">
        <v>24</v>
      </c>
    </row>
    <row r="16657" spans="1:15" x14ac:dyDescent="0.35">
      <c r="A16657" t="s">
        <v>135467</v>
      </c>
      <c r="B16657">
        <v>35</v>
      </c>
      <c r="C16657" t="s">
        <v>16</v>
      </c>
      <c r="D16657" t="s">
        <v>26</v>
      </c>
      <c r="E16657" t="s">
        <v>43</v>
      </c>
      <c r="F16657" s="1">
        <v>45297</v>
      </c>
      <c r="G16657" t="s">
        <v>1844</v>
      </c>
      <c r="H16657" t="s">
        <v>144806</v>
      </c>
      <c r="I16657" t="s">
        <v>65</v>
      </c>
      <c r="J16657" s="5">
        <v>22889.460433798547</v>
      </c>
      <c r="K16657">
        <v>245</v>
      </c>
      <c r="L16657" t="s">
        <v>31</v>
      </c>
      <c r="M16657" s="1">
        <v>45302</v>
      </c>
      <c r="N16657" t="s">
        <v>23</v>
      </c>
      <c r="O16657" t="s">
        <v>47</v>
      </c>
    </row>
    <row r="16658" spans="1:15" x14ac:dyDescent="0.35">
      <c r="A16658" t="s">
        <v>135467</v>
      </c>
      <c r="B16658">
        <v>18</v>
      </c>
      <c r="C16658" t="s">
        <v>35</v>
      </c>
      <c r="D16658" t="s">
        <v>125</v>
      </c>
      <c r="E16658" t="s">
        <v>93</v>
      </c>
      <c r="F16658" s="1">
        <v>45285</v>
      </c>
      <c r="G16658" t="s">
        <v>38309</v>
      </c>
      <c r="H16658" t="s">
        <v>9396</v>
      </c>
      <c r="I16658" t="s">
        <v>65</v>
      </c>
      <c r="J16658" s="5">
        <v>12887.756418934816</v>
      </c>
      <c r="K16658">
        <v>319</v>
      </c>
      <c r="L16658" t="s">
        <v>22</v>
      </c>
      <c r="M16658" s="1">
        <v>45294</v>
      </c>
      <c r="N16658" t="s">
        <v>79</v>
      </c>
      <c r="O16658" t="s">
        <v>24</v>
      </c>
    </row>
    <row r="16659" spans="1:15" x14ac:dyDescent="0.35">
      <c r="A16659" t="s">
        <v>135467</v>
      </c>
      <c r="B16659">
        <v>44</v>
      </c>
      <c r="C16659" t="s">
        <v>16</v>
      </c>
      <c r="D16659" t="s">
        <v>125</v>
      </c>
      <c r="E16659" t="s">
        <v>54</v>
      </c>
      <c r="F16659" s="1">
        <v>45318</v>
      </c>
      <c r="G16659" t="s">
        <v>8055</v>
      </c>
      <c r="H16659" t="s">
        <v>146541</v>
      </c>
      <c r="I16659" t="s">
        <v>39</v>
      </c>
      <c r="J16659" s="5">
        <v>24083.857379642017</v>
      </c>
      <c r="K16659">
        <v>216</v>
      </c>
      <c r="L16659" t="s">
        <v>31</v>
      </c>
      <c r="M16659" s="1">
        <v>45323</v>
      </c>
      <c r="N16659" t="s">
        <v>23</v>
      </c>
      <c r="O16659" t="s">
        <v>33</v>
      </c>
    </row>
    <row r="16660" spans="1:15" x14ac:dyDescent="0.35">
      <c r="A16660" t="s">
        <v>175932</v>
      </c>
      <c r="B16660">
        <v>43</v>
      </c>
      <c r="C16660" t="s">
        <v>35</v>
      </c>
      <c r="D16660" t="s">
        <v>36</v>
      </c>
      <c r="E16660" t="s">
        <v>18</v>
      </c>
      <c r="F16660" s="1">
        <v>43780</v>
      </c>
      <c r="G16660" t="s">
        <v>116045</v>
      </c>
      <c r="H16660" t="s">
        <v>174046</v>
      </c>
      <c r="I16660" t="s">
        <v>65</v>
      </c>
      <c r="J16660" s="5">
        <v>17706.233736859504</v>
      </c>
      <c r="K16660">
        <v>391</v>
      </c>
      <c r="L16660" t="s">
        <v>31</v>
      </c>
      <c r="M16660" s="1">
        <v>43810</v>
      </c>
      <c r="N16660" t="s">
        <v>52</v>
      </c>
      <c r="O16660" t="s">
        <v>33</v>
      </c>
    </row>
    <row r="16661" spans="1:15" x14ac:dyDescent="0.35">
      <c r="A16661" t="s">
        <v>130949</v>
      </c>
      <c r="B16661">
        <v>18</v>
      </c>
      <c r="C16661" t="s">
        <v>35</v>
      </c>
      <c r="D16661" t="s">
        <v>36</v>
      </c>
      <c r="E16661" t="s">
        <v>43</v>
      </c>
      <c r="F16661" s="1">
        <v>44227</v>
      </c>
      <c r="G16661" t="s">
        <v>114766</v>
      </c>
      <c r="H16661" t="s">
        <v>65330</v>
      </c>
      <c r="I16661" t="s">
        <v>65</v>
      </c>
      <c r="J16661" s="5">
        <v>28302.699263592258</v>
      </c>
      <c r="K16661">
        <v>122</v>
      </c>
      <c r="L16661" t="s">
        <v>46</v>
      </c>
      <c r="M16661" s="1">
        <v>44234</v>
      </c>
      <c r="N16661" t="s">
        <v>79</v>
      </c>
      <c r="O16661" t="s">
        <v>47</v>
      </c>
    </row>
    <row r="16662" spans="1:15" x14ac:dyDescent="0.35">
      <c r="A16662" t="s">
        <v>130949</v>
      </c>
      <c r="B16662">
        <v>19</v>
      </c>
      <c r="C16662" t="s">
        <v>35</v>
      </c>
      <c r="D16662" t="s">
        <v>36</v>
      </c>
      <c r="E16662" t="s">
        <v>43</v>
      </c>
      <c r="F16662" s="1">
        <v>44227</v>
      </c>
      <c r="G16662" t="s">
        <v>114766</v>
      </c>
      <c r="H16662" t="s">
        <v>65330</v>
      </c>
      <c r="I16662" t="s">
        <v>65</v>
      </c>
      <c r="J16662" s="5">
        <v>28302.699263592258</v>
      </c>
      <c r="K16662">
        <v>122</v>
      </c>
      <c r="L16662" t="s">
        <v>46</v>
      </c>
      <c r="M16662" s="1">
        <v>44234</v>
      </c>
      <c r="N16662" t="s">
        <v>79</v>
      </c>
      <c r="O16662" t="s">
        <v>47</v>
      </c>
    </row>
    <row r="16663" spans="1:15" x14ac:dyDescent="0.35">
      <c r="A16663" t="s">
        <v>164285</v>
      </c>
      <c r="B16663">
        <v>29</v>
      </c>
      <c r="C16663" t="s">
        <v>35</v>
      </c>
      <c r="D16663" t="s">
        <v>36</v>
      </c>
      <c r="E16663" t="s">
        <v>76</v>
      </c>
      <c r="F16663" s="1">
        <v>44120</v>
      </c>
      <c r="G16663" t="s">
        <v>59201</v>
      </c>
      <c r="H16663" t="s">
        <v>164286</v>
      </c>
      <c r="I16663" t="s">
        <v>30</v>
      </c>
      <c r="J16663" s="5">
        <v>30264.552361699429</v>
      </c>
      <c r="K16663">
        <v>430</v>
      </c>
      <c r="L16663" t="s">
        <v>46</v>
      </c>
      <c r="M16663" s="1">
        <v>44126</v>
      </c>
      <c r="N16663" t="s">
        <v>52</v>
      </c>
      <c r="O16663" t="s">
        <v>24</v>
      </c>
    </row>
    <row r="16664" spans="1:15" x14ac:dyDescent="0.35">
      <c r="A16664" t="s">
        <v>154355</v>
      </c>
      <c r="B16664">
        <v>52</v>
      </c>
      <c r="C16664" t="s">
        <v>35</v>
      </c>
      <c r="D16664" t="s">
        <v>125</v>
      </c>
      <c r="E16664" t="s">
        <v>54</v>
      </c>
      <c r="F16664" s="1">
        <v>44763</v>
      </c>
      <c r="G16664" t="s">
        <v>60211</v>
      </c>
      <c r="H16664" t="s">
        <v>154356</v>
      </c>
      <c r="I16664" t="s">
        <v>21</v>
      </c>
      <c r="J16664" s="5">
        <v>22917.146854728584</v>
      </c>
      <c r="K16664">
        <v>339</v>
      </c>
      <c r="L16664" t="s">
        <v>46</v>
      </c>
      <c r="M16664" s="1">
        <v>44786</v>
      </c>
      <c r="N16664" t="s">
        <v>79</v>
      </c>
      <c r="O16664" t="s">
        <v>47</v>
      </c>
    </row>
    <row r="16665" spans="1:15" x14ac:dyDescent="0.35">
      <c r="A16665" t="s">
        <v>87190</v>
      </c>
      <c r="B16665">
        <v>83</v>
      </c>
      <c r="C16665" t="s">
        <v>16</v>
      </c>
      <c r="D16665" t="s">
        <v>26</v>
      </c>
      <c r="E16665" t="s">
        <v>27</v>
      </c>
      <c r="F16665" s="1">
        <v>44279</v>
      </c>
      <c r="G16665" t="s">
        <v>82177</v>
      </c>
      <c r="H16665" t="s">
        <v>162847</v>
      </c>
      <c r="I16665" t="s">
        <v>65</v>
      </c>
      <c r="J16665" s="5">
        <v>5905.4406137538772</v>
      </c>
      <c r="K16665">
        <v>276</v>
      </c>
      <c r="L16665" t="s">
        <v>46</v>
      </c>
      <c r="M16665" s="1">
        <v>44302</v>
      </c>
      <c r="N16665" t="s">
        <v>32</v>
      </c>
      <c r="O16665" t="s">
        <v>33</v>
      </c>
    </row>
    <row r="16666" spans="1:15" x14ac:dyDescent="0.35">
      <c r="A16666" t="s">
        <v>87190</v>
      </c>
      <c r="B16666">
        <v>22</v>
      </c>
      <c r="C16666" t="s">
        <v>16</v>
      </c>
      <c r="D16666" t="s">
        <v>26</v>
      </c>
      <c r="E16666" t="s">
        <v>76</v>
      </c>
      <c r="F16666" s="1">
        <v>44865</v>
      </c>
      <c r="G16666" t="s">
        <v>120253</v>
      </c>
      <c r="H16666" t="s">
        <v>177560</v>
      </c>
      <c r="I16666" t="s">
        <v>130252</v>
      </c>
      <c r="J16666" s="5">
        <v>2165.2188233357442</v>
      </c>
      <c r="K16666">
        <v>346</v>
      </c>
      <c r="L16666" t="s">
        <v>31</v>
      </c>
      <c r="M16666" s="1">
        <v>44885</v>
      </c>
      <c r="N16666" t="s">
        <v>32</v>
      </c>
      <c r="O16666" t="s">
        <v>33</v>
      </c>
    </row>
    <row r="16667" spans="1:15" x14ac:dyDescent="0.35">
      <c r="A16667" t="s">
        <v>150834</v>
      </c>
      <c r="B16667">
        <v>80</v>
      </c>
      <c r="C16667" t="s">
        <v>16</v>
      </c>
      <c r="D16667" t="s">
        <v>103</v>
      </c>
      <c r="E16667" t="s">
        <v>18</v>
      </c>
      <c r="F16667" s="1">
        <v>45288</v>
      </c>
      <c r="G16667" t="s">
        <v>51058</v>
      </c>
      <c r="H16667" t="s">
        <v>51059</v>
      </c>
      <c r="I16667" t="s">
        <v>21</v>
      </c>
      <c r="J16667" s="5">
        <v>18898.869276574351</v>
      </c>
      <c r="K16667">
        <v>121</v>
      </c>
      <c r="L16667" t="s">
        <v>31</v>
      </c>
      <c r="M16667" s="1">
        <v>45313</v>
      </c>
      <c r="N16667" t="s">
        <v>32</v>
      </c>
      <c r="O16667" t="s">
        <v>33</v>
      </c>
    </row>
    <row r="16668" spans="1:15" x14ac:dyDescent="0.35">
      <c r="A16668" t="s">
        <v>136883</v>
      </c>
      <c r="B16668">
        <v>73</v>
      </c>
      <c r="C16668" t="s">
        <v>16</v>
      </c>
      <c r="D16668" t="s">
        <v>59</v>
      </c>
      <c r="E16668" t="s">
        <v>54</v>
      </c>
      <c r="F16668" s="1">
        <v>45322</v>
      </c>
      <c r="G16668" t="s">
        <v>14967</v>
      </c>
      <c r="H16668" t="s">
        <v>136884</v>
      </c>
      <c r="I16668" t="s">
        <v>39</v>
      </c>
      <c r="J16668" s="5">
        <v>33333.886272008283</v>
      </c>
      <c r="K16668">
        <v>391</v>
      </c>
      <c r="L16668" t="s">
        <v>22</v>
      </c>
      <c r="M16668" s="1">
        <v>45327</v>
      </c>
      <c r="N16668" t="s">
        <v>32</v>
      </c>
      <c r="O16668" t="s">
        <v>33</v>
      </c>
    </row>
    <row r="16669" spans="1:15" x14ac:dyDescent="0.35">
      <c r="A16669" t="s">
        <v>136677</v>
      </c>
      <c r="B16669">
        <v>18</v>
      </c>
      <c r="C16669" t="s">
        <v>35</v>
      </c>
      <c r="D16669" t="s">
        <v>125</v>
      </c>
      <c r="E16669" t="s">
        <v>93</v>
      </c>
      <c r="F16669" s="1">
        <v>43989</v>
      </c>
      <c r="G16669" t="s">
        <v>14380</v>
      </c>
      <c r="H16669" t="s">
        <v>14381</v>
      </c>
      <c r="I16669" t="s">
        <v>130252</v>
      </c>
      <c r="J16669" s="5">
        <v>4395.5063109830517</v>
      </c>
      <c r="K16669">
        <v>105</v>
      </c>
      <c r="L16669" t="s">
        <v>46</v>
      </c>
      <c r="M16669" s="1">
        <v>43992</v>
      </c>
      <c r="N16669" t="s">
        <v>32</v>
      </c>
      <c r="O16669" t="s">
        <v>33</v>
      </c>
    </row>
    <row r="16670" spans="1:15" x14ac:dyDescent="0.35">
      <c r="A16670" t="s">
        <v>136677</v>
      </c>
      <c r="B16670">
        <v>68</v>
      </c>
      <c r="C16670" t="s">
        <v>35</v>
      </c>
      <c r="D16670" t="s">
        <v>125</v>
      </c>
      <c r="E16670" t="s">
        <v>18</v>
      </c>
      <c r="F16670" s="1">
        <v>44626</v>
      </c>
      <c r="G16670" t="s">
        <v>20370</v>
      </c>
      <c r="H16670" t="s">
        <v>138960</v>
      </c>
      <c r="I16670" t="s">
        <v>39</v>
      </c>
      <c r="J16670" s="5">
        <v>8358.6585315355624</v>
      </c>
      <c r="K16670">
        <v>282</v>
      </c>
      <c r="L16670" t="s">
        <v>31</v>
      </c>
      <c r="M16670" s="1">
        <v>44630</v>
      </c>
      <c r="N16670" t="s">
        <v>40</v>
      </c>
      <c r="O16670" t="s">
        <v>33</v>
      </c>
    </row>
    <row r="16671" spans="1:15" x14ac:dyDescent="0.35">
      <c r="A16671" t="s">
        <v>93278</v>
      </c>
      <c r="B16671">
        <v>69</v>
      </c>
      <c r="C16671" t="s">
        <v>16</v>
      </c>
      <c r="D16671" t="s">
        <v>49</v>
      </c>
      <c r="E16671" t="s">
        <v>18</v>
      </c>
      <c r="F16671" s="1">
        <v>44895</v>
      </c>
      <c r="G16671" t="s">
        <v>114691</v>
      </c>
      <c r="H16671" t="s">
        <v>131508</v>
      </c>
      <c r="I16671" t="s">
        <v>21</v>
      </c>
      <c r="J16671" s="5">
        <v>18896.14754558813</v>
      </c>
      <c r="K16671">
        <v>142</v>
      </c>
      <c r="L16671" t="s">
        <v>31</v>
      </c>
      <c r="M16671" s="1">
        <v>44915</v>
      </c>
      <c r="N16671" t="s">
        <v>40</v>
      </c>
      <c r="O16671" t="s">
        <v>47</v>
      </c>
    </row>
    <row r="16672" spans="1:15" x14ac:dyDescent="0.35">
      <c r="A16672" t="s">
        <v>162643</v>
      </c>
      <c r="B16672">
        <v>67</v>
      </c>
      <c r="C16672" t="s">
        <v>35</v>
      </c>
      <c r="D16672" t="s">
        <v>49</v>
      </c>
      <c r="E16672" t="s">
        <v>54</v>
      </c>
      <c r="F16672" s="1">
        <v>45323</v>
      </c>
      <c r="G16672" t="s">
        <v>57757</v>
      </c>
      <c r="H16672" t="s">
        <v>81614</v>
      </c>
      <c r="I16672" t="s">
        <v>130252</v>
      </c>
      <c r="J16672" s="5">
        <v>47005.158658853601</v>
      </c>
      <c r="K16672">
        <v>481</v>
      </c>
      <c r="L16672" t="s">
        <v>46</v>
      </c>
      <c r="M16672" s="1">
        <v>45325</v>
      </c>
      <c r="N16672" t="s">
        <v>40</v>
      </c>
      <c r="O16672" t="s">
        <v>47</v>
      </c>
    </row>
    <row r="16673" spans="1:15" x14ac:dyDescent="0.35">
      <c r="A16673" t="s">
        <v>152484</v>
      </c>
      <c r="B16673">
        <v>45</v>
      </c>
      <c r="C16673" t="s">
        <v>16</v>
      </c>
      <c r="D16673" t="s">
        <v>125</v>
      </c>
      <c r="E16673" t="s">
        <v>76</v>
      </c>
      <c r="F16673" s="1">
        <v>43981</v>
      </c>
      <c r="G16673" t="s">
        <v>55372</v>
      </c>
      <c r="H16673" t="s">
        <v>55373</v>
      </c>
      <c r="I16673" t="s">
        <v>30</v>
      </c>
      <c r="J16673" s="5">
        <v>23396.676636055352</v>
      </c>
      <c r="K16673">
        <v>286</v>
      </c>
      <c r="L16673" t="s">
        <v>22</v>
      </c>
      <c r="M16673" s="1">
        <v>43987</v>
      </c>
      <c r="N16673" t="s">
        <v>32</v>
      </c>
      <c r="O16673" t="s">
        <v>47</v>
      </c>
    </row>
    <row r="16674" spans="1:15" x14ac:dyDescent="0.35">
      <c r="A16674" t="s">
        <v>147218</v>
      </c>
      <c r="B16674">
        <v>67</v>
      </c>
      <c r="C16674" t="s">
        <v>35</v>
      </c>
      <c r="D16674" t="s">
        <v>17</v>
      </c>
      <c r="E16674" t="s">
        <v>54</v>
      </c>
      <c r="F16674" s="1">
        <v>45404</v>
      </c>
      <c r="G16674" t="s">
        <v>41569</v>
      </c>
      <c r="H16674" t="s">
        <v>147219</v>
      </c>
      <c r="I16674" t="s">
        <v>130252</v>
      </c>
      <c r="J16674" s="5">
        <v>49816.390249336706</v>
      </c>
      <c r="K16674">
        <v>261</v>
      </c>
      <c r="L16674" t="s">
        <v>31</v>
      </c>
      <c r="M16674" s="1">
        <v>45411</v>
      </c>
      <c r="N16674" t="s">
        <v>23</v>
      </c>
      <c r="O16674" t="s">
        <v>33</v>
      </c>
    </row>
    <row r="16675" spans="1:15" x14ac:dyDescent="0.35">
      <c r="A16675" t="s">
        <v>147218</v>
      </c>
      <c r="B16675">
        <v>84</v>
      </c>
      <c r="C16675" t="s">
        <v>35</v>
      </c>
      <c r="D16675" t="s">
        <v>103</v>
      </c>
      <c r="E16675" t="s">
        <v>76</v>
      </c>
      <c r="F16675" s="1">
        <v>43624</v>
      </c>
      <c r="G16675" t="s">
        <v>2627</v>
      </c>
      <c r="H16675" t="s">
        <v>153029</v>
      </c>
      <c r="I16675" t="s">
        <v>65</v>
      </c>
      <c r="J16675" s="5">
        <v>20028.74355657948</v>
      </c>
      <c r="K16675">
        <v>253</v>
      </c>
      <c r="L16675" t="s">
        <v>31</v>
      </c>
      <c r="M16675" s="1">
        <v>43635</v>
      </c>
      <c r="N16675" t="s">
        <v>32</v>
      </c>
      <c r="O16675" t="s">
        <v>47</v>
      </c>
    </row>
    <row r="16676" spans="1:15" x14ac:dyDescent="0.35">
      <c r="A16676" t="s">
        <v>131601</v>
      </c>
      <c r="B16676">
        <v>81</v>
      </c>
      <c r="C16676" t="s">
        <v>35</v>
      </c>
      <c r="D16676" t="s">
        <v>59</v>
      </c>
      <c r="E16676" t="s">
        <v>93</v>
      </c>
      <c r="F16676" s="1">
        <v>44577</v>
      </c>
      <c r="G16676" t="s">
        <v>979</v>
      </c>
      <c r="H16676" t="s">
        <v>131602</v>
      </c>
      <c r="I16676" t="s">
        <v>39</v>
      </c>
      <c r="J16676" s="5">
        <v>7562.3943796421208</v>
      </c>
      <c r="K16676">
        <v>471</v>
      </c>
      <c r="L16676" t="s">
        <v>46</v>
      </c>
      <c r="M16676" s="1">
        <v>44583</v>
      </c>
      <c r="N16676" t="s">
        <v>32</v>
      </c>
      <c r="O16676" t="s">
        <v>47</v>
      </c>
    </row>
    <row r="16677" spans="1:15" x14ac:dyDescent="0.35">
      <c r="A16677" t="s">
        <v>38669</v>
      </c>
      <c r="B16677">
        <v>58</v>
      </c>
      <c r="C16677" t="s">
        <v>35</v>
      </c>
      <c r="D16677" t="s">
        <v>103</v>
      </c>
      <c r="E16677" t="s">
        <v>54</v>
      </c>
      <c r="F16677" s="1">
        <v>43779</v>
      </c>
      <c r="G16677" t="s">
        <v>1328</v>
      </c>
      <c r="H16677" t="s">
        <v>131743</v>
      </c>
      <c r="I16677" t="s">
        <v>30</v>
      </c>
      <c r="J16677" s="5">
        <v>35421.825825482214</v>
      </c>
      <c r="K16677">
        <v>134</v>
      </c>
      <c r="L16677" t="s">
        <v>46</v>
      </c>
      <c r="M16677" s="1">
        <v>43805</v>
      </c>
      <c r="N16677" t="s">
        <v>23</v>
      </c>
      <c r="O16677" t="s">
        <v>47</v>
      </c>
    </row>
    <row r="16678" spans="1:15" x14ac:dyDescent="0.35">
      <c r="A16678" t="s">
        <v>38669</v>
      </c>
      <c r="B16678">
        <v>22</v>
      </c>
      <c r="C16678" t="s">
        <v>16</v>
      </c>
      <c r="D16678" t="s">
        <v>36</v>
      </c>
      <c r="E16678" t="s">
        <v>18</v>
      </c>
      <c r="F16678" s="1">
        <v>44802</v>
      </c>
      <c r="G16678" t="s">
        <v>49891</v>
      </c>
      <c r="H16678" t="s">
        <v>49892</v>
      </c>
      <c r="I16678" t="s">
        <v>21</v>
      </c>
      <c r="J16678" s="5">
        <v>26430.278593036524</v>
      </c>
      <c r="K16678">
        <v>344</v>
      </c>
      <c r="L16678" t="s">
        <v>22</v>
      </c>
      <c r="M16678" s="1">
        <v>44803</v>
      </c>
      <c r="N16678" t="s">
        <v>32</v>
      </c>
      <c r="O16678" t="s">
        <v>33</v>
      </c>
    </row>
    <row r="16679" spans="1:15" x14ac:dyDescent="0.35">
      <c r="A16679" t="s">
        <v>173341</v>
      </c>
      <c r="B16679">
        <v>62</v>
      </c>
      <c r="C16679" t="s">
        <v>35</v>
      </c>
      <c r="D16679" t="s">
        <v>42</v>
      </c>
      <c r="E16679" t="s">
        <v>18</v>
      </c>
      <c r="F16679" s="1">
        <v>44125</v>
      </c>
      <c r="G16679" t="s">
        <v>109232</v>
      </c>
      <c r="H16679" t="s">
        <v>138709</v>
      </c>
      <c r="I16679" t="s">
        <v>21</v>
      </c>
      <c r="J16679" s="5">
        <v>23858.387521772955</v>
      </c>
      <c r="K16679">
        <v>382</v>
      </c>
      <c r="L16679" t="s">
        <v>22</v>
      </c>
      <c r="M16679" s="1">
        <v>44142</v>
      </c>
      <c r="N16679" t="s">
        <v>40</v>
      </c>
      <c r="O16679" t="s">
        <v>24</v>
      </c>
    </row>
    <row r="16680" spans="1:15" x14ac:dyDescent="0.35">
      <c r="A16680" t="s">
        <v>133286</v>
      </c>
      <c r="B16680">
        <v>47</v>
      </c>
      <c r="C16680" t="s">
        <v>16</v>
      </c>
      <c r="D16680" t="s">
        <v>49</v>
      </c>
      <c r="E16680" t="s">
        <v>76</v>
      </c>
      <c r="F16680" s="1">
        <v>44431</v>
      </c>
      <c r="G16680" t="s">
        <v>5398</v>
      </c>
      <c r="H16680" t="s">
        <v>5399</v>
      </c>
      <c r="I16680" t="s">
        <v>130252</v>
      </c>
      <c r="J16680" s="5">
        <v>13325.466025984402</v>
      </c>
      <c r="K16680">
        <v>370</v>
      </c>
      <c r="L16680" t="s">
        <v>31</v>
      </c>
      <c r="M16680" s="1">
        <v>44440</v>
      </c>
      <c r="N16680" t="s">
        <v>79</v>
      </c>
      <c r="O16680" t="s">
        <v>47</v>
      </c>
    </row>
    <row r="16681" spans="1:15" x14ac:dyDescent="0.35">
      <c r="A16681" t="s">
        <v>9926</v>
      </c>
      <c r="B16681">
        <v>44</v>
      </c>
      <c r="C16681" t="s">
        <v>16</v>
      </c>
      <c r="D16681" t="s">
        <v>36</v>
      </c>
      <c r="E16681" t="s">
        <v>27</v>
      </c>
      <c r="F16681" s="1">
        <v>44919</v>
      </c>
      <c r="G16681" t="s">
        <v>2624</v>
      </c>
      <c r="H16681" t="s">
        <v>81942</v>
      </c>
      <c r="I16681" t="s">
        <v>130252</v>
      </c>
      <c r="J16681" s="5">
        <v>47971.691880815451</v>
      </c>
      <c r="K16681">
        <v>156</v>
      </c>
      <c r="L16681" t="s">
        <v>22</v>
      </c>
      <c r="M16681" s="1">
        <v>44947</v>
      </c>
      <c r="N16681" t="s">
        <v>79</v>
      </c>
      <c r="O16681" t="s">
        <v>24</v>
      </c>
    </row>
    <row r="16682" spans="1:15" x14ac:dyDescent="0.35">
      <c r="A16682" t="s">
        <v>175167</v>
      </c>
      <c r="B16682">
        <v>21</v>
      </c>
      <c r="C16682" t="s">
        <v>16</v>
      </c>
      <c r="D16682" t="s">
        <v>36</v>
      </c>
      <c r="E16682" t="s">
        <v>18</v>
      </c>
      <c r="F16682" s="1">
        <v>44123</v>
      </c>
      <c r="G16682" t="s">
        <v>113790</v>
      </c>
      <c r="H16682" t="s">
        <v>175168</v>
      </c>
      <c r="I16682" t="s">
        <v>30</v>
      </c>
      <c r="J16682" s="5">
        <v>7528.5275256259865</v>
      </c>
      <c r="K16682">
        <v>164</v>
      </c>
      <c r="L16682" t="s">
        <v>22</v>
      </c>
      <c r="M16682" s="1">
        <v>44125</v>
      </c>
      <c r="N16682" t="s">
        <v>40</v>
      </c>
      <c r="O16682" t="s">
        <v>33</v>
      </c>
    </row>
    <row r="16683" spans="1:15" x14ac:dyDescent="0.35">
      <c r="A16683" t="s">
        <v>178452</v>
      </c>
      <c r="B16683">
        <v>67</v>
      </c>
      <c r="C16683" t="s">
        <v>16</v>
      </c>
      <c r="D16683" t="s">
        <v>17</v>
      </c>
      <c r="E16683" t="s">
        <v>76</v>
      </c>
      <c r="F16683" s="1">
        <v>44830</v>
      </c>
      <c r="G16683" t="s">
        <v>59430</v>
      </c>
      <c r="H16683" t="s">
        <v>158331</v>
      </c>
      <c r="I16683" t="s">
        <v>21</v>
      </c>
      <c r="J16683" s="5">
        <v>1598.057019754466</v>
      </c>
      <c r="K16683">
        <v>135</v>
      </c>
      <c r="L16683" t="s">
        <v>31</v>
      </c>
      <c r="M16683" s="1">
        <v>44857</v>
      </c>
      <c r="N16683" t="s">
        <v>79</v>
      </c>
      <c r="O16683" t="s">
        <v>33</v>
      </c>
    </row>
    <row r="16684" spans="1:15" x14ac:dyDescent="0.35">
      <c r="A16684" t="s">
        <v>178452</v>
      </c>
      <c r="B16684">
        <v>25</v>
      </c>
      <c r="C16684" t="s">
        <v>35</v>
      </c>
      <c r="D16684" t="s">
        <v>103</v>
      </c>
      <c r="E16684" t="s">
        <v>54</v>
      </c>
      <c r="F16684" s="1">
        <v>45242</v>
      </c>
      <c r="G16684" t="s">
        <v>129123</v>
      </c>
      <c r="H16684" t="s">
        <v>132769</v>
      </c>
      <c r="I16684" t="s">
        <v>65</v>
      </c>
      <c r="J16684" s="5">
        <v>41618.837810060984</v>
      </c>
      <c r="K16684">
        <v>375</v>
      </c>
      <c r="L16684" t="s">
        <v>31</v>
      </c>
      <c r="M16684" s="1">
        <v>45245</v>
      </c>
      <c r="N16684" t="s">
        <v>52</v>
      </c>
      <c r="O16684" t="s">
        <v>33</v>
      </c>
    </row>
    <row r="16685" spans="1:15" x14ac:dyDescent="0.35">
      <c r="A16685" t="s">
        <v>144356</v>
      </c>
      <c r="B16685">
        <v>74</v>
      </c>
      <c r="C16685" t="s">
        <v>35</v>
      </c>
      <c r="D16685" t="s">
        <v>26</v>
      </c>
      <c r="E16685" t="s">
        <v>54</v>
      </c>
      <c r="F16685" s="1">
        <v>44892</v>
      </c>
      <c r="G16685" t="s">
        <v>34155</v>
      </c>
      <c r="H16685" t="s">
        <v>144357</v>
      </c>
      <c r="I16685" t="s">
        <v>30</v>
      </c>
      <c r="J16685" s="5">
        <v>21145.157769499488</v>
      </c>
      <c r="K16685">
        <v>184</v>
      </c>
      <c r="L16685" t="s">
        <v>22</v>
      </c>
      <c r="M16685" s="1">
        <v>44910</v>
      </c>
      <c r="N16685" t="s">
        <v>52</v>
      </c>
      <c r="O16685" t="s">
        <v>47</v>
      </c>
    </row>
    <row r="16686" spans="1:15" x14ac:dyDescent="0.35">
      <c r="A16686" t="s">
        <v>145302</v>
      </c>
      <c r="B16686">
        <v>69</v>
      </c>
      <c r="C16686" t="s">
        <v>16</v>
      </c>
      <c r="D16686" t="s">
        <v>42</v>
      </c>
      <c r="E16686" t="s">
        <v>27</v>
      </c>
      <c r="F16686" s="1">
        <v>43995</v>
      </c>
      <c r="G16686" t="s">
        <v>36744</v>
      </c>
      <c r="H16686" t="s">
        <v>145303</v>
      </c>
      <c r="I16686" t="s">
        <v>65</v>
      </c>
      <c r="J16686" s="5">
        <v>14952.448250328383</v>
      </c>
      <c r="K16686">
        <v>119</v>
      </c>
      <c r="L16686" t="s">
        <v>22</v>
      </c>
      <c r="M16686" s="1">
        <v>44022</v>
      </c>
      <c r="N16686" t="s">
        <v>52</v>
      </c>
      <c r="O16686" t="s">
        <v>24</v>
      </c>
    </row>
    <row r="16687" spans="1:15" x14ac:dyDescent="0.35">
      <c r="A16687" t="s">
        <v>132945</v>
      </c>
      <c r="B16687">
        <v>29</v>
      </c>
      <c r="C16687" t="s">
        <v>35</v>
      </c>
      <c r="D16687" t="s">
        <v>42</v>
      </c>
      <c r="E16687" t="s">
        <v>18</v>
      </c>
      <c r="F16687" s="1">
        <v>45081</v>
      </c>
      <c r="G16687" t="s">
        <v>4525</v>
      </c>
      <c r="H16687" t="s">
        <v>4526</v>
      </c>
      <c r="I16687" t="s">
        <v>130252</v>
      </c>
      <c r="J16687" s="5">
        <v>40829.493649153053</v>
      </c>
      <c r="K16687">
        <v>105</v>
      </c>
      <c r="L16687" t="s">
        <v>22</v>
      </c>
      <c r="M16687" s="1">
        <v>45110</v>
      </c>
      <c r="N16687" t="s">
        <v>32</v>
      </c>
      <c r="O16687" t="s">
        <v>47</v>
      </c>
    </row>
    <row r="16688" spans="1:15" x14ac:dyDescent="0.35">
      <c r="A16688" t="s">
        <v>132945</v>
      </c>
      <c r="B16688">
        <v>66</v>
      </c>
      <c r="C16688" t="s">
        <v>35</v>
      </c>
      <c r="D16688" t="s">
        <v>36</v>
      </c>
      <c r="E16688" t="s">
        <v>54</v>
      </c>
      <c r="F16688" s="1">
        <v>44713</v>
      </c>
      <c r="G16688" t="s">
        <v>4684</v>
      </c>
      <c r="H16688" t="s">
        <v>130737</v>
      </c>
      <c r="I16688" t="s">
        <v>21</v>
      </c>
      <c r="J16688" s="5">
        <v>16225.178321822315</v>
      </c>
      <c r="K16688">
        <v>280</v>
      </c>
      <c r="L16688" t="s">
        <v>31</v>
      </c>
      <c r="M16688" s="1">
        <v>44723</v>
      </c>
      <c r="N16688" t="s">
        <v>79</v>
      </c>
      <c r="O16688" t="s">
        <v>24</v>
      </c>
    </row>
    <row r="16689" spans="1:15" x14ac:dyDescent="0.35">
      <c r="A16689" t="s">
        <v>132945</v>
      </c>
      <c r="B16689">
        <v>26</v>
      </c>
      <c r="C16689" t="s">
        <v>35</v>
      </c>
      <c r="D16689" t="s">
        <v>42</v>
      </c>
      <c r="E16689" t="s">
        <v>18</v>
      </c>
      <c r="F16689" s="1">
        <v>45081</v>
      </c>
      <c r="G16689" t="s">
        <v>4525</v>
      </c>
      <c r="H16689" t="s">
        <v>4526</v>
      </c>
      <c r="I16689" t="s">
        <v>130252</v>
      </c>
      <c r="J16689" s="5">
        <v>40829.493649153053</v>
      </c>
      <c r="K16689">
        <v>105</v>
      </c>
      <c r="L16689" t="s">
        <v>22</v>
      </c>
      <c r="M16689" s="1">
        <v>45110</v>
      </c>
      <c r="N16689" t="s">
        <v>32</v>
      </c>
      <c r="O16689" t="s">
        <v>47</v>
      </c>
    </row>
    <row r="16690" spans="1:15" x14ac:dyDescent="0.35">
      <c r="A16690" t="s">
        <v>158250</v>
      </c>
      <c r="B16690">
        <v>48</v>
      </c>
      <c r="C16690" t="s">
        <v>16</v>
      </c>
      <c r="D16690" t="s">
        <v>36</v>
      </c>
      <c r="E16690" t="s">
        <v>27</v>
      </c>
      <c r="F16690" s="1">
        <v>44264</v>
      </c>
      <c r="G16690" t="s">
        <v>70389</v>
      </c>
      <c r="H16690" t="s">
        <v>158251</v>
      </c>
      <c r="I16690" t="s">
        <v>39</v>
      </c>
      <c r="J16690" s="5">
        <v>42309.042508700659</v>
      </c>
      <c r="K16690">
        <v>416</v>
      </c>
      <c r="L16690" t="s">
        <v>46</v>
      </c>
      <c r="M16690" s="1">
        <v>44282</v>
      </c>
      <c r="N16690" t="s">
        <v>32</v>
      </c>
      <c r="O16690" t="s">
        <v>24</v>
      </c>
    </row>
    <row r="16691" spans="1:15" x14ac:dyDescent="0.35">
      <c r="A16691" t="s">
        <v>171666</v>
      </c>
      <c r="B16691">
        <v>66</v>
      </c>
      <c r="C16691" t="s">
        <v>16</v>
      </c>
      <c r="D16691" t="s">
        <v>49</v>
      </c>
      <c r="E16691" t="s">
        <v>27</v>
      </c>
      <c r="F16691" s="1">
        <v>44027</v>
      </c>
      <c r="G16691" t="s">
        <v>104916</v>
      </c>
      <c r="H16691" t="s">
        <v>104917</v>
      </c>
      <c r="I16691" t="s">
        <v>21</v>
      </c>
      <c r="J16691" s="5">
        <v>16802.310919932657</v>
      </c>
      <c r="K16691">
        <v>401</v>
      </c>
      <c r="L16691" t="s">
        <v>22</v>
      </c>
      <c r="M16691" s="1">
        <v>44034</v>
      </c>
      <c r="N16691" t="s">
        <v>52</v>
      </c>
      <c r="O16691" t="s">
        <v>47</v>
      </c>
    </row>
    <row r="16692" spans="1:15" x14ac:dyDescent="0.35">
      <c r="A16692" t="s">
        <v>130450</v>
      </c>
      <c r="B16692">
        <v>85</v>
      </c>
      <c r="C16692" t="s">
        <v>35</v>
      </c>
      <c r="D16692" t="s">
        <v>17</v>
      </c>
      <c r="E16692" t="s">
        <v>54</v>
      </c>
      <c r="F16692" s="1">
        <v>44198</v>
      </c>
      <c r="G16692" t="s">
        <v>37678</v>
      </c>
      <c r="H16692" t="s">
        <v>20067</v>
      </c>
      <c r="I16692" t="s">
        <v>65</v>
      </c>
      <c r="J16692" s="5">
        <v>13117.263854541625</v>
      </c>
      <c r="K16692">
        <v>357</v>
      </c>
      <c r="L16692" t="s">
        <v>22</v>
      </c>
      <c r="M16692" s="1">
        <v>44205</v>
      </c>
      <c r="N16692" t="s">
        <v>52</v>
      </c>
      <c r="O16692" t="s">
        <v>47</v>
      </c>
    </row>
    <row r="16693" spans="1:15" x14ac:dyDescent="0.35">
      <c r="A16693" t="s">
        <v>38625</v>
      </c>
      <c r="B16693">
        <v>73</v>
      </c>
      <c r="C16693" t="s">
        <v>16</v>
      </c>
      <c r="D16693" t="s">
        <v>17</v>
      </c>
      <c r="E16693" t="s">
        <v>43</v>
      </c>
      <c r="F16693" s="1">
        <v>44900</v>
      </c>
      <c r="G16693" t="s">
        <v>9800</v>
      </c>
      <c r="H16693" t="s">
        <v>9801</v>
      </c>
      <c r="I16693" t="s">
        <v>130252</v>
      </c>
      <c r="J16693" s="5">
        <v>8572.0693557923769</v>
      </c>
      <c r="K16693">
        <v>166</v>
      </c>
      <c r="L16693" t="s">
        <v>22</v>
      </c>
      <c r="M16693" s="1">
        <v>44920</v>
      </c>
      <c r="N16693" t="s">
        <v>32</v>
      </c>
      <c r="O16693" t="s">
        <v>47</v>
      </c>
    </row>
    <row r="16694" spans="1:15" x14ac:dyDescent="0.35">
      <c r="A16694" t="s">
        <v>107471</v>
      </c>
      <c r="B16694">
        <v>26</v>
      </c>
      <c r="C16694" t="s">
        <v>16</v>
      </c>
      <c r="D16694" t="s">
        <v>26</v>
      </c>
      <c r="E16694" t="s">
        <v>43</v>
      </c>
      <c r="F16694" s="1">
        <v>44430</v>
      </c>
      <c r="G16694" t="s">
        <v>70225</v>
      </c>
      <c r="H16694" t="s">
        <v>158193</v>
      </c>
      <c r="I16694" t="s">
        <v>30</v>
      </c>
      <c r="J16694" s="5">
        <v>45608.213606689038</v>
      </c>
      <c r="K16694">
        <v>332</v>
      </c>
      <c r="L16694" t="s">
        <v>46</v>
      </c>
      <c r="M16694" s="1">
        <v>44436</v>
      </c>
      <c r="N16694" t="s">
        <v>23</v>
      </c>
      <c r="O16694" t="s">
        <v>24</v>
      </c>
    </row>
    <row r="16695" spans="1:15" x14ac:dyDescent="0.35">
      <c r="A16695" t="s">
        <v>107471</v>
      </c>
      <c r="B16695">
        <v>28</v>
      </c>
      <c r="C16695" t="s">
        <v>16</v>
      </c>
      <c r="D16695" t="s">
        <v>26</v>
      </c>
      <c r="E16695" t="s">
        <v>43</v>
      </c>
      <c r="F16695" s="1">
        <v>44430</v>
      </c>
      <c r="G16695" t="s">
        <v>70225</v>
      </c>
      <c r="H16695" t="s">
        <v>158193</v>
      </c>
      <c r="I16695" t="s">
        <v>30</v>
      </c>
      <c r="J16695" s="5">
        <v>45608.213606689038</v>
      </c>
      <c r="K16695">
        <v>332</v>
      </c>
      <c r="L16695" t="s">
        <v>46</v>
      </c>
      <c r="M16695" s="1">
        <v>44436</v>
      </c>
      <c r="N16695" t="s">
        <v>23</v>
      </c>
      <c r="O16695" t="s">
        <v>24</v>
      </c>
    </row>
    <row r="16696" spans="1:15" x14ac:dyDescent="0.35">
      <c r="A16696" t="s">
        <v>160535</v>
      </c>
      <c r="B16696">
        <v>32</v>
      </c>
      <c r="C16696" t="s">
        <v>16</v>
      </c>
      <c r="D16696" t="s">
        <v>59</v>
      </c>
      <c r="E16696" t="s">
        <v>54</v>
      </c>
      <c r="F16696" s="1">
        <v>43884</v>
      </c>
      <c r="G16696" t="s">
        <v>76285</v>
      </c>
      <c r="H16696" t="s">
        <v>160536</v>
      </c>
      <c r="I16696" t="s">
        <v>39</v>
      </c>
      <c r="J16696" s="5">
        <v>35813.264732178315</v>
      </c>
      <c r="K16696">
        <v>482</v>
      </c>
      <c r="L16696" t="s">
        <v>22</v>
      </c>
      <c r="M16696" s="1">
        <v>43887</v>
      </c>
      <c r="N16696" t="s">
        <v>23</v>
      </c>
      <c r="O16696" t="s">
        <v>47</v>
      </c>
    </row>
    <row r="16697" spans="1:15" x14ac:dyDescent="0.35">
      <c r="A16697" t="s">
        <v>22441</v>
      </c>
      <c r="B16697">
        <v>25</v>
      </c>
      <c r="C16697" t="s">
        <v>16</v>
      </c>
      <c r="D16697" t="s">
        <v>36</v>
      </c>
      <c r="E16697" t="s">
        <v>18</v>
      </c>
      <c r="F16697" s="1">
        <v>44447</v>
      </c>
      <c r="G16697" t="s">
        <v>55649</v>
      </c>
      <c r="H16697" t="s">
        <v>172012</v>
      </c>
      <c r="I16697" t="s">
        <v>65</v>
      </c>
      <c r="J16697" s="5">
        <v>4215.4236165464326</v>
      </c>
      <c r="K16697">
        <v>404</v>
      </c>
      <c r="L16697" t="s">
        <v>22</v>
      </c>
      <c r="M16697" s="1">
        <v>44465</v>
      </c>
      <c r="N16697" t="s">
        <v>23</v>
      </c>
      <c r="O16697" t="s">
        <v>24</v>
      </c>
    </row>
    <row r="16698" spans="1:15" x14ac:dyDescent="0.35">
      <c r="A16698" t="s">
        <v>55396</v>
      </c>
      <c r="B16698">
        <v>56</v>
      </c>
      <c r="C16698" t="s">
        <v>16</v>
      </c>
      <c r="D16698" t="s">
        <v>49</v>
      </c>
      <c r="E16698" t="s">
        <v>54</v>
      </c>
      <c r="F16698" s="1">
        <v>44693</v>
      </c>
      <c r="G16698" t="s">
        <v>16848</v>
      </c>
      <c r="H16698" t="s">
        <v>16849</v>
      </c>
      <c r="I16698" t="s">
        <v>21</v>
      </c>
      <c r="J16698" s="5">
        <v>18470.717369730704</v>
      </c>
      <c r="K16698">
        <v>314</v>
      </c>
      <c r="L16698" t="s">
        <v>46</v>
      </c>
      <c r="M16698" s="1">
        <v>44705</v>
      </c>
      <c r="N16698" t="s">
        <v>23</v>
      </c>
      <c r="O16698" t="s">
        <v>24</v>
      </c>
    </row>
    <row r="16699" spans="1:15" x14ac:dyDescent="0.35">
      <c r="A16699" t="s">
        <v>55396</v>
      </c>
      <c r="B16699">
        <v>38</v>
      </c>
      <c r="C16699" t="s">
        <v>16</v>
      </c>
      <c r="D16699" t="s">
        <v>59</v>
      </c>
      <c r="E16699" t="s">
        <v>18</v>
      </c>
      <c r="F16699" s="1">
        <v>44433</v>
      </c>
      <c r="G16699" t="s">
        <v>33767</v>
      </c>
      <c r="H16699" t="s">
        <v>144198</v>
      </c>
      <c r="I16699" t="s">
        <v>130252</v>
      </c>
      <c r="J16699" s="5">
        <v>20360.334370266217</v>
      </c>
      <c r="K16699">
        <v>149</v>
      </c>
      <c r="L16699" t="s">
        <v>31</v>
      </c>
      <c r="M16699" s="1">
        <v>44436</v>
      </c>
      <c r="N16699" t="s">
        <v>52</v>
      </c>
      <c r="O16699" t="s">
        <v>24</v>
      </c>
    </row>
    <row r="16700" spans="1:15" x14ac:dyDescent="0.35">
      <c r="A16700" t="s">
        <v>55396</v>
      </c>
      <c r="B16700">
        <v>24</v>
      </c>
      <c r="C16700" t="s">
        <v>16</v>
      </c>
      <c r="D16700" t="s">
        <v>49</v>
      </c>
      <c r="E16700" t="s">
        <v>43</v>
      </c>
      <c r="F16700" s="1">
        <v>44397</v>
      </c>
      <c r="G16700" t="s">
        <v>73453</v>
      </c>
      <c r="H16700" t="s">
        <v>135518</v>
      </c>
      <c r="I16700" t="s">
        <v>39</v>
      </c>
      <c r="J16700" s="5">
        <v>27365.982618094153</v>
      </c>
      <c r="K16700">
        <v>209</v>
      </c>
      <c r="L16700" t="s">
        <v>22</v>
      </c>
      <c r="M16700" s="1">
        <v>44427</v>
      </c>
      <c r="N16700" t="s">
        <v>23</v>
      </c>
      <c r="O16700" t="s">
        <v>24</v>
      </c>
    </row>
    <row r="16701" spans="1:15" x14ac:dyDescent="0.35">
      <c r="A16701" t="s">
        <v>55396</v>
      </c>
      <c r="B16701">
        <v>19</v>
      </c>
      <c r="C16701" t="s">
        <v>35</v>
      </c>
      <c r="D16701" t="s">
        <v>49</v>
      </c>
      <c r="E16701" t="s">
        <v>93</v>
      </c>
      <c r="F16701" s="1">
        <v>45078</v>
      </c>
      <c r="G16701" t="s">
        <v>5085</v>
      </c>
      <c r="H16701" t="s">
        <v>161676</v>
      </c>
      <c r="I16701" t="s">
        <v>30</v>
      </c>
      <c r="J16701" s="5">
        <v>21830.44716611577</v>
      </c>
      <c r="K16701">
        <v>337</v>
      </c>
      <c r="L16701" t="s">
        <v>22</v>
      </c>
      <c r="M16701" s="1">
        <v>45097</v>
      </c>
      <c r="N16701" t="s">
        <v>23</v>
      </c>
      <c r="O16701" t="s">
        <v>33</v>
      </c>
    </row>
    <row r="16702" spans="1:15" x14ac:dyDescent="0.35">
      <c r="A16702" t="s">
        <v>55396</v>
      </c>
      <c r="B16702">
        <v>60</v>
      </c>
      <c r="C16702" t="s">
        <v>35</v>
      </c>
      <c r="D16702" t="s">
        <v>103</v>
      </c>
      <c r="E16702" t="s">
        <v>18</v>
      </c>
      <c r="F16702" s="1">
        <v>44293</v>
      </c>
      <c r="G16702" t="s">
        <v>100147</v>
      </c>
      <c r="H16702" t="s">
        <v>100148</v>
      </c>
      <c r="I16702" t="s">
        <v>65</v>
      </c>
      <c r="J16702" s="5">
        <v>34865.482461072803</v>
      </c>
      <c r="K16702">
        <v>246</v>
      </c>
      <c r="L16702" t="s">
        <v>46</v>
      </c>
      <c r="M16702" s="1">
        <v>44301</v>
      </c>
      <c r="N16702" t="s">
        <v>23</v>
      </c>
      <c r="O16702" t="s">
        <v>24</v>
      </c>
    </row>
    <row r="16703" spans="1:15" x14ac:dyDescent="0.35">
      <c r="A16703" t="s">
        <v>178411</v>
      </c>
      <c r="B16703">
        <v>85</v>
      </c>
      <c r="C16703" t="s">
        <v>35</v>
      </c>
      <c r="D16703" t="s">
        <v>36</v>
      </c>
      <c r="E16703" t="s">
        <v>54</v>
      </c>
      <c r="F16703" s="1">
        <v>44774</v>
      </c>
      <c r="G16703" t="s">
        <v>122367</v>
      </c>
      <c r="H16703" t="s">
        <v>122368</v>
      </c>
      <c r="I16703" t="s">
        <v>130252</v>
      </c>
      <c r="J16703" s="5">
        <v>34280.824234013562</v>
      </c>
      <c r="K16703">
        <v>331</v>
      </c>
      <c r="L16703" t="s">
        <v>22</v>
      </c>
      <c r="M16703" s="1">
        <v>44804</v>
      </c>
      <c r="N16703" t="s">
        <v>52</v>
      </c>
      <c r="O16703" t="s">
        <v>24</v>
      </c>
    </row>
    <row r="16704" spans="1:15" x14ac:dyDescent="0.35">
      <c r="A16704" t="s">
        <v>51027</v>
      </c>
      <c r="B16704">
        <v>46</v>
      </c>
      <c r="C16704" t="s">
        <v>16</v>
      </c>
      <c r="D16704" t="s">
        <v>103</v>
      </c>
      <c r="E16704" t="s">
        <v>27</v>
      </c>
      <c r="F16704" s="1">
        <v>44906</v>
      </c>
      <c r="G16704" t="s">
        <v>99133</v>
      </c>
      <c r="H16704" t="s">
        <v>5393</v>
      </c>
      <c r="I16704" t="s">
        <v>39</v>
      </c>
      <c r="J16704" s="5">
        <v>11534.378650880099</v>
      </c>
      <c r="K16704">
        <v>301</v>
      </c>
      <c r="L16704" t="s">
        <v>46</v>
      </c>
      <c r="M16704" s="1">
        <v>44918</v>
      </c>
      <c r="N16704" t="s">
        <v>79</v>
      </c>
      <c r="O16704" t="s">
        <v>47</v>
      </c>
    </row>
    <row r="16705" spans="1:15" x14ac:dyDescent="0.35">
      <c r="A16705" t="s">
        <v>151937</v>
      </c>
      <c r="B16705">
        <v>31</v>
      </c>
      <c r="C16705" t="s">
        <v>16</v>
      </c>
      <c r="D16705" t="s">
        <v>59</v>
      </c>
      <c r="E16705" t="s">
        <v>54</v>
      </c>
      <c r="F16705" s="1">
        <v>44719</v>
      </c>
      <c r="G16705" t="s">
        <v>5778</v>
      </c>
      <c r="H16705" t="s">
        <v>151938</v>
      </c>
      <c r="I16705" t="s">
        <v>130252</v>
      </c>
      <c r="J16705" s="5">
        <v>11270.819393555435</v>
      </c>
      <c r="K16705">
        <v>372</v>
      </c>
      <c r="L16705" t="s">
        <v>46</v>
      </c>
      <c r="M16705" s="1">
        <v>44744</v>
      </c>
      <c r="N16705" t="s">
        <v>23</v>
      </c>
      <c r="O16705" t="s">
        <v>24</v>
      </c>
    </row>
    <row r="16706" spans="1:15" x14ac:dyDescent="0.35">
      <c r="A16706" t="s">
        <v>136061</v>
      </c>
      <c r="B16706">
        <v>70</v>
      </c>
      <c r="C16706" t="s">
        <v>35</v>
      </c>
      <c r="D16706" t="s">
        <v>17</v>
      </c>
      <c r="E16706" t="s">
        <v>93</v>
      </c>
      <c r="F16706" s="1">
        <v>44540</v>
      </c>
      <c r="G16706" t="s">
        <v>12827</v>
      </c>
      <c r="H16706" t="s">
        <v>12828</v>
      </c>
      <c r="I16706" t="s">
        <v>130252</v>
      </c>
      <c r="J16706" s="5">
        <v>8805.0378435710354</v>
      </c>
      <c r="K16706">
        <v>340</v>
      </c>
      <c r="L16706" t="s">
        <v>31</v>
      </c>
      <c r="M16706" s="1">
        <v>44557</v>
      </c>
      <c r="N16706" t="s">
        <v>40</v>
      </c>
      <c r="O16706" t="s">
        <v>47</v>
      </c>
    </row>
    <row r="16707" spans="1:15" x14ac:dyDescent="0.35">
      <c r="A16707" t="s">
        <v>136061</v>
      </c>
      <c r="B16707">
        <v>30</v>
      </c>
      <c r="C16707" t="s">
        <v>35</v>
      </c>
      <c r="D16707" t="s">
        <v>17</v>
      </c>
      <c r="E16707" t="s">
        <v>27</v>
      </c>
      <c r="F16707" s="1">
        <v>45384</v>
      </c>
      <c r="G16707" t="s">
        <v>7827</v>
      </c>
      <c r="H16707" t="s">
        <v>120772</v>
      </c>
      <c r="I16707" t="s">
        <v>65</v>
      </c>
      <c r="J16707" s="5">
        <v>45317.347134460222</v>
      </c>
      <c r="K16707">
        <v>317</v>
      </c>
      <c r="L16707" t="s">
        <v>46</v>
      </c>
      <c r="M16707" s="1">
        <v>45410</v>
      </c>
      <c r="N16707" t="s">
        <v>79</v>
      </c>
      <c r="O16707" t="s">
        <v>24</v>
      </c>
    </row>
    <row r="16708" spans="1:15" x14ac:dyDescent="0.35">
      <c r="A16708" t="s">
        <v>178431</v>
      </c>
      <c r="B16708">
        <v>41</v>
      </c>
      <c r="C16708" t="s">
        <v>35</v>
      </c>
      <c r="D16708" t="s">
        <v>36</v>
      </c>
      <c r="E16708" t="s">
        <v>93</v>
      </c>
      <c r="F16708" s="1">
        <v>44846</v>
      </c>
      <c r="G16708" t="s">
        <v>122425</v>
      </c>
      <c r="H16708" t="s">
        <v>178432</v>
      </c>
      <c r="I16708" t="s">
        <v>21</v>
      </c>
      <c r="J16708" s="5">
        <v>34392.082529907457</v>
      </c>
      <c r="K16708">
        <v>414</v>
      </c>
      <c r="L16708" t="s">
        <v>31</v>
      </c>
      <c r="M16708" s="1">
        <v>44875</v>
      </c>
      <c r="N16708" t="s">
        <v>32</v>
      </c>
      <c r="O16708" t="s">
        <v>24</v>
      </c>
    </row>
    <row r="16709" spans="1:15" x14ac:dyDescent="0.35">
      <c r="A16709" t="s">
        <v>160626</v>
      </c>
      <c r="B16709">
        <v>72</v>
      </c>
      <c r="C16709" t="s">
        <v>16</v>
      </c>
      <c r="D16709" t="s">
        <v>103</v>
      </c>
      <c r="E16709" t="s">
        <v>54</v>
      </c>
      <c r="F16709" s="1">
        <v>43851</v>
      </c>
      <c r="G16709" t="s">
        <v>4391</v>
      </c>
      <c r="H16709" t="s">
        <v>160627</v>
      </c>
      <c r="I16709" t="s">
        <v>39</v>
      </c>
      <c r="J16709" s="5">
        <v>37795.316826928909</v>
      </c>
      <c r="K16709">
        <v>463</v>
      </c>
      <c r="L16709" t="s">
        <v>22</v>
      </c>
      <c r="M16709" s="1">
        <v>43854</v>
      </c>
      <c r="N16709" t="s">
        <v>40</v>
      </c>
      <c r="O16709" t="s">
        <v>33</v>
      </c>
    </row>
    <row r="16710" spans="1:15" x14ac:dyDescent="0.35">
      <c r="A16710" t="s">
        <v>154511</v>
      </c>
      <c r="B16710">
        <v>39</v>
      </c>
      <c r="C16710" t="s">
        <v>16</v>
      </c>
      <c r="D16710" t="s">
        <v>42</v>
      </c>
      <c r="E16710" t="s">
        <v>43</v>
      </c>
      <c r="F16710" s="1">
        <v>44275</v>
      </c>
      <c r="G16710" t="s">
        <v>60668</v>
      </c>
      <c r="H16710" t="s">
        <v>154512</v>
      </c>
      <c r="I16710" t="s">
        <v>65</v>
      </c>
      <c r="J16710" s="5">
        <v>48108.218595675004</v>
      </c>
      <c r="K16710">
        <v>199</v>
      </c>
      <c r="L16710" t="s">
        <v>22</v>
      </c>
      <c r="M16710" s="1">
        <v>44298</v>
      </c>
      <c r="N16710" t="s">
        <v>79</v>
      </c>
      <c r="O16710" t="s">
        <v>47</v>
      </c>
    </row>
    <row r="16711" spans="1:15" x14ac:dyDescent="0.35">
      <c r="A16711" t="s">
        <v>161036</v>
      </c>
      <c r="B16711">
        <v>48</v>
      </c>
      <c r="C16711" t="s">
        <v>35</v>
      </c>
      <c r="D16711" t="s">
        <v>103</v>
      </c>
      <c r="E16711" t="s">
        <v>54</v>
      </c>
      <c r="F16711" s="1">
        <v>45152</v>
      </c>
      <c r="G16711" t="s">
        <v>77593</v>
      </c>
      <c r="H16711" t="s">
        <v>133252</v>
      </c>
      <c r="I16711" t="s">
        <v>65</v>
      </c>
      <c r="J16711" s="5">
        <v>5006.4842053125158</v>
      </c>
      <c r="K16711">
        <v>173</v>
      </c>
      <c r="L16711" t="s">
        <v>46</v>
      </c>
      <c r="M16711" s="1">
        <v>45181</v>
      </c>
      <c r="N16711" t="s">
        <v>32</v>
      </c>
      <c r="O16711" t="s">
        <v>24</v>
      </c>
    </row>
    <row r="16712" spans="1:15" x14ac:dyDescent="0.35">
      <c r="A16712" t="s">
        <v>54738</v>
      </c>
      <c r="B16712">
        <v>49</v>
      </c>
      <c r="C16712" t="s">
        <v>16</v>
      </c>
      <c r="D16712" t="s">
        <v>103</v>
      </c>
      <c r="E16712" t="s">
        <v>18</v>
      </c>
      <c r="F16712" s="1">
        <v>44051</v>
      </c>
      <c r="G16712" t="s">
        <v>65520</v>
      </c>
      <c r="H16712" t="s">
        <v>65521</v>
      </c>
      <c r="I16712" t="s">
        <v>30</v>
      </c>
      <c r="J16712" s="5">
        <v>14902.947026197908</v>
      </c>
      <c r="K16712">
        <v>235</v>
      </c>
      <c r="L16712" t="s">
        <v>46</v>
      </c>
      <c r="M16712" s="1">
        <v>44080</v>
      </c>
      <c r="N16712" t="s">
        <v>32</v>
      </c>
      <c r="O16712" t="s">
        <v>24</v>
      </c>
    </row>
    <row r="16713" spans="1:15" x14ac:dyDescent="0.35">
      <c r="A16713" t="s">
        <v>54738</v>
      </c>
      <c r="B16713">
        <v>53</v>
      </c>
      <c r="C16713" t="s">
        <v>16</v>
      </c>
      <c r="D16713" t="s">
        <v>103</v>
      </c>
      <c r="E16713" t="s">
        <v>18</v>
      </c>
      <c r="F16713" s="1">
        <v>44051</v>
      </c>
      <c r="G16713" t="s">
        <v>65520</v>
      </c>
      <c r="H16713" t="s">
        <v>65521</v>
      </c>
      <c r="I16713" t="s">
        <v>30</v>
      </c>
      <c r="J16713" s="5">
        <v>14902.947026197908</v>
      </c>
      <c r="K16713">
        <v>235</v>
      </c>
      <c r="L16713" t="s">
        <v>46</v>
      </c>
      <c r="M16713" s="1">
        <v>44080</v>
      </c>
      <c r="N16713" t="s">
        <v>32</v>
      </c>
      <c r="O16713" t="s">
        <v>24</v>
      </c>
    </row>
    <row r="16714" spans="1:15" x14ac:dyDescent="0.35">
      <c r="A16714" t="s">
        <v>147964</v>
      </c>
      <c r="B16714">
        <v>18</v>
      </c>
      <c r="C16714" t="s">
        <v>16</v>
      </c>
      <c r="D16714" t="s">
        <v>59</v>
      </c>
      <c r="E16714" t="s">
        <v>76</v>
      </c>
      <c r="F16714" s="1">
        <v>44301</v>
      </c>
      <c r="G16714" t="s">
        <v>43554</v>
      </c>
      <c r="H16714" t="s">
        <v>43555</v>
      </c>
      <c r="I16714" t="s">
        <v>21</v>
      </c>
      <c r="J16714" s="5">
        <v>35856.541592196249</v>
      </c>
      <c r="K16714">
        <v>189</v>
      </c>
      <c r="L16714" t="s">
        <v>22</v>
      </c>
      <c r="M16714" s="1">
        <v>44307</v>
      </c>
      <c r="N16714" t="s">
        <v>79</v>
      </c>
      <c r="O16714" t="s">
        <v>24</v>
      </c>
    </row>
    <row r="16715" spans="1:15" x14ac:dyDescent="0.35">
      <c r="A16715" t="s">
        <v>178595</v>
      </c>
      <c r="B16715">
        <v>47</v>
      </c>
      <c r="C16715" t="s">
        <v>16</v>
      </c>
      <c r="D16715" t="s">
        <v>42</v>
      </c>
      <c r="E16715" t="s">
        <v>76</v>
      </c>
      <c r="F16715" s="1">
        <v>44747</v>
      </c>
      <c r="G16715" t="s">
        <v>122866</v>
      </c>
      <c r="H16715" t="s">
        <v>132191</v>
      </c>
      <c r="I16715" t="s">
        <v>21</v>
      </c>
      <c r="J16715" s="5">
        <v>13519.774337359484</v>
      </c>
      <c r="K16715">
        <v>436</v>
      </c>
      <c r="L16715" t="s">
        <v>31</v>
      </c>
      <c r="M16715" s="1">
        <v>44748</v>
      </c>
      <c r="N16715" t="s">
        <v>32</v>
      </c>
      <c r="O16715" t="s">
        <v>33</v>
      </c>
    </row>
    <row r="16716" spans="1:15" x14ac:dyDescent="0.35">
      <c r="A16716" t="s">
        <v>178595</v>
      </c>
      <c r="B16716">
        <v>45</v>
      </c>
      <c r="C16716" t="s">
        <v>16</v>
      </c>
      <c r="D16716" t="s">
        <v>42</v>
      </c>
      <c r="E16716" t="s">
        <v>76</v>
      </c>
      <c r="F16716" s="1">
        <v>44747</v>
      </c>
      <c r="G16716" t="s">
        <v>122866</v>
      </c>
      <c r="H16716" t="s">
        <v>132191</v>
      </c>
      <c r="I16716" t="s">
        <v>21</v>
      </c>
      <c r="J16716" s="5">
        <v>13519.774337359484</v>
      </c>
      <c r="K16716">
        <v>436</v>
      </c>
      <c r="L16716" t="s">
        <v>31</v>
      </c>
      <c r="M16716" s="1">
        <v>44748</v>
      </c>
      <c r="N16716" t="s">
        <v>32</v>
      </c>
      <c r="O16716" t="s">
        <v>33</v>
      </c>
    </row>
    <row r="16717" spans="1:15" x14ac:dyDescent="0.35">
      <c r="A16717" t="s">
        <v>173369</v>
      </c>
      <c r="B16717">
        <v>65</v>
      </c>
      <c r="C16717" t="s">
        <v>35</v>
      </c>
      <c r="D16717" t="s">
        <v>125</v>
      </c>
      <c r="E16717" t="s">
        <v>76</v>
      </c>
      <c r="F16717" s="1">
        <v>43961</v>
      </c>
      <c r="G16717" t="s">
        <v>109301</v>
      </c>
      <c r="H16717" t="s">
        <v>173370</v>
      </c>
      <c r="I16717" t="s">
        <v>30</v>
      </c>
      <c r="J16717" s="5">
        <v>47808.621842165972</v>
      </c>
      <c r="K16717">
        <v>357</v>
      </c>
      <c r="L16717" t="s">
        <v>22</v>
      </c>
      <c r="M16717" s="1">
        <v>43991</v>
      </c>
      <c r="N16717" t="s">
        <v>32</v>
      </c>
      <c r="O16717" t="s">
        <v>47</v>
      </c>
    </row>
    <row r="16718" spans="1:15" x14ac:dyDescent="0.35">
      <c r="A16718" t="s">
        <v>173369</v>
      </c>
      <c r="B16718">
        <v>69</v>
      </c>
      <c r="C16718" t="s">
        <v>35</v>
      </c>
      <c r="D16718" t="s">
        <v>125</v>
      </c>
      <c r="E16718" t="s">
        <v>76</v>
      </c>
      <c r="F16718" s="1">
        <v>43961</v>
      </c>
      <c r="G16718" t="s">
        <v>109301</v>
      </c>
      <c r="H16718" t="s">
        <v>173370</v>
      </c>
      <c r="I16718" t="s">
        <v>30</v>
      </c>
      <c r="J16718" s="5">
        <v>47808.621842165972</v>
      </c>
      <c r="K16718">
        <v>357</v>
      </c>
      <c r="L16718" t="s">
        <v>22</v>
      </c>
      <c r="M16718" s="1">
        <v>43991</v>
      </c>
      <c r="N16718" t="s">
        <v>32</v>
      </c>
      <c r="O16718" t="s">
        <v>47</v>
      </c>
    </row>
    <row r="16719" spans="1:15" x14ac:dyDescent="0.35">
      <c r="A16719" t="s">
        <v>12536</v>
      </c>
      <c r="B16719">
        <v>79</v>
      </c>
      <c r="C16719" t="s">
        <v>35</v>
      </c>
      <c r="D16719" t="s">
        <v>103</v>
      </c>
      <c r="E16719" t="s">
        <v>93</v>
      </c>
      <c r="F16719" s="1">
        <v>44790</v>
      </c>
      <c r="G16719" t="s">
        <v>22737</v>
      </c>
      <c r="H16719" t="s">
        <v>139898</v>
      </c>
      <c r="I16719" t="s">
        <v>130252</v>
      </c>
      <c r="J16719" s="5">
        <v>49562.85750190846</v>
      </c>
      <c r="K16719">
        <v>216</v>
      </c>
      <c r="L16719" t="s">
        <v>22</v>
      </c>
      <c r="M16719" s="1">
        <v>44793</v>
      </c>
      <c r="N16719" t="s">
        <v>32</v>
      </c>
      <c r="O16719" t="s">
        <v>47</v>
      </c>
    </row>
    <row r="16720" spans="1:15" x14ac:dyDescent="0.35">
      <c r="A16720" t="s">
        <v>162499</v>
      </c>
      <c r="B16720">
        <v>45</v>
      </c>
      <c r="C16720" t="s">
        <v>16</v>
      </c>
      <c r="D16720" t="s">
        <v>49</v>
      </c>
      <c r="E16720" t="s">
        <v>76</v>
      </c>
      <c r="F16720" s="1">
        <v>45131</v>
      </c>
      <c r="G16720" t="s">
        <v>81236</v>
      </c>
      <c r="H16720" t="s">
        <v>162500</v>
      </c>
      <c r="I16720" t="s">
        <v>30</v>
      </c>
      <c r="J16720" s="5">
        <v>41417.588872268134</v>
      </c>
      <c r="K16720">
        <v>490</v>
      </c>
      <c r="L16720" t="s">
        <v>46</v>
      </c>
      <c r="M16720" s="1">
        <v>45132</v>
      </c>
      <c r="N16720" t="s">
        <v>23</v>
      </c>
      <c r="O16720" t="s">
        <v>47</v>
      </c>
    </row>
    <row r="16721" spans="1:15" x14ac:dyDescent="0.35">
      <c r="A16721" t="s">
        <v>152061</v>
      </c>
      <c r="B16721">
        <v>67</v>
      </c>
      <c r="C16721" t="s">
        <v>35</v>
      </c>
      <c r="D16721" t="s">
        <v>42</v>
      </c>
      <c r="E16721" t="s">
        <v>54</v>
      </c>
      <c r="F16721" s="1">
        <v>43845</v>
      </c>
      <c r="G16721" t="s">
        <v>54228</v>
      </c>
      <c r="H16721" t="s">
        <v>32636</v>
      </c>
      <c r="I16721" t="s">
        <v>130252</v>
      </c>
      <c r="J16721" s="5">
        <v>44546.155569674767</v>
      </c>
      <c r="K16721">
        <v>182</v>
      </c>
      <c r="L16721" t="s">
        <v>31</v>
      </c>
      <c r="M16721" s="1">
        <v>43868</v>
      </c>
      <c r="N16721" t="s">
        <v>52</v>
      </c>
      <c r="O16721" t="s">
        <v>24</v>
      </c>
    </row>
    <row r="16722" spans="1:15" x14ac:dyDescent="0.35">
      <c r="A16722" t="s">
        <v>25078</v>
      </c>
      <c r="B16722">
        <v>77</v>
      </c>
      <c r="C16722" t="s">
        <v>35</v>
      </c>
      <c r="D16722" t="s">
        <v>125</v>
      </c>
      <c r="E16722" t="s">
        <v>18</v>
      </c>
      <c r="F16722" s="1">
        <v>45364</v>
      </c>
      <c r="G16722" t="s">
        <v>2795</v>
      </c>
      <c r="H16722" t="s">
        <v>2796</v>
      </c>
      <c r="I16722" t="s">
        <v>39</v>
      </c>
      <c r="J16722" s="5">
        <v>32136.510407689384</v>
      </c>
      <c r="K16722">
        <v>384</v>
      </c>
      <c r="L16722" t="s">
        <v>31</v>
      </c>
      <c r="M16722" s="1">
        <v>45380</v>
      </c>
      <c r="N16722" t="s">
        <v>52</v>
      </c>
      <c r="O16722" t="s">
        <v>33</v>
      </c>
    </row>
    <row r="16723" spans="1:15" x14ac:dyDescent="0.35">
      <c r="A16723" t="s">
        <v>111506</v>
      </c>
      <c r="B16723">
        <v>54</v>
      </c>
      <c r="C16723" t="s">
        <v>35</v>
      </c>
      <c r="D16723" t="s">
        <v>59</v>
      </c>
      <c r="E16723" t="s">
        <v>93</v>
      </c>
      <c r="F16723" s="1">
        <v>44097</v>
      </c>
      <c r="G16723" t="s">
        <v>17115</v>
      </c>
      <c r="H16723" t="s">
        <v>17116</v>
      </c>
      <c r="I16723" t="s">
        <v>30</v>
      </c>
      <c r="J16723" s="5">
        <v>23688.715003562636</v>
      </c>
      <c r="K16723">
        <v>374</v>
      </c>
      <c r="L16723" t="s">
        <v>22</v>
      </c>
      <c r="M16723" s="1">
        <v>44115</v>
      </c>
      <c r="N16723" t="s">
        <v>79</v>
      </c>
      <c r="O16723" t="s">
        <v>33</v>
      </c>
    </row>
    <row r="16724" spans="1:15" x14ac:dyDescent="0.35">
      <c r="A16724" t="s">
        <v>131934</v>
      </c>
      <c r="B16724">
        <v>29</v>
      </c>
      <c r="C16724" t="s">
        <v>16</v>
      </c>
      <c r="D16724" t="s">
        <v>42</v>
      </c>
      <c r="E16724" t="s">
        <v>54</v>
      </c>
      <c r="F16724" s="1">
        <v>44657</v>
      </c>
      <c r="G16724" t="s">
        <v>1859</v>
      </c>
      <c r="H16724" t="s">
        <v>1860</v>
      </c>
      <c r="I16724" t="s">
        <v>130252</v>
      </c>
      <c r="J16724" s="5">
        <v>48574.832438065794</v>
      </c>
      <c r="K16724">
        <v>448</v>
      </c>
      <c r="L16724" t="s">
        <v>46</v>
      </c>
      <c r="M16724" s="1">
        <v>44681</v>
      </c>
      <c r="N16724" t="s">
        <v>52</v>
      </c>
      <c r="O16724" t="s">
        <v>33</v>
      </c>
    </row>
    <row r="16725" spans="1:15" x14ac:dyDescent="0.35">
      <c r="A16725" t="s">
        <v>117261</v>
      </c>
      <c r="B16725">
        <v>60</v>
      </c>
      <c r="C16725" t="s">
        <v>16</v>
      </c>
      <c r="D16725" t="s">
        <v>17</v>
      </c>
      <c r="E16725" t="s">
        <v>43</v>
      </c>
      <c r="F16725" s="1">
        <v>44814</v>
      </c>
      <c r="G16725" t="s">
        <v>44111</v>
      </c>
      <c r="H16725" t="s">
        <v>148162</v>
      </c>
      <c r="I16725" t="s">
        <v>21</v>
      </c>
      <c r="J16725" s="5">
        <v>29373.093158911779</v>
      </c>
      <c r="K16725">
        <v>279</v>
      </c>
      <c r="L16725" t="s">
        <v>46</v>
      </c>
      <c r="M16725" s="1">
        <v>44818</v>
      </c>
      <c r="N16725" t="s">
        <v>52</v>
      </c>
      <c r="O16725" t="s">
        <v>24</v>
      </c>
    </row>
    <row r="16726" spans="1:15" x14ac:dyDescent="0.35">
      <c r="A16726" t="s">
        <v>117261</v>
      </c>
      <c r="B16726">
        <v>33</v>
      </c>
      <c r="C16726" t="s">
        <v>16</v>
      </c>
      <c r="D16726" t="s">
        <v>103</v>
      </c>
      <c r="E16726" t="s">
        <v>54</v>
      </c>
      <c r="F16726" s="1">
        <v>44365</v>
      </c>
      <c r="G16726" t="s">
        <v>129756</v>
      </c>
      <c r="H16726" t="s">
        <v>5838</v>
      </c>
      <c r="I16726" t="s">
        <v>130252</v>
      </c>
      <c r="J16726" s="5">
        <v>45351.534568147857</v>
      </c>
      <c r="K16726">
        <v>155</v>
      </c>
      <c r="L16726" t="s">
        <v>46</v>
      </c>
      <c r="M16726" s="1">
        <v>44388</v>
      </c>
      <c r="N16726" t="s">
        <v>79</v>
      </c>
      <c r="O16726" t="s">
        <v>33</v>
      </c>
    </row>
    <row r="16727" spans="1:15" x14ac:dyDescent="0.35">
      <c r="A16727" t="s">
        <v>117261</v>
      </c>
      <c r="B16727">
        <v>34</v>
      </c>
      <c r="C16727" t="s">
        <v>16</v>
      </c>
      <c r="D16727" t="s">
        <v>103</v>
      </c>
      <c r="E16727" t="s">
        <v>54</v>
      </c>
      <c r="F16727" s="1">
        <v>44365</v>
      </c>
      <c r="G16727" t="s">
        <v>129756</v>
      </c>
      <c r="H16727" t="s">
        <v>5838</v>
      </c>
      <c r="I16727" t="s">
        <v>130252</v>
      </c>
      <c r="J16727" s="5">
        <v>45351.534568147857</v>
      </c>
      <c r="K16727">
        <v>155</v>
      </c>
      <c r="L16727" t="s">
        <v>46</v>
      </c>
      <c r="M16727" s="1">
        <v>44388</v>
      </c>
      <c r="N16727" t="s">
        <v>79</v>
      </c>
      <c r="O16727" t="s">
        <v>33</v>
      </c>
    </row>
    <row r="16728" spans="1:15" x14ac:dyDescent="0.35">
      <c r="A16728" t="s">
        <v>179898</v>
      </c>
      <c r="B16728">
        <v>63</v>
      </c>
      <c r="C16728" t="s">
        <v>16</v>
      </c>
      <c r="D16728" t="s">
        <v>26</v>
      </c>
      <c r="E16728" t="s">
        <v>27</v>
      </c>
      <c r="F16728" s="1">
        <v>44378</v>
      </c>
      <c r="G16728" t="s">
        <v>126324</v>
      </c>
      <c r="H16728" t="s">
        <v>58781</v>
      </c>
      <c r="I16728" t="s">
        <v>130252</v>
      </c>
      <c r="J16728" s="5">
        <v>10506.272479485286</v>
      </c>
      <c r="K16728">
        <v>257</v>
      </c>
      <c r="L16728" t="s">
        <v>46</v>
      </c>
      <c r="M16728" s="1">
        <v>44380</v>
      </c>
      <c r="N16728" t="s">
        <v>23</v>
      </c>
      <c r="O16728" t="s">
        <v>24</v>
      </c>
    </row>
    <row r="16729" spans="1:15" x14ac:dyDescent="0.35">
      <c r="A16729" t="s">
        <v>154449</v>
      </c>
      <c r="B16729">
        <v>37</v>
      </c>
      <c r="C16729" t="s">
        <v>35</v>
      </c>
      <c r="D16729" t="s">
        <v>103</v>
      </c>
      <c r="E16729" t="s">
        <v>76</v>
      </c>
      <c r="F16729" s="1">
        <v>44618</v>
      </c>
      <c r="G16729" t="s">
        <v>60493</v>
      </c>
      <c r="H16729" t="s">
        <v>154450</v>
      </c>
      <c r="I16729" t="s">
        <v>65</v>
      </c>
      <c r="J16729" s="5">
        <v>47341.334849048246</v>
      </c>
      <c r="K16729">
        <v>366</v>
      </c>
      <c r="L16729" t="s">
        <v>22</v>
      </c>
      <c r="M16729" s="1">
        <v>44625</v>
      </c>
      <c r="N16729" t="s">
        <v>32</v>
      </c>
      <c r="O16729" t="s">
        <v>24</v>
      </c>
    </row>
    <row r="16730" spans="1:15" x14ac:dyDescent="0.35">
      <c r="A16730" t="s">
        <v>3767</v>
      </c>
      <c r="B16730">
        <v>30</v>
      </c>
      <c r="C16730" t="s">
        <v>16</v>
      </c>
      <c r="D16730" t="s">
        <v>103</v>
      </c>
      <c r="E16730" t="s">
        <v>43</v>
      </c>
      <c r="F16730" s="1">
        <v>43978</v>
      </c>
      <c r="G16730" t="s">
        <v>17938</v>
      </c>
      <c r="H16730" t="s">
        <v>17939</v>
      </c>
      <c r="I16730" t="s">
        <v>30</v>
      </c>
      <c r="J16730" s="5">
        <v>49459.622751342795</v>
      </c>
      <c r="K16730">
        <v>150</v>
      </c>
      <c r="L16730" t="s">
        <v>31</v>
      </c>
      <c r="M16730" s="1">
        <v>44003</v>
      </c>
      <c r="N16730" t="s">
        <v>52</v>
      </c>
      <c r="O16730" t="s">
        <v>24</v>
      </c>
    </row>
    <row r="16731" spans="1:15" x14ac:dyDescent="0.35">
      <c r="A16731" t="s">
        <v>3767</v>
      </c>
      <c r="B16731">
        <v>42</v>
      </c>
      <c r="C16731" t="s">
        <v>35</v>
      </c>
      <c r="D16731" t="s">
        <v>17</v>
      </c>
      <c r="E16731" t="s">
        <v>76</v>
      </c>
      <c r="F16731" s="1">
        <v>43742</v>
      </c>
      <c r="G16731" t="s">
        <v>23205</v>
      </c>
      <c r="H16731" t="s">
        <v>140068</v>
      </c>
      <c r="I16731" t="s">
        <v>39</v>
      </c>
      <c r="J16731" s="5">
        <v>34723.077880001125</v>
      </c>
      <c r="K16731">
        <v>448</v>
      </c>
      <c r="L16731" t="s">
        <v>22</v>
      </c>
      <c r="M16731" s="1">
        <v>43746</v>
      </c>
      <c r="N16731" t="s">
        <v>32</v>
      </c>
      <c r="O16731" t="s">
        <v>24</v>
      </c>
    </row>
    <row r="16732" spans="1:15" x14ac:dyDescent="0.35">
      <c r="A16732" t="s">
        <v>3767</v>
      </c>
      <c r="B16732">
        <v>62</v>
      </c>
      <c r="C16732" t="s">
        <v>16</v>
      </c>
      <c r="D16732" t="s">
        <v>125</v>
      </c>
      <c r="E16732" t="s">
        <v>18</v>
      </c>
      <c r="F16732" s="1">
        <v>44206</v>
      </c>
      <c r="G16732" t="s">
        <v>40835</v>
      </c>
      <c r="H16732" t="s">
        <v>40836</v>
      </c>
      <c r="I16732" t="s">
        <v>21</v>
      </c>
      <c r="J16732" s="5">
        <v>28752.443241487515</v>
      </c>
      <c r="K16732">
        <v>153</v>
      </c>
      <c r="L16732" t="s">
        <v>46</v>
      </c>
      <c r="M16732" s="1">
        <v>44211</v>
      </c>
      <c r="N16732" t="s">
        <v>79</v>
      </c>
      <c r="O16732" t="s">
        <v>47</v>
      </c>
    </row>
    <row r="16733" spans="1:15" x14ac:dyDescent="0.35">
      <c r="A16733" t="s">
        <v>3767</v>
      </c>
      <c r="B16733">
        <v>51</v>
      </c>
      <c r="C16733" t="s">
        <v>35</v>
      </c>
      <c r="D16733" t="s">
        <v>59</v>
      </c>
      <c r="E16733" t="s">
        <v>93</v>
      </c>
      <c r="F16733" s="1">
        <v>43983</v>
      </c>
      <c r="G16733" t="s">
        <v>41512</v>
      </c>
      <c r="H16733" t="s">
        <v>41513</v>
      </c>
      <c r="I16733" t="s">
        <v>39</v>
      </c>
      <c r="J16733" s="5">
        <v>29754.622379474386</v>
      </c>
      <c r="K16733">
        <v>484</v>
      </c>
      <c r="L16733" t="s">
        <v>46</v>
      </c>
      <c r="M16733" s="1">
        <v>44005</v>
      </c>
      <c r="N16733" t="s">
        <v>23</v>
      </c>
      <c r="O16733" t="s">
        <v>24</v>
      </c>
    </row>
    <row r="16734" spans="1:15" x14ac:dyDescent="0.35">
      <c r="A16734" t="s">
        <v>3767</v>
      </c>
      <c r="B16734">
        <v>69</v>
      </c>
      <c r="C16734" t="s">
        <v>35</v>
      </c>
      <c r="D16734" t="s">
        <v>125</v>
      </c>
      <c r="E16734" t="s">
        <v>76</v>
      </c>
      <c r="F16734" s="1">
        <v>44651</v>
      </c>
      <c r="G16734" t="s">
        <v>50011</v>
      </c>
      <c r="H16734" t="s">
        <v>150435</v>
      </c>
      <c r="I16734" t="s">
        <v>21</v>
      </c>
      <c r="J16734" s="5">
        <v>41057.759418631409</v>
      </c>
      <c r="K16734">
        <v>165</v>
      </c>
      <c r="L16734" t="s">
        <v>46</v>
      </c>
      <c r="M16734" s="1">
        <v>44680</v>
      </c>
      <c r="N16734" t="s">
        <v>40</v>
      </c>
      <c r="O16734" t="s">
        <v>47</v>
      </c>
    </row>
    <row r="16735" spans="1:15" x14ac:dyDescent="0.35">
      <c r="A16735" t="s">
        <v>3767</v>
      </c>
      <c r="B16735">
        <v>20</v>
      </c>
      <c r="C16735" t="s">
        <v>35</v>
      </c>
      <c r="D16735" t="s">
        <v>36</v>
      </c>
      <c r="E16735" t="s">
        <v>27</v>
      </c>
      <c r="F16735" s="1">
        <v>43892</v>
      </c>
      <c r="G16735" t="s">
        <v>36605</v>
      </c>
      <c r="H16735" t="s">
        <v>115004</v>
      </c>
      <c r="I16735" t="s">
        <v>65</v>
      </c>
      <c r="J16735" s="5">
        <v>47869.551984227372</v>
      </c>
      <c r="K16735">
        <v>239</v>
      </c>
      <c r="L16735" t="s">
        <v>46</v>
      </c>
      <c r="M16735" s="1">
        <v>43904</v>
      </c>
      <c r="N16735" t="s">
        <v>23</v>
      </c>
      <c r="O16735" t="s">
        <v>24</v>
      </c>
    </row>
    <row r="16736" spans="1:15" x14ac:dyDescent="0.35">
      <c r="A16736" t="s">
        <v>3767</v>
      </c>
      <c r="B16736">
        <v>49</v>
      </c>
      <c r="C16736" t="s">
        <v>16</v>
      </c>
      <c r="D16736" t="s">
        <v>42</v>
      </c>
      <c r="E16736" t="s">
        <v>54</v>
      </c>
      <c r="F16736" s="1">
        <v>44359</v>
      </c>
      <c r="G16736" t="s">
        <v>7725</v>
      </c>
      <c r="H16736" t="s">
        <v>2324</v>
      </c>
      <c r="I16736" t="s">
        <v>65</v>
      </c>
      <c r="J16736" s="5">
        <v>26978.019999823708</v>
      </c>
      <c r="K16736">
        <v>222</v>
      </c>
      <c r="L16736" t="s">
        <v>22</v>
      </c>
      <c r="M16736" s="1">
        <v>44375</v>
      </c>
      <c r="N16736" t="s">
        <v>23</v>
      </c>
      <c r="O16736" t="s">
        <v>33</v>
      </c>
    </row>
    <row r="16737" spans="1:15" x14ac:dyDescent="0.35">
      <c r="A16737" t="s">
        <v>3767</v>
      </c>
      <c r="B16737">
        <v>44</v>
      </c>
      <c r="C16737" t="s">
        <v>16</v>
      </c>
      <c r="D16737" t="s">
        <v>42</v>
      </c>
      <c r="E16737" t="s">
        <v>54</v>
      </c>
      <c r="F16737" s="1">
        <v>44359</v>
      </c>
      <c r="G16737" t="s">
        <v>7725</v>
      </c>
      <c r="H16737" t="s">
        <v>2324</v>
      </c>
      <c r="I16737" t="s">
        <v>65</v>
      </c>
      <c r="J16737" s="5">
        <v>26978.019999823708</v>
      </c>
      <c r="K16737">
        <v>222</v>
      </c>
      <c r="L16737" t="s">
        <v>22</v>
      </c>
      <c r="M16737" s="1">
        <v>44375</v>
      </c>
      <c r="N16737" t="s">
        <v>23</v>
      </c>
      <c r="O16737" t="s">
        <v>33</v>
      </c>
    </row>
    <row r="16738" spans="1:15" x14ac:dyDescent="0.35">
      <c r="A16738" t="s">
        <v>3767</v>
      </c>
      <c r="B16738">
        <v>34</v>
      </c>
      <c r="C16738" t="s">
        <v>16</v>
      </c>
      <c r="D16738" t="s">
        <v>103</v>
      </c>
      <c r="E16738" t="s">
        <v>43</v>
      </c>
      <c r="F16738" s="1">
        <v>43978</v>
      </c>
      <c r="G16738" t="s">
        <v>17938</v>
      </c>
      <c r="H16738" t="s">
        <v>17939</v>
      </c>
      <c r="I16738" t="s">
        <v>30</v>
      </c>
      <c r="J16738" s="5">
        <v>49459.622751342795</v>
      </c>
      <c r="K16738">
        <v>150</v>
      </c>
      <c r="L16738" t="s">
        <v>31</v>
      </c>
      <c r="M16738" s="1">
        <v>44003</v>
      </c>
      <c r="N16738" t="s">
        <v>52</v>
      </c>
      <c r="O16738" t="s">
        <v>24</v>
      </c>
    </row>
    <row r="16739" spans="1:15" x14ac:dyDescent="0.35">
      <c r="A16739" t="s">
        <v>176632</v>
      </c>
      <c r="B16739">
        <v>61</v>
      </c>
      <c r="C16739" t="s">
        <v>16</v>
      </c>
      <c r="D16739" t="s">
        <v>36</v>
      </c>
      <c r="E16739" t="s">
        <v>18</v>
      </c>
      <c r="F16739" s="1">
        <v>45286</v>
      </c>
      <c r="G16739" t="s">
        <v>117864</v>
      </c>
      <c r="H16739" t="s">
        <v>117865</v>
      </c>
      <c r="I16739" t="s">
        <v>21</v>
      </c>
      <c r="J16739" s="5">
        <v>32279.448727930165</v>
      </c>
      <c r="K16739">
        <v>243</v>
      </c>
      <c r="L16739" t="s">
        <v>46</v>
      </c>
      <c r="M16739" s="1">
        <v>45296</v>
      </c>
      <c r="N16739" t="s">
        <v>23</v>
      </c>
      <c r="O16739" t="s">
        <v>33</v>
      </c>
    </row>
    <row r="16740" spans="1:15" x14ac:dyDescent="0.35">
      <c r="A16740" t="s">
        <v>1230</v>
      </c>
      <c r="B16740">
        <v>33</v>
      </c>
      <c r="C16740" t="s">
        <v>35</v>
      </c>
      <c r="D16740" t="s">
        <v>59</v>
      </c>
      <c r="E16740" t="s">
        <v>93</v>
      </c>
      <c r="F16740" s="1">
        <v>44146</v>
      </c>
      <c r="G16740" t="s">
        <v>120490</v>
      </c>
      <c r="H16740" t="s">
        <v>130981</v>
      </c>
      <c r="I16740" t="s">
        <v>65</v>
      </c>
      <c r="J16740" s="5">
        <v>27482.439385780584</v>
      </c>
      <c r="K16740">
        <v>168</v>
      </c>
      <c r="L16740" t="s">
        <v>31</v>
      </c>
      <c r="M16740" s="1">
        <v>44154</v>
      </c>
      <c r="N16740" t="s">
        <v>40</v>
      </c>
      <c r="O16740" t="s">
        <v>24</v>
      </c>
    </row>
    <row r="16741" spans="1:15" x14ac:dyDescent="0.35">
      <c r="A16741" t="s">
        <v>1230</v>
      </c>
      <c r="B16741">
        <v>37</v>
      </c>
      <c r="C16741" t="s">
        <v>35</v>
      </c>
      <c r="D16741" t="s">
        <v>42</v>
      </c>
      <c r="E16741" t="s">
        <v>76</v>
      </c>
      <c r="F16741" s="1">
        <v>45374</v>
      </c>
      <c r="G16741" t="s">
        <v>21070</v>
      </c>
      <c r="H16741" t="s">
        <v>139248</v>
      </c>
      <c r="I16741" t="s">
        <v>130252</v>
      </c>
      <c r="J16741" s="5">
        <v>35417.603908578909</v>
      </c>
      <c r="K16741">
        <v>367</v>
      </c>
      <c r="L16741" t="s">
        <v>31</v>
      </c>
      <c r="M16741" s="1">
        <v>45379</v>
      </c>
      <c r="N16741" t="s">
        <v>40</v>
      </c>
      <c r="O16741" t="s">
        <v>33</v>
      </c>
    </row>
    <row r="16742" spans="1:15" x14ac:dyDescent="0.35">
      <c r="A16742" t="s">
        <v>177435</v>
      </c>
      <c r="B16742">
        <v>64</v>
      </c>
      <c r="C16742" t="s">
        <v>16</v>
      </c>
      <c r="D16742" t="s">
        <v>36</v>
      </c>
      <c r="E16742" t="s">
        <v>93</v>
      </c>
      <c r="F16742" s="1">
        <v>44851</v>
      </c>
      <c r="G16742" t="s">
        <v>119936</v>
      </c>
      <c r="H16742" t="s">
        <v>17785</v>
      </c>
      <c r="I16742" t="s">
        <v>65</v>
      </c>
      <c r="J16742" s="5">
        <v>31972.63087122676</v>
      </c>
      <c r="K16742">
        <v>144</v>
      </c>
      <c r="L16742" t="s">
        <v>22</v>
      </c>
      <c r="M16742" s="1">
        <v>44862</v>
      </c>
      <c r="N16742" t="s">
        <v>40</v>
      </c>
      <c r="O16742" t="s">
        <v>24</v>
      </c>
    </row>
    <row r="16743" spans="1:15" x14ac:dyDescent="0.35">
      <c r="A16743" t="s">
        <v>165615</v>
      </c>
      <c r="B16743">
        <v>59</v>
      </c>
      <c r="C16743" t="s">
        <v>35</v>
      </c>
      <c r="D16743" t="s">
        <v>125</v>
      </c>
      <c r="E16743" t="s">
        <v>76</v>
      </c>
      <c r="F16743" s="1">
        <v>45233</v>
      </c>
      <c r="G16743" t="s">
        <v>89333</v>
      </c>
      <c r="H16743" t="s">
        <v>9229</v>
      </c>
      <c r="I16743" t="s">
        <v>21</v>
      </c>
      <c r="J16743" s="5">
        <v>28057.801215755044</v>
      </c>
      <c r="K16743">
        <v>333</v>
      </c>
      <c r="L16743" t="s">
        <v>22</v>
      </c>
      <c r="M16743" s="1">
        <v>45255</v>
      </c>
      <c r="N16743" t="s">
        <v>23</v>
      </c>
      <c r="O16743" t="s">
        <v>47</v>
      </c>
    </row>
    <row r="16744" spans="1:15" x14ac:dyDescent="0.35">
      <c r="A16744" t="s">
        <v>149441</v>
      </c>
      <c r="B16744">
        <v>49</v>
      </c>
      <c r="C16744" t="s">
        <v>16</v>
      </c>
      <c r="D16744" t="s">
        <v>59</v>
      </c>
      <c r="E16744" t="s">
        <v>43</v>
      </c>
      <c r="F16744" s="1">
        <v>45080</v>
      </c>
      <c r="G16744" t="s">
        <v>32347</v>
      </c>
      <c r="H16744" t="s">
        <v>47417</v>
      </c>
      <c r="I16744" t="s">
        <v>65</v>
      </c>
      <c r="J16744" s="5">
        <v>27257.346231459996</v>
      </c>
      <c r="K16744">
        <v>336</v>
      </c>
      <c r="L16744" t="s">
        <v>31</v>
      </c>
      <c r="M16744" s="1">
        <v>45104</v>
      </c>
      <c r="N16744" t="s">
        <v>23</v>
      </c>
      <c r="O16744" t="s">
        <v>24</v>
      </c>
    </row>
    <row r="16745" spans="1:15" x14ac:dyDescent="0.35">
      <c r="A16745" t="s">
        <v>149441</v>
      </c>
      <c r="B16745">
        <v>50</v>
      </c>
      <c r="C16745" t="s">
        <v>16</v>
      </c>
      <c r="D16745" t="s">
        <v>59</v>
      </c>
      <c r="E16745" t="s">
        <v>43</v>
      </c>
      <c r="F16745" s="1">
        <v>45080</v>
      </c>
      <c r="G16745" t="s">
        <v>32347</v>
      </c>
      <c r="H16745" t="s">
        <v>47417</v>
      </c>
      <c r="I16745" t="s">
        <v>65</v>
      </c>
      <c r="J16745" s="5">
        <v>27257.346231459996</v>
      </c>
      <c r="K16745">
        <v>336</v>
      </c>
      <c r="L16745" t="s">
        <v>31</v>
      </c>
      <c r="M16745" s="1">
        <v>45104</v>
      </c>
      <c r="N16745" t="s">
        <v>23</v>
      </c>
      <c r="O16745" t="s">
        <v>24</v>
      </c>
    </row>
    <row r="16746" spans="1:15" x14ac:dyDescent="0.35">
      <c r="A16746" t="s">
        <v>147004</v>
      </c>
      <c r="B16746">
        <v>35</v>
      </c>
      <c r="C16746" t="s">
        <v>16</v>
      </c>
      <c r="D16746" t="s">
        <v>17</v>
      </c>
      <c r="E16746" t="s">
        <v>54</v>
      </c>
      <c r="F16746" s="1">
        <v>44458</v>
      </c>
      <c r="G16746" t="s">
        <v>41003</v>
      </c>
      <c r="H16746" t="s">
        <v>136012</v>
      </c>
      <c r="I16746" t="s">
        <v>30</v>
      </c>
      <c r="J16746" s="5">
        <v>17249.115065547972</v>
      </c>
      <c r="K16746">
        <v>144</v>
      </c>
      <c r="L16746" t="s">
        <v>46</v>
      </c>
      <c r="M16746" s="1">
        <v>44471</v>
      </c>
      <c r="N16746" t="s">
        <v>32</v>
      </c>
      <c r="O16746" t="s">
        <v>33</v>
      </c>
    </row>
    <row r="16747" spans="1:15" x14ac:dyDescent="0.35">
      <c r="A16747" t="s">
        <v>147004</v>
      </c>
      <c r="B16747">
        <v>53</v>
      </c>
      <c r="C16747" t="s">
        <v>35</v>
      </c>
      <c r="D16747" t="s">
        <v>125</v>
      </c>
      <c r="E16747" t="s">
        <v>93</v>
      </c>
      <c r="F16747" s="1">
        <v>44720</v>
      </c>
      <c r="G16747" t="s">
        <v>99462</v>
      </c>
      <c r="H16747" t="s">
        <v>169569</v>
      </c>
      <c r="I16747" t="s">
        <v>21</v>
      </c>
      <c r="J16747" s="5">
        <v>26059.631129741065</v>
      </c>
      <c r="K16747">
        <v>233</v>
      </c>
      <c r="L16747" t="s">
        <v>22</v>
      </c>
      <c r="M16747" s="1">
        <v>44732</v>
      </c>
      <c r="N16747" t="s">
        <v>23</v>
      </c>
      <c r="O16747" t="s">
        <v>47</v>
      </c>
    </row>
    <row r="16748" spans="1:15" x14ac:dyDescent="0.35">
      <c r="A16748" t="s">
        <v>140880</v>
      </c>
      <c r="B16748">
        <v>82</v>
      </c>
      <c r="C16748" t="s">
        <v>35</v>
      </c>
      <c r="D16748" t="s">
        <v>36</v>
      </c>
      <c r="E16748" t="s">
        <v>18</v>
      </c>
      <c r="F16748" s="1">
        <v>45316</v>
      </c>
      <c r="G16748" t="s">
        <v>25276</v>
      </c>
      <c r="H16748" t="s">
        <v>25277</v>
      </c>
      <c r="I16748" t="s">
        <v>65</v>
      </c>
      <c r="J16748" s="5">
        <v>4566.5556309090234</v>
      </c>
      <c r="K16748">
        <v>274</v>
      </c>
      <c r="L16748" t="s">
        <v>22</v>
      </c>
      <c r="M16748" s="1">
        <v>45336</v>
      </c>
      <c r="N16748" t="s">
        <v>52</v>
      </c>
      <c r="O16748" t="s">
        <v>47</v>
      </c>
    </row>
    <row r="16749" spans="1:15" x14ac:dyDescent="0.35">
      <c r="A16749" t="s">
        <v>135004</v>
      </c>
      <c r="B16749">
        <v>45</v>
      </c>
      <c r="C16749" t="s">
        <v>35</v>
      </c>
      <c r="D16749" t="s">
        <v>103</v>
      </c>
      <c r="E16749" t="s">
        <v>18</v>
      </c>
      <c r="F16749" s="1">
        <v>43930</v>
      </c>
      <c r="G16749" t="s">
        <v>10076</v>
      </c>
      <c r="H16749" t="s">
        <v>10077</v>
      </c>
      <c r="I16749" t="s">
        <v>65</v>
      </c>
      <c r="J16749" s="5">
        <v>18170.903933821934</v>
      </c>
      <c r="K16749">
        <v>415</v>
      </c>
      <c r="L16749" t="s">
        <v>22</v>
      </c>
      <c r="M16749" s="1">
        <v>43938</v>
      </c>
      <c r="N16749" t="s">
        <v>79</v>
      </c>
      <c r="O16749" t="s">
        <v>24</v>
      </c>
    </row>
    <row r="16750" spans="1:15" x14ac:dyDescent="0.35">
      <c r="A16750" t="s">
        <v>169786</v>
      </c>
      <c r="B16750">
        <v>74</v>
      </c>
      <c r="C16750" t="s">
        <v>16</v>
      </c>
      <c r="D16750" t="s">
        <v>42</v>
      </c>
      <c r="E16750" t="s">
        <v>76</v>
      </c>
      <c r="F16750" s="1">
        <v>45386</v>
      </c>
      <c r="G16750" t="s">
        <v>100039</v>
      </c>
      <c r="H16750" t="s">
        <v>169787</v>
      </c>
      <c r="I16750" t="s">
        <v>130252</v>
      </c>
      <c r="J16750" s="5">
        <v>19773.419599684366</v>
      </c>
      <c r="K16750">
        <v>199</v>
      </c>
      <c r="L16750" t="s">
        <v>46</v>
      </c>
      <c r="M16750" s="1">
        <v>45407</v>
      </c>
      <c r="N16750" t="s">
        <v>23</v>
      </c>
      <c r="O16750" t="s">
        <v>33</v>
      </c>
    </row>
    <row r="16751" spans="1:15" x14ac:dyDescent="0.35">
      <c r="A16751" t="s">
        <v>165788</v>
      </c>
      <c r="B16751">
        <v>76</v>
      </c>
      <c r="C16751" t="s">
        <v>35</v>
      </c>
      <c r="D16751" t="s">
        <v>49</v>
      </c>
      <c r="E16751" t="s">
        <v>27</v>
      </c>
      <c r="F16751" s="1">
        <v>45365</v>
      </c>
      <c r="G16751" t="s">
        <v>89758</v>
      </c>
      <c r="H16751" t="s">
        <v>165789</v>
      </c>
      <c r="I16751" t="s">
        <v>21</v>
      </c>
      <c r="J16751" s="5">
        <v>23153.807912516095</v>
      </c>
      <c r="K16751">
        <v>415</v>
      </c>
      <c r="L16751" t="s">
        <v>31</v>
      </c>
      <c r="M16751" s="1">
        <v>45385</v>
      </c>
      <c r="N16751" t="s">
        <v>40</v>
      </c>
      <c r="O16751" t="s">
        <v>33</v>
      </c>
    </row>
    <row r="16752" spans="1:15" x14ac:dyDescent="0.35">
      <c r="A16752" t="s">
        <v>156220</v>
      </c>
      <c r="B16752">
        <v>59</v>
      </c>
      <c r="C16752" t="s">
        <v>16</v>
      </c>
      <c r="D16752" t="s">
        <v>42</v>
      </c>
      <c r="E16752" t="s">
        <v>93</v>
      </c>
      <c r="F16752" s="1">
        <v>44922</v>
      </c>
      <c r="G16752" t="s">
        <v>65143</v>
      </c>
      <c r="H16752" t="s">
        <v>3026</v>
      </c>
      <c r="I16752" t="s">
        <v>65</v>
      </c>
      <c r="J16752" s="5">
        <v>38216.642596052741</v>
      </c>
      <c r="K16752">
        <v>293</v>
      </c>
      <c r="L16752" t="s">
        <v>31</v>
      </c>
      <c r="M16752" s="1">
        <v>44931</v>
      </c>
      <c r="N16752" t="s">
        <v>23</v>
      </c>
      <c r="O16752" t="s">
        <v>33</v>
      </c>
    </row>
    <row r="16753" spans="1:15" x14ac:dyDescent="0.35">
      <c r="A16753" t="s">
        <v>165310</v>
      </c>
      <c r="B16753">
        <v>38</v>
      </c>
      <c r="C16753" t="s">
        <v>16</v>
      </c>
      <c r="D16753" t="s">
        <v>49</v>
      </c>
      <c r="E16753" t="s">
        <v>76</v>
      </c>
      <c r="F16753" s="1">
        <v>43802</v>
      </c>
      <c r="G16753" t="s">
        <v>88592</v>
      </c>
      <c r="H16753" t="s">
        <v>165311</v>
      </c>
      <c r="I16753" t="s">
        <v>65</v>
      </c>
      <c r="J16753" s="5">
        <v>39537.113012083049</v>
      </c>
      <c r="K16753">
        <v>429</v>
      </c>
      <c r="L16753" t="s">
        <v>31</v>
      </c>
      <c r="M16753" s="1">
        <v>43827</v>
      </c>
      <c r="N16753" t="s">
        <v>79</v>
      </c>
      <c r="O16753" t="s">
        <v>33</v>
      </c>
    </row>
    <row r="16754" spans="1:15" x14ac:dyDescent="0.35">
      <c r="A16754" t="s">
        <v>165310</v>
      </c>
      <c r="B16754">
        <v>30</v>
      </c>
      <c r="C16754" t="s">
        <v>16</v>
      </c>
      <c r="D16754" t="s">
        <v>49</v>
      </c>
      <c r="E16754" t="s">
        <v>76</v>
      </c>
      <c r="F16754" s="1">
        <v>44994</v>
      </c>
      <c r="G16754" t="s">
        <v>99264</v>
      </c>
      <c r="H16754" t="s">
        <v>99265</v>
      </c>
      <c r="I16754" t="s">
        <v>21</v>
      </c>
      <c r="J16754" s="5">
        <v>30918.224373364497</v>
      </c>
      <c r="K16754">
        <v>202</v>
      </c>
      <c r="L16754" t="s">
        <v>46</v>
      </c>
      <c r="M16754" s="1">
        <v>44999</v>
      </c>
      <c r="N16754" t="s">
        <v>40</v>
      </c>
      <c r="O16754" t="s">
        <v>24</v>
      </c>
    </row>
    <row r="16755" spans="1:15" x14ac:dyDescent="0.35">
      <c r="A16755" t="s">
        <v>55793</v>
      </c>
      <c r="B16755">
        <v>21</v>
      </c>
      <c r="C16755" t="s">
        <v>16</v>
      </c>
      <c r="D16755" t="s">
        <v>125</v>
      </c>
      <c r="E16755" t="s">
        <v>43</v>
      </c>
      <c r="F16755" s="1">
        <v>44967</v>
      </c>
      <c r="G16755" t="s">
        <v>86099</v>
      </c>
      <c r="H16755" t="s">
        <v>164348</v>
      </c>
      <c r="I16755" t="s">
        <v>65</v>
      </c>
      <c r="J16755" s="5">
        <v>24311.014907755565</v>
      </c>
      <c r="K16755">
        <v>233</v>
      </c>
      <c r="L16755" t="s">
        <v>31</v>
      </c>
      <c r="M16755" s="1">
        <v>44971</v>
      </c>
      <c r="N16755" t="s">
        <v>23</v>
      </c>
      <c r="O16755" t="s">
        <v>33</v>
      </c>
    </row>
    <row r="16756" spans="1:15" x14ac:dyDescent="0.35">
      <c r="A16756" t="s">
        <v>147790</v>
      </c>
      <c r="B16756">
        <v>85</v>
      </c>
      <c r="C16756" t="s">
        <v>16</v>
      </c>
      <c r="D16756" t="s">
        <v>42</v>
      </c>
      <c r="E16756" t="s">
        <v>93</v>
      </c>
      <c r="F16756" s="1">
        <v>44468</v>
      </c>
      <c r="G16756" t="s">
        <v>43125</v>
      </c>
      <c r="H16756" t="s">
        <v>147791</v>
      </c>
      <c r="I16756" t="s">
        <v>39</v>
      </c>
      <c r="J16756" s="5">
        <v>42140.402711831717</v>
      </c>
      <c r="K16756">
        <v>163</v>
      </c>
      <c r="L16756" t="s">
        <v>46</v>
      </c>
      <c r="M16756" s="1">
        <v>44491</v>
      </c>
      <c r="N16756" t="s">
        <v>23</v>
      </c>
      <c r="O16756" t="s">
        <v>47</v>
      </c>
    </row>
    <row r="16757" spans="1:15" x14ac:dyDescent="0.35">
      <c r="A16757" t="s">
        <v>169895</v>
      </c>
      <c r="B16757">
        <v>26</v>
      </c>
      <c r="C16757" t="s">
        <v>16</v>
      </c>
      <c r="D16757" t="s">
        <v>36</v>
      </c>
      <c r="E16757" t="s">
        <v>43</v>
      </c>
      <c r="F16757" s="1">
        <v>44937</v>
      </c>
      <c r="G16757" t="s">
        <v>100338</v>
      </c>
      <c r="H16757" t="s">
        <v>169896</v>
      </c>
      <c r="I16757" t="s">
        <v>130252</v>
      </c>
      <c r="J16757" s="5">
        <v>24843.197098299177</v>
      </c>
      <c r="K16757">
        <v>248</v>
      </c>
      <c r="L16757" t="s">
        <v>22</v>
      </c>
      <c r="M16757" s="1">
        <v>44940</v>
      </c>
      <c r="N16757" t="s">
        <v>32</v>
      </c>
      <c r="O16757" t="s">
        <v>47</v>
      </c>
    </row>
    <row r="16758" spans="1:15" x14ac:dyDescent="0.35">
      <c r="A16758" t="s">
        <v>169895</v>
      </c>
      <c r="B16758">
        <v>35</v>
      </c>
      <c r="C16758" t="s">
        <v>35</v>
      </c>
      <c r="D16758" t="s">
        <v>125</v>
      </c>
      <c r="E16758" t="s">
        <v>93</v>
      </c>
      <c r="F16758" s="1">
        <v>44071</v>
      </c>
      <c r="G16758" t="s">
        <v>102147</v>
      </c>
      <c r="H16758" t="s">
        <v>161677</v>
      </c>
      <c r="I16758" t="s">
        <v>130252</v>
      </c>
      <c r="J16758" s="5">
        <v>36149.40776610902</v>
      </c>
      <c r="K16758">
        <v>138</v>
      </c>
      <c r="L16758" t="s">
        <v>22</v>
      </c>
      <c r="M16758" s="1">
        <v>44078</v>
      </c>
      <c r="N16758" t="s">
        <v>40</v>
      </c>
      <c r="O16758" t="s">
        <v>24</v>
      </c>
    </row>
    <row r="16759" spans="1:15" x14ac:dyDescent="0.35">
      <c r="A16759" t="s">
        <v>169895</v>
      </c>
      <c r="B16759">
        <v>24</v>
      </c>
      <c r="C16759" t="s">
        <v>16</v>
      </c>
      <c r="D16759" t="s">
        <v>36</v>
      </c>
      <c r="E16759" t="s">
        <v>43</v>
      </c>
      <c r="F16759" s="1">
        <v>44937</v>
      </c>
      <c r="G16759" t="s">
        <v>100338</v>
      </c>
      <c r="H16759" t="s">
        <v>169896</v>
      </c>
      <c r="I16759" t="s">
        <v>130252</v>
      </c>
      <c r="J16759" s="5">
        <v>24843.197098299177</v>
      </c>
      <c r="K16759">
        <v>248</v>
      </c>
      <c r="L16759" t="s">
        <v>22</v>
      </c>
      <c r="M16759" s="1">
        <v>44940</v>
      </c>
      <c r="N16759" t="s">
        <v>32</v>
      </c>
      <c r="O16759" t="s">
        <v>47</v>
      </c>
    </row>
    <row r="16760" spans="1:15" x14ac:dyDescent="0.35">
      <c r="A16760" t="s">
        <v>151196</v>
      </c>
      <c r="B16760">
        <v>46</v>
      </c>
      <c r="C16760" t="s">
        <v>35</v>
      </c>
      <c r="D16760" t="s">
        <v>17</v>
      </c>
      <c r="E16760" t="s">
        <v>27</v>
      </c>
      <c r="F16760" s="1">
        <v>43779</v>
      </c>
      <c r="G16760" t="s">
        <v>51952</v>
      </c>
      <c r="H16760" t="s">
        <v>151197</v>
      </c>
      <c r="I16760" t="s">
        <v>21</v>
      </c>
      <c r="J16760" s="5">
        <v>35472.35754623713</v>
      </c>
      <c r="K16760">
        <v>408</v>
      </c>
      <c r="L16760" t="s">
        <v>31</v>
      </c>
      <c r="M16760" s="1">
        <v>43781</v>
      </c>
      <c r="N16760" t="s">
        <v>40</v>
      </c>
      <c r="O16760" t="s">
        <v>33</v>
      </c>
    </row>
    <row r="16761" spans="1:15" x14ac:dyDescent="0.35">
      <c r="A16761" t="s">
        <v>149252</v>
      </c>
      <c r="B16761">
        <v>47</v>
      </c>
      <c r="C16761" t="s">
        <v>35</v>
      </c>
      <c r="D16761" t="s">
        <v>26</v>
      </c>
      <c r="E16761" t="s">
        <v>93</v>
      </c>
      <c r="F16761" s="1">
        <v>43803</v>
      </c>
      <c r="G16761" t="s">
        <v>29368</v>
      </c>
      <c r="H16761" t="s">
        <v>46971</v>
      </c>
      <c r="I16761" t="s">
        <v>39</v>
      </c>
      <c r="J16761" s="5">
        <v>25631.118849322931</v>
      </c>
      <c r="K16761">
        <v>388</v>
      </c>
      <c r="L16761" t="s">
        <v>46</v>
      </c>
      <c r="M16761" s="1">
        <v>43817</v>
      </c>
      <c r="N16761" t="s">
        <v>23</v>
      </c>
      <c r="O16761" t="s">
        <v>24</v>
      </c>
    </row>
    <row r="16762" spans="1:15" x14ac:dyDescent="0.35">
      <c r="A16762" t="s">
        <v>177462</v>
      </c>
      <c r="B16762">
        <v>61</v>
      </c>
      <c r="C16762" t="s">
        <v>35</v>
      </c>
      <c r="D16762" t="s">
        <v>103</v>
      </c>
      <c r="E16762" t="s">
        <v>18</v>
      </c>
      <c r="F16762" s="1">
        <v>43753</v>
      </c>
      <c r="G16762" t="s">
        <v>120010</v>
      </c>
      <c r="H16762" t="s">
        <v>120011</v>
      </c>
      <c r="I16762" t="s">
        <v>130252</v>
      </c>
      <c r="J16762" s="5">
        <v>49152.829161043002</v>
      </c>
      <c r="K16762">
        <v>325</v>
      </c>
      <c r="L16762" t="s">
        <v>31</v>
      </c>
      <c r="M16762" s="1">
        <v>43756</v>
      </c>
      <c r="N16762" t="s">
        <v>23</v>
      </c>
      <c r="O16762" t="s">
        <v>24</v>
      </c>
    </row>
    <row r="16763" spans="1:15" x14ac:dyDescent="0.35">
      <c r="A16763" t="s">
        <v>162790</v>
      </c>
      <c r="B16763">
        <v>50</v>
      </c>
      <c r="C16763" t="s">
        <v>16</v>
      </c>
      <c r="D16763" t="s">
        <v>17</v>
      </c>
      <c r="E16763" t="s">
        <v>93</v>
      </c>
      <c r="F16763" s="1">
        <v>44646</v>
      </c>
      <c r="G16763" t="s">
        <v>82016</v>
      </c>
      <c r="H16763" t="s">
        <v>162791</v>
      </c>
      <c r="I16763" t="s">
        <v>21</v>
      </c>
      <c r="J16763" s="5">
        <v>27086.776668135681</v>
      </c>
      <c r="K16763">
        <v>244</v>
      </c>
      <c r="L16763" t="s">
        <v>46</v>
      </c>
      <c r="M16763" s="1">
        <v>44650</v>
      </c>
      <c r="N16763" t="s">
        <v>40</v>
      </c>
      <c r="O16763" t="s">
        <v>47</v>
      </c>
    </row>
    <row r="16764" spans="1:15" x14ac:dyDescent="0.35">
      <c r="A16764" t="s">
        <v>162790</v>
      </c>
      <c r="B16764">
        <v>45</v>
      </c>
      <c r="C16764" t="s">
        <v>16</v>
      </c>
      <c r="D16764" t="s">
        <v>17</v>
      </c>
      <c r="E16764" t="s">
        <v>93</v>
      </c>
      <c r="F16764" s="1">
        <v>44646</v>
      </c>
      <c r="G16764" t="s">
        <v>82016</v>
      </c>
      <c r="H16764" t="s">
        <v>162791</v>
      </c>
      <c r="I16764" t="s">
        <v>21</v>
      </c>
      <c r="J16764" s="5">
        <v>27086.776668135681</v>
      </c>
      <c r="K16764">
        <v>244</v>
      </c>
      <c r="L16764" t="s">
        <v>46</v>
      </c>
      <c r="M16764" s="1">
        <v>44650</v>
      </c>
      <c r="N16764" t="s">
        <v>40</v>
      </c>
      <c r="O16764" t="s">
        <v>47</v>
      </c>
    </row>
    <row r="16765" spans="1:15" x14ac:dyDescent="0.35">
      <c r="A16765" t="s">
        <v>21431</v>
      </c>
      <c r="B16765">
        <v>53</v>
      </c>
      <c r="C16765" t="s">
        <v>16</v>
      </c>
      <c r="D16765" t="s">
        <v>17</v>
      </c>
      <c r="E16765" t="s">
        <v>18</v>
      </c>
      <c r="F16765" s="1">
        <v>44143</v>
      </c>
      <c r="G16765" t="s">
        <v>3722</v>
      </c>
      <c r="H16765" t="s">
        <v>132634</v>
      </c>
      <c r="I16765" t="s">
        <v>21</v>
      </c>
      <c r="J16765" s="5">
        <v>17616.100835637895</v>
      </c>
      <c r="K16765">
        <v>219</v>
      </c>
      <c r="L16765" t="s">
        <v>46</v>
      </c>
      <c r="M16765" s="1">
        <v>44151</v>
      </c>
      <c r="N16765" t="s">
        <v>23</v>
      </c>
      <c r="O16765" t="s">
        <v>24</v>
      </c>
    </row>
    <row r="16766" spans="1:15" x14ac:dyDescent="0.35">
      <c r="A16766" t="s">
        <v>21431</v>
      </c>
      <c r="B16766">
        <v>39</v>
      </c>
      <c r="C16766" t="s">
        <v>35</v>
      </c>
      <c r="D16766" t="s">
        <v>49</v>
      </c>
      <c r="E16766" t="s">
        <v>93</v>
      </c>
      <c r="F16766" s="1">
        <v>44997</v>
      </c>
      <c r="G16766" t="s">
        <v>115434</v>
      </c>
      <c r="H16766" t="s">
        <v>175705</v>
      </c>
      <c r="I16766" t="s">
        <v>39</v>
      </c>
      <c r="J16766" s="5">
        <v>33347.35517160406</v>
      </c>
      <c r="K16766">
        <v>113</v>
      </c>
      <c r="L16766" t="s">
        <v>31</v>
      </c>
      <c r="M16766" s="1">
        <v>45023</v>
      </c>
      <c r="N16766" t="s">
        <v>32</v>
      </c>
      <c r="O16766" t="s">
        <v>33</v>
      </c>
    </row>
    <row r="16767" spans="1:15" x14ac:dyDescent="0.35">
      <c r="A16767" t="s">
        <v>33244</v>
      </c>
      <c r="B16767">
        <v>81</v>
      </c>
      <c r="C16767" t="s">
        <v>35</v>
      </c>
      <c r="D16767" t="s">
        <v>26</v>
      </c>
      <c r="E16767" t="s">
        <v>76</v>
      </c>
      <c r="F16767" s="1">
        <v>43634</v>
      </c>
      <c r="G16767" t="s">
        <v>74372</v>
      </c>
      <c r="H16767" t="s">
        <v>131782</v>
      </c>
      <c r="I16767" t="s">
        <v>39</v>
      </c>
      <c r="J16767" s="5">
        <v>3307.841668381041</v>
      </c>
      <c r="K16767">
        <v>123</v>
      </c>
      <c r="L16767" t="s">
        <v>46</v>
      </c>
      <c r="M16767" s="1">
        <v>43643</v>
      </c>
      <c r="N16767" t="s">
        <v>23</v>
      </c>
      <c r="O16767" t="s">
        <v>47</v>
      </c>
    </row>
    <row r="16768" spans="1:15" x14ac:dyDescent="0.35">
      <c r="A16768" t="s">
        <v>107865</v>
      </c>
      <c r="B16768">
        <v>25</v>
      </c>
      <c r="C16768" t="s">
        <v>35</v>
      </c>
      <c r="D16768" t="s">
        <v>17</v>
      </c>
      <c r="E16768" t="s">
        <v>93</v>
      </c>
      <c r="F16768" s="1">
        <v>44312</v>
      </c>
      <c r="G16768" t="s">
        <v>107433</v>
      </c>
      <c r="H16768" t="s">
        <v>172638</v>
      </c>
      <c r="I16768" t="s">
        <v>30</v>
      </c>
      <c r="J16768" s="5">
        <v>49585.738830295348</v>
      </c>
      <c r="K16768">
        <v>378</v>
      </c>
      <c r="L16768" t="s">
        <v>46</v>
      </c>
      <c r="M16768" s="1">
        <v>44338</v>
      </c>
      <c r="N16768" t="s">
        <v>32</v>
      </c>
      <c r="O16768" t="s">
        <v>33</v>
      </c>
    </row>
    <row r="16769" spans="1:15" x14ac:dyDescent="0.35">
      <c r="A16769" t="s">
        <v>139486</v>
      </c>
      <c r="B16769">
        <v>23</v>
      </c>
      <c r="C16769" t="s">
        <v>16</v>
      </c>
      <c r="D16769" t="s">
        <v>49</v>
      </c>
      <c r="E16769" t="s">
        <v>18</v>
      </c>
      <c r="F16769" s="1">
        <v>44075</v>
      </c>
      <c r="G16769" t="s">
        <v>21695</v>
      </c>
      <c r="H16769" t="s">
        <v>21696</v>
      </c>
      <c r="I16769" t="s">
        <v>39</v>
      </c>
      <c r="J16769" s="5">
        <v>21205.217841707796</v>
      </c>
      <c r="K16769">
        <v>108</v>
      </c>
      <c r="L16769" t="s">
        <v>22</v>
      </c>
      <c r="M16769" s="1">
        <v>44096</v>
      </c>
      <c r="N16769" t="s">
        <v>52</v>
      </c>
      <c r="O16769" t="s">
        <v>24</v>
      </c>
    </row>
    <row r="16770" spans="1:15" x14ac:dyDescent="0.35">
      <c r="A16770" t="s">
        <v>139486</v>
      </c>
      <c r="B16770">
        <v>54</v>
      </c>
      <c r="C16770" t="s">
        <v>16</v>
      </c>
      <c r="D16770" t="s">
        <v>125</v>
      </c>
      <c r="E16770" t="s">
        <v>18</v>
      </c>
      <c r="F16770" s="1">
        <v>44185</v>
      </c>
      <c r="G16770" t="s">
        <v>28678</v>
      </c>
      <c r="H16770" t="s">
        <v>28679</v>
      </c>
      <c r="I16770" t="s">
        <v>39</v>
      </c>
      <c r="J16770" s="5">
        <v>30801.120863131553</v>
      </c>
      <c r="K16770">
        <v>264</v>
      </c>
      <c r="L16770" t="s">
        <v>46</v>
      </c>
      <c r="M16770" s="1">
        <v>44198</v>
      </c>
      <c r="N16770" t="s">
        <v>32</v>
      </c>
      <c r="O16770" t="s">
        <v>33</v>
      </c>
    </row>
    <row r="16771" spans="1:15" x14ac:dyDescent="0.35">
      <c r="A16771" t="s">
        <v>139486</v>
      </c>
      <c r="B16771">
        <v>68</v>
      </c>
      <c r="C16771" t="s">
        <v>35</v>
      </c>
      <c r="D16771" t="s">
        <v>49</v>
      </c>
      <c r="E16771" t="s">
        <v>18</v>
      </c>
      <c r="F16771" s="1">
        <v>44570</v>
      </c>
      <c r="G16771" t="s">
        <v>88433</v>
      </c>
      <c r="H16771" t="s">
        <v>88434</v>
      </c>
      <c r="I16771" t="s">
        <v>65</v>
      </c>
      <c r="J16771" s="5">
        <v>17942.035193331332</v>
      </c>
      <c r="K16771">
        <v>450</v>
      </c>
      <c r="L16771" t="s">
        <v>31</v>
      </c>
      <c r="M16771" s="1">
        <v>44573</v>
      </c>
      <c r="N16771" t="s">
        <v>52</v>
      </c>
      <c r="O16771" t="s">
        <v>24</v>
      </c>
    </row>
    <row r="16772" spans="1:15" x14ac:dyDescent="0.35">
      <c r="A16772" t="s">
        <v>139486</v>
      </c>
      <c r="B16772">
        <v>40</v>
      </c>
      <c r="C16772" t="s">
        <v>35</v>
      </c>
      <c r="D16772" t="s">
        <v>36</v>
      </c>
      <c r="E16772" t="s">
        <v>18</v>
      </c>
      <c r="F16772" s="1">
        <v>44913</v>
      </c>
      <c r="G16772" t="s">
        <v>122497</v>
      </c>
      <c r="H16772" t="s">
        <v>130829</v>
      </c>
      <c r="I16772" t="s">
        <v>30</v>
      </c>
      <c r="J16772" s="5">
        <v>22037.971621147048</v>
      </c>
      <c r="K16772">
        <v>454</v>
      </c>
      <c r="L16772" t="s">
        <v>22</v>
      </c>
      <c r="M16772" s="1">
        <v>44922</v>
      </c>
      <c r="N16772" t="s">
        <v>23</v>
      </c>
      <c r="O16772" t="s">
        <v>24</v>
      </c>
    </row>
    <row r="16773" spans="1:15" x14ac:dyDescent="0.35">
      <c r="A16773" t="s">
        <v>139486</v>
      </c>
      <c r="B16773">
        <v>63</v>
      </c>
      <c r="C16773" t="s">
        <v>35</v>
      </c>
      <c r="D16773" t="s">
        <v>49</v>
      </c>
      <c r="E16773" t="s">
        <v>18</v>
      </c>
      <c r="F16773" s="1">
        <v>44570</v>
      </c>
      <c r="G16773" t="s">
        <v>88433</v>
      </c>
      <c r="H16773" t="s">
        <v>88434</v>
      </c>
      <c r="I16773" t="s">
        <v>65</v>
      </c>
      <c r="J16773" s="5">
        <v>17942.035193331332</v>
      </c>
      <c r="K16773">
        <v>450</v>
      </c>
      <c r="L16773" t="s">
        <v>31</v>
      </c>
      <c r="M16773" s="1">
        <v>44573</v>
      </c>
      <c r="N16773" t="s">
        <v>52</v>
      </c>
      <c r="O16773" t="s">
        <v>24</v>
      </c>
    </row>
    <row r="16774" spans="1:15" x14ac:dyDescent="0.35">
      <c r="A16774" t="s">
        <v>158061</v>
      </c>
      <c r="B16774">
        <v>43</v>
      </c>
      <c r="C16774" t="s">
        <v>35</v>
      </c>
      <c r="D16774" t="s">
        <v>42</v>
      </c>
      <c r="E16774" t="s">
        <v>27</v>
      </c>
      <c r="F16774" s="1">
        <v>43703</v>
      </c>
      <c r="G16774" t="s">
        <v>69886</v>
      </c>
      <c r="H16774" t="s">
        <v>158062</v>
      </c>
      <c r="I16774" t="s">
        <v>21</v>
      </c>
      <c r="J16774" s="5">
        <v>15756.104826164799</v>
      </c>
      <c r="K16774">
        <v>306</v>
      </c>
      <c r="L16774" t="s">
        <v>22</v>
      </c>
      <c r="M16774" s="1">
        <v>43717</v>
      </c>
      <c r="N16774" t="s">
        <v>23</v>
      </c>
      <c r="O16774" t="s">
        <v>24</v>
      </c>
    </row>
    <row r="16775" spans="1:15" x14ac:dyDescent="0.35">
      <c r="A16775" t="s">
        <v>151606</v>
      </c>
      <c r="B16775">
        <v>27</v>
      </c>
      <c r="C16775" t="s">
        <v>16</v>
      </c>
      <c r="D16775" t="s">
        <v>17</v>
      </c>
      <c r="E16775" t="s">
        <v>27</v>
      </c>
      <c r="F16775" s="1">
        <v>44327</v>
      </c>
      <c r="G16775" t="s">
        <v>53060</v>
      </c>
      <c r="H16775" t="s">
        <v>151607</v>
      </c>
      <c r="I16775" t="s">
        <v>39</v>
      </c>
      <c r="J16775" s="5">
        <v>25157.705652303077</v>
      </c>
      <c r="K16775">
        <v>438</v>
      </c>
      <c r="L16775" t="s">
        <v>46</v>
      </c>
      <c r="M16775" s="1">
        <v>44334</v>
      </c>
      <c r="N16775" t="s">
        <v>52</v>
      </c>
      <c r="O16775" t="s">
        <v>47</v>
      </c>
    </row>
    <row r="16776" spans="1:15" x14ac:dyDescent="0.35">
      <c r="A16776" t="s">
        <v>151606</v>
      </c>
      <c r="B16776">
        <v>36</v>
      </c>
      <c r="C16776" t="s">
        <v>16</v>
      </c>
      <c r="D16776" t="s">
        <v>59</v>
      </c>
      <c r="E16776" t="s">
        <v>76</v>
      </c>
      <c r="F16776" s="1">
        <v>44833</v>
      </c>
      <c r="G16776" t="s">
        <v>72909</v>
      </c>
      <c r="H16776" t="s">
        <v>139024</v>
      </c>
      <c r="I16776" t="s">
        <v>130252</v>
      </c>
      <c r="J16776" s="5">
        <v>15134.360230431581</v>
      </c>
      <c r="K16776">
        <v>297</v>
      </c>
      <c r="L16776" t="s">
        <v>22</v>
      </c>
      <c r="M16776" s="1">
        <v>44862</v>
      </c>
      <c r="N16776" t="s">
        <v>79</v>
      </c>
      <c r="O16776" t="s">
        <v>33</v>
      </c>
    </row>
    <row r="16777" spans="1:15" x14ac:dyDescent="0.35">
      <c r="A16777" t="s">
        <v>21986</v>
      </c>
      <c r="B16777">
        <v>65</v>
      </c>
      <c r="C16777" t="s">
        <v>35</v>
      </c>
      <c r="D16777" t="s">
        <v>103</v>
      </c>
      <c r="E16777" t="s">
        <v>93</v>
      </c>
      <c r="F16777" s="1">
        <v>43892</v>
      </c>
      <c r="G16777" t="s">
        <v>81126</v>
      </c>
      <c r="H16777" t="s">
        <v>81127</v>
      </c>
      <c r="I16777" t="s">
        <v>30</v>
      </c>
      <c r="J16777" s="5">
        <v>24392.877219251714</v>
      </c>
      <c r="K16777">
        <v>153</v>
      </c>
      <c r="L16777" t="s">
        <v>46</v>
      </c>
      <c r="M16777" s="1">
        <v>43907</v>
      </c>
      <c r="N16777" t="s">
        <v>52</v>
      </c>
      <c r="O16777" t="s">
        <v>24</v>
      </c>
    </row>
    <row r="16778" spans="1:15" x14ac:dyDescent="0.35">
      <c r="A16778" t="s">
        <v>21986</v>
      </c>
      <c r="B16778">
        <v>62</v>
      </c>
      <c r="C16778" t="s">
        <v>35</v>
      </c>
      <c r="D16778" t="s">
        <v>103</v>
      </c>
      <c r="E16778" t="s">
        <v>93</v>
      </c>
      <c r="F16778" s="1">
        <v>43892</v>
      </c>
      <c r="G16778" t="s">
        <v>81126</v>
      </c>
      <c r="H16778" t="s">
        <v>81127</v>
      </c>
      <c r="I16778" t="s">
        <v>30</v>
      </c>
      <c r="J16778" s="5">
        <v>24392.877219251714</v>
      </c>
      <c r="K16778">
        <v>153</v>
      </c>
      <c r="L16778" t="s">
        <v>46</v>
      </c>
      <c r="M16778" s="1">
        <v>43907</v>
      </c>
      <c r="N16778" t="s">
        <v>52</v>
      </c>
      <c r="O16778" t="s">
        <v>24</v>
      </c>
    </row>
    <row r="16779" spans="1:15" x14ac:dyDescent="0.35">
      <c r="A16779" t="s">
        <v>181710</v>
      </c>
      <c r="B16779">
        <v>42</v>
      </c>
      <c r="C16779" t="s">
        <v>16</v>
      </c>
      <c r="D16779" t="s">
        <v>59</v>
      </c>
      <c r="E16779" t="s">
        <v>27</v>
      </c>
      <c r="F16779" s="1">
        <v>45162</v>
      </c>
      <c r="G16779" t="s">
        <v>5121</v>
      </c>
      <c r="H16779" t="s">
        <v>5122</v>
      </c>
      <c r="I16779" t="s">
        <v>21</v>
      </c>
      <c r="J16779" s="5">
        <v>44356.301557225786</v>
      </c>
      <c r="K16779">
        <v>166</v>
      </c>
      <c r="L16779" t="s">
        <v>22</v>
      </c>
      <c r="M16779" s="1">
        <v>45181</v>
      </c>
      <c r="N16779" t="s">
        <v>32</v>
      </c>
      <c r="O16779" t="s">
        <v>47</v>
      </c>
    </row>
    <row r="16780" spans="1:15" x14ac:dyDescent="0.35">
      <c r="A16780" t="s">
        <v>160500</v>
      </c>
      <c r="B16780">
        <v>37</v>
      </c>
      <c r="C16780" t="s">
        <v>35</v>
      </c>
      <c r="D16780" t="s">
        <v>49</v>
      </c>
      <c r="E16780" t="s">
        <v>27</v>
      </c>
      <c r="F16780" s="1">
        <v>44924</v>
      </c>
      <c r="G16780" t="s">
        <v>76197</v>
      </c>
      <c r="H16780" t="s">
        <v>76198</v>
      </c>
      <c r="I16780" t="s">
        <v>39</v>
      </c>
      <c r="J16780" s="5">
        <v>26295.047955990623</v>
      </c>
      <c r="K16780">
        <v>333</v>
      </c>
      <c r="L16780" t="s">
        <v>31</v>
      </c>
      <c r="M16780" s="1">
        <v>44939</v>
      </c>
      <c r="N16780" t="s">
        <v>52</v>
      </c>
      <c r="O16780" t="s">
        <v>33</v>
      </c>
    </row>
    <row r="16781" spans="1:15" x14ac:dyDescent="0.35">
      <c r="A16781" t="s">
        <v>158371</v>
      </c>
      <c r="B16781">
        <v>19</v>
      </c>
      <c r="C16781" t="s">
        <v>16</v>
      </c>
      <c r="D16781" t="s">
        <v>26</v>
      </c>
      <c r="E16781" t="s">
        <v>18</v>
      </c>
      <c r="F16781" s="1">
        <v>44110</v>
      </c>
      <c r="G16781" t="s">
        <v>70696</v>
      </c>
      <c r="H16781" t="s">
        <v>158372</v>
      </c>
      <c r="I16781" t="s">
        <v>21</v>
      </c>
      <c r="J16781" s="5">
        <v>2003.8351524483016</v>
      </c>
      <c r="K16781">
        <v>409</v>
      </c>
      <c r="L16781" t="s">
        <v>31</v>
      </c>
      <c r="M16781" s="1">
        <v>44131</v>
      </c>
      <c r="N16781" t="s">
        <v>40</v>
      </c>
      <c r="O16781" t="s">
        <v>47</v>
      </c>
    </row>
    <row r="16782" spans="1:15" x14ac:dyDescent="0.35">
      <c r="A16782" t="s">
        <v>134632</v>
      </c>
      <c r="B16782">
        <v>60</v>
      </c>
      <c r="C16782" t="s">
        <v>35</v>
      </c>
      <c r="D16782" t="s">
        <v>49</v>
      </c>
      <c r="E16782" t="s">
        <v>93</v>
      </c>
      <c r="F16782" s="1">
        <v>45199</v>
      </c>
      <c r="G16782" t="s">
        <v>9075</v>
      </c>
      <c r="H16782" t="s">
        <v>134633</v>
      </c>
      <c r="I16782" t="s">
        <v>65</v>
      </c>
      <c r="J16782" s="5">
        <v>46307.853229422784</v>
      </c>
      <c r="K16782">
        <v>198</v>
      </c>
      <c r="L16782" t="s">
        <v>22</v>
      </c>
      <c r="M16782" s="1">
        <v>45218</v>
      </c>
      <c r="N16782" t="s">
        <v>32</v>
      </c>
      <c r="O16782" t="s">
        <v>24</v>
      </c>
    </row>
    <row r="16783" spans="1:15" x14ac:dyDescent="0.35">
      <c r="A16783" t="s">
        <v>12055</v>
      </c>
      <c r="B16783">
        <v>34</v>
      </c>
      <c r="C16783" t="s">
        <v>35</v>
      </c>
      <c r="D16783" t="s">
        <v>42</v>
      </c>
      <c r="E16783" t="s">
        <v>76</v>
      </c>
      <c r="F16783" s="1">
        <v>45290</v>
      </c>
      <c r="G16783" t="s">
        <v>94830</v>
      </c>
      <c r="H16783" t="s">
        <v>132474</v>
      </c>
      <c r="I16783" t="s">
        <v>39</v>
      </c>
      <c r="J16783" s="5">
        <v>9193.1904805370723</v>
      </c>
      <c r="K16783">
        <v>183</v>
      </c>
      <c r="L16783" t="s">
        <v>22</v>
      </c>
      <c r="M16783" s="1">
        <v>45313</v>
      </c>
      <c r="N16783" t="s">
        <v>40</v>
      </c>
      <c r="O16783" t="s">
        <v>47</v>
      </c>
    </row>
    <row r="16784" spans="1:15" x14ac:dyDescent="0.35">
      <c r="A16784" t="s">
        <v>12055</v>
      </c>
      <c r="B16784">
        <v>74</v>
      </c>
      <c r="C16784" t="s">
        <v>16</v>
      </c>
      <c r="D16784" t="s">
        <v>59</v>
      </c>
      <c r="E16784" t="s">
        <v>43</v>
      </c>
      <c r="F16784" s="1">
        <v>44854</v>
      </c>
      <c r="G16784" t="s">
        <v>67470</v>
      </c>
      <c r="H16784" t="s">
        <v>168365</v>
      </c>
      <c r="I16784" t="s">
        <v>39</v>
      </c>
      <c r="J16784" s="5">
        <v>29343.635833507506</v>
      </c>
      <c r="K16784">
        <v>150</v>
      </c>
      <c r="L16784" t="s">
        <v>46</v>
      </c>
      <c r="M16784" s="1">
        <v>44857</v>
      </c>
      <c r="N16784" t="s">
        <v>79</v>
      </c>
      <c r="O16784" t="s">
        <v>24</v>
      </c>
    </row>
    <row r="16785" spans="1:15" x14ac:dyDescent="0.35">
      <c r="A16785" t="s">
        <v>12055</v>
      </c>
      <c r="B16785">
        <v>66</v>
      </c>
      <c r="C16785" t="s">
        <v>16</v>
      </c>
      <c r="D16785" t="s">
        <v>26</v>
      </c>
      <c r="E16785" t="s">
        <v>54</v>
      </c>
      <c r="F16785" s="1">
        <v>43972</v>
      </c>
      <c r="G16785" t="s">
        <v>83914</v>
      </c>
      <c r="H16785" t="s">
        <v>101403</v>
      </c>
      <c r="I16785" t="s">
        <v>30</v>
      </c>
      <c r="J16785" s="5">
        <v>29325.749744770528</v>
      </c>
      <c r="K16785">
        <v>427</v>
      </c>
      <c r="L16785" t="s">
        <v>46</v>
      </c>
      <c r="M16785" s="1">
        <v>43982</v>
      </c>
      <c r="N16785" t="s">
        <v>52</v>
      </c>
      <c r="O16785" t="s">
        <v>33</v>
      </c>
    </row>
    <row r="16786" spans="1:15" x14ac:dyDescent="0.35">
      <c r="A16786" t="s">
        <v>12055</v>
      </c>
      <c r="B16786">
        <v>18</v>
      </c>
      <c r="C16786" t="s">
        <v>16</v>
      </c>
      <c r="D16786" t="s">
        <v>49</v>
      </c>
      <c r="E16786" t="s">
        <v>93</v>
      </c>
      <c r="F16786" s="1">
        <v>44145</v>
      </c>
      <c r="G16786" t="s">
        <v>111152</v>
      </c>
      <c r="H16786" t="s">
        <v>111153</v>
      </c>
      <c r="I16786" t="s">
        <v>39</v>
      </c>
      <c r="J16786" s="5">
        <v>24195.700275326602</v>
      </c>
      <c r="K16786">
        <v>316</v>
      </c>
      <c r="L16786" t="s">
        <v>46</v>
      </c>
      <c r="M16786" s="1">
        <v>44174</v>
      </c>
      <c r="N16786" t="s">
        <v>32</v>
      </c>
      <c r="O16786" t="s">
        <v>47</v>
      </c>
    </row>
    <row r="16787" spans="1:15" x14ac:dyDescent="0.35">
      <c r="A16787" t="s">
        <v>144061</v>
      </c>
      <c r="B16787">
        <v>18</v>
      </c>
      <c r="C16787" t="s">
        <v>16</v>
      </c>
      <c r="D16787" t="s">
        <v>59</v>
      </c>
      <c r="E16787" t="s">
        <v>54</v>
      </c>
      <c r="F16787" s="1">
        <v>43601</v>
      </c>
      <c r="G16787" t="s">
        <v>33412</v>
      </c>
      <c r="H16787" t="s">
        <v>33413</v>
      </c>
      <c r="I16787" t="s">
        <v>130252</v>
      </c>
      <c r="J16787" s="5">
        <v>29431.244403644516</v>
      </c>
      <c r="K16787">
        <v>347</v>
      </c>
      <c r="L16787" t="s">
        <v>22</v>
      </c>
      <c r="M16787" s="1">
        <v>43615</v>
      </c>
      <c r="N16787" t="s">
        <v>79</v>
      </c>
      <c r="O16787" t="s">
        <v>47</v>
      </c>
    </row>
    <row r="16788" spans="1:15" x14ac:dyDescent="0.35">
      <c r="A16788" t="s">
        <v>142995</v>
      </c>
      <c r="B16788">
        <v>26</v>
      </c>
      <c r="C16788" t="s">
        <v>35</v>
      </c>
      <c r="D16788" t="s">
        <v>17</v>
      </c>
      <c r="E16788" t="s">
        <v>43</v>
      </c>
      <c r="F16788" s="1">
        <v>44471</v>
      </c>
      <c r="G16788" t="s">
        <v>30677</v>
      </c>
      <c r="H16788" t="s">
        <v>142996</v>
      </c>
      <c r="I16788" t="s">
        <v>39</v>
      </c>
      <c r="J16788" s="5">
        <v>37133.192498903307</v>
      </c>
      <c r="K16788">
        <v>448</v>
      </c>
      <c r="L16788" t="s">
        <v>22</v>
      </c>
      <c r="M16788" s="1">
        <v>44497</v>
      </c>
      <c r="N16788" t="s">
        <v>32</v>
      </c>
      <c r="O16788" t="s">
        <v>33</v>
      </c>
    </row>
    <row r="16789" spans="1:15" x14ac:dyDescent="0.35">
      <c r="A16789" t="s">
        <v>165260</v>
      </c>
      <c r="B16789">
        <v>62</v>
      </c>
      <c r="C16789" t="s">
        <v>16</v>
      </c>
      <c r="D16789" t="s">
        <v>59</v>
      </c>
      <c r="E16789" t="s">
        <v>93</v>
      </c>
      <c r="F16789" s="1">
        <v>45240</v>
      </c>
      <c r="G16789" t="s">
        <v>3515</v>
      </c>
      <c r="H16789" t="s">
        <v>74023</v>
      </c>
      <c r="I16789" t="s">
        <v>21</v>
      </c>
      <c r="J16789" s="5">
        <v>42327.600174452673</v>
      </c>
      <c r="K16789">
        <v>460</v>
      </c>
      <c r="L16789" t="s">
        <v>46</v>
      </c>
      <c r="M16789" s="1">
        <v>45264</v>
      </c>
      <c r="N16789" t="s">
        <v>79</v>
      </c>
      <c r="O16789" t="s">
        <v>47</v>
      </c>
    </row>
    <row r="16790" spans="1:15" x14ac:dyDescent="0.35">
      <c r="A16790" t="s">
        <v>165260</v>
      </c>
      <c r="B16790">
        <v>65</v>
      </c>
      <c r="C16790" t="s">
        <v>16</v>
      </c>
      <c r="D16790" t="s">
        <v>49</v>
      </c>
      <c r="E16790" t="s">
        <v>43</v>
      </c>
      <c r="F16790" s="1">
        <v>43686</v>
      </c>
      <c r="G16790" t="s">
        <v>40308</v>
      </c>
      <c r="H16790" t="s">
        <v>109632</v>
      </c>
      <c r="I16790" t="s">
        <v>30</v>
      </c>
      <c r="J16790" s="5">
        <v>43940.033616212364</v>
      </c>
      <c r="K16790">
        <v>104</v>
      </c>
      <c r="L16790" t="s">
        <v>46</v>
      </c>
      <c r="M16790" s="1">
        <v>43701</v>
      </c>
      <c r="N16790" t="s">
        <v>32</v>
      </c>
      <c r="O16790" t="s">
        <v>47</v>
      </c>
    </row>
    <row r="16791" spans="1:15" x14ac:dyDescent="0.35">
      <c r="A16791" t="s">
        <v>133587</v>
      </c>
      <c r="B16791">
        <v>74</v>
      </c>
      <c r="C16791" t="s">
        <v>35</v>
      </c>
      <c r="D16791" t="s">
        <v>59</v>
      </c>
      <c r="E16791" t="s">
        <v>43</v>
      </c>
      <c r="F16791" s="1">
        <v>44382</v>
      </c>
      <c r="G16791" t="s">
        <v>6239</v>
      </c>
      <c r="H16791" t="s">
        <v>133588</v>
      </c>
      <c r="I16791" t="s">
        <v>65</v>
      </c>
      <c r="J16791" s="5">
        <v>32667.246523797825</v>
      </c>
      <c r="K16791">
        <v>415</v>
      </c>
      <c r="L16791" t="s">
        <v>31</v>
      </c>
      <c r="M16791" s="1">
        <v>44392</v>
      </c>
      <c r="N16791" t="s">
        <v>23</v>
      </c>
      <c r="O16791" t="s">
        <v>47</v>
      </c>
    </row>
    <row r="16792" spans="1:15" x14ac:dyDescent="0.35">
      <c r="A16792" t="s">
        <v>154072</v>
      </c>
      <c r="B16792">
        <v>71</v>
      </c>
      <c r="C16792" t="s">
        <v>35</v>
      </c>
      <c r="D16792" t="s">
        <v>125</v>
      </c>
      <c r="E16792" t="s">
        <v>18</v>
      </c>
      <c r="F16792" s="1">
        <v>44230</v>
      </c>
      <c r="G16792" t="s">
        <v>59444</v>
      </c>
      <c r="H16792" t="s">
        <v>154073</v>
      </c>
      <c r="I16792" t="s">
        <v>39</v>
      </c>
      <c r="J16792" s="5">
        <v>18496.085821398061</v>
      </c>
      <c r="K16792">
        <v>211</v>
      </c>
      <c r="L16792" t="s">
        <v>22</v>
      </c>
      <c r="M16792" s="1">
        <v>44252</v>
      </c>
      <c r="N16792" t="s">
        <v>79</v>
      </c>
      <c r="O16792" t="s">
        <v>47</v>
      </c>
    </row>
    <row r="16793" spans="1:15" x14ac:dyDescent="0.35">
      <c r="A16793" t="s">
        <v>154072</v>
      </c>
      <c r="B16793">
        <v>38</v>
      </c>
      <c r="C16793" t="s">
        <v>16</v>
      </c>
      <c r="D16793" t="s">
        <v>42</v>
      </c>
      <c r="E16793" t="s">
        <v>27</v>
      </c>
      <c r="F16793" s="1">
        <v>44297</v>
      </c>
      <c r="G16793" t="s">
        <v>83473</v>
      </c>
      <c r="H16793" t="s">
        <v>83474</v>
      </c>
      <c r="I16793" t="s">
        <v>39</v>
      </c>
      <c r="J16793" s="5">
        <v>49755.898899969419</v>
      </c>
      <c r="K16793">
        <v>217</v>
      </c>
      <c r="L16793" t="s">
        <v>22</v>
      </c>
      <c r="M16793" s="1">
        <v>44321</v>
      </c>
      <c r="N16793" t="s">
        <v>79</v>
      </c>
      <c r="O16793" t="s">
        <v>47</v>
      </c>
    </row>
    <row r="16794" spans="1:15" x14ac:dyDescent="0.35">
      <c r="A16794" t="s">
        <v>146052</v>
      </c>
      <c r="B16794">
        <v>48</v>
      </c>
      <c r="C16794" t="s">
        <v>35</v>
      </c>
      <c r="D16794" t="s">
        <v>42</v>
      </c>
      <c r="E16794" t="s">
        <v>93</v>
      </c>
      <c r="F16794" s="1">
        <v>44654</v>
      </c>
      <c r="G16794" t="s">
        <v>38608</v>
      </c>
      <c r="H16794" t="s">
        <v>38609</v>
      </c>
      <c r="I16794" t="s">
        <v>65</v>
      </c>
      <c r="J16794" s="5">
        <v>12838.633693868293</v>
      </c>
      <c r="K16794">
        <v>167</v>
      </c>
      <c r="L16794" t="s">
        <v>22</v>
      </c>
      <c r="M16794" s="1">
        <v>44666</v>
      </c>
      <c r="N16794" t="s">
        <v>79</v>
      </c>
      <c r="O16794" t="s">
        <v>33</v>
      </c>
    </row>
    <row r="16795" spans="1:15" x14ac:dyDescent="0.35">
      <c r="A16795" t="s">
        <v>146052</v>
      </c>
      <c r="B16795">
        <v>35</v>
      </c>
      <c r="C16795" t="s">
        <v>35</v>
      </c>
      <c r="D16795" t="s">
        <v>103</v>
      </c>
      <c r="E16795" t="s">
        <v>18</v>
      </c>
      <c r="F16795" s="1">
        <v>45228</v>
      </c>
      <c r="G16795" t="s">
        <v>85622</v>
      </c>
      <c r="H16795" t="s">
        <v>85623</v>
      </c>
      <c r="I16795" t="s">
        <v>65</v>
      </c>
      <c r="J16795" s="5">
        <v>24214.136800447723</v>
      </c>
      <c r="K16795">
        <v>237</v>
      </c>
      <c r="L16795" t="s">
        <v>31</v>
      </c>
      <c r="M16795" s="1">
        <v>45237</v>
      </c>
      <c r="N16795" t="s">
        <v>23</v>
      </c>
      <c r="O16795" t="s">
        <v>33</v>
      </c>
    </row>
    <row r="16796" spans="1:15" x14ac:dyDescent="0.35">
      <c r="A16796" t="s">
        <v>176454</v>
      </c>
      <c r="B16796">
        <v>42</v>
      </c>
      <c r="C16796" t="s">
        <v>35</v>
      </c>
      <c r="D16796" t="s">
        <v>17</v>
      </c>
      <c r="E16796" t="s">
        <v>27</v>
      </c>
      <c r="F16796" s="1">
        <v>45259</v>
      </c>
      <c r="G16796" t="s">
        <v>117368</v>
      </c>
      <c r="H16796" t="s">
        <v>176455</v>
      </c>
      <c r="I16796" t="s">
        <v>39</v>
      </c>
      <c r="J16796" s="5">
        <v>34715.952072270898</v>
      </c>
      <c r="K16796">
        <v>178</v>
      </c>
      <c r="L16796" t="s">
        <v>46</v>
      </c>
      <c r="M16796" s="1">
        <v>45285</v>
      </c>
      <c r="N16796" t="s">
        <v>23</v>
      </c>
      <c r="O16796" t="s">
        <v>33</v>
      </c>
    </row>
    <row r="16797" spans="1:15" x14ac:dyDescent="0.35">
      <c r="A16797" t="s">
        <v>176454</v>
      </c>
      <c r="B16797">
        <v>46</v>
      </c>
      <c r="C16797" t="s">
        <v>35</v>
      </c>
      <c r="D16797" t="s">
        <v>17</v>
      </c>
      <c r="E16797" t="s">
        <v>27</v>
      </c>
      <c r="F16797" s="1">
        <v>45259</v>
      </c>
      <c r="G16797" t="s">
        <v>117368</v>
      </c>
      <c r="H16797" t="s">
        <v>176455</v>
      </c>
      <c r="I16797" t="s">
        <v>39</v>
      </c>
      <c r="J16797" s="5">
        <v>34715.952072270898</v>
      </c>
      <c r="K16797">
        <v>178</v>
      </c>
      <c r="L16797" t="s">
        <v>46</v>
      </c>
      <c r="M16797" s="1">
        <v>45285</v>
      </c>
      <c r="N16797" t="s">
        <v>23</v>
      </c>
      <c r="O16797" t="s">
        <v>33</v>
      </c>
    </row>
    <row r="16798" spans="1:15" x14ac:dyDescent="0.35">
      <c r="A16798" t="s">
        <v>173133</v>
      </c>
      <c r="B16798">
        <v>22</v>
      </c>
      <c r="C16798" t="s">
        <v>35</v>
      </c>
      <c r="D16798" t="s">
        <v>125</v>
      </c>
      <c r="E16798" t="s">
        <v>43</v>
      </c>
      <c r="F16798" s="1">
        <v>45217</v>
      </c>
      <c r="G16798" t="s">
        <v>108670</v>
      </c>
      <c r="H16798" t="s">
        <v>108671</v>
      </c>
      <c r="I16798" t="s">
        <v>65</v>
      </c>
      <c r="J16798" s="5">
        <v>16059.440948807163</v>
      </c>
      <c r="K16798">
        <v>456</v>
      </c>
      <c r="L16798" t="s">
        <v>46</v>
      </c>
      <c r="M16798" s="1">
        <v>45239</v>
      </c>
      <c r="N16798" t="s">
        <v>32</v>
      </c>
      <c r="O16798" t="s">
        <v>47</v>
      </c>
    </row>
    <row r="16799" spans="1:15" x14ac:dyDescent="0.35">
      <c r="A16799" t="s">
        <v>175141</v>
      </c>
      <c r="B16799">
        <v>18</v>
      </c>
      <c r="C16799" t="s">
        <v>16</v>
      </c>
      <c r="D16799" t="s">
        <v>59</v>
      </c>
      <c r="E16799" t="s">
        <v>93</v>
      </c>
      <c r="F16799" s="1">
        <v>43886</v>
      </c>
      <c r="G16799" t="s">
        <v>85474</v>
      </c>
      <c r="H16799" t="s">
        <v>113958</v>
      </c>
      <c r="I16799" t="s">
        <v>39</v>
      </c>
      <c r="J16799" s="5">
        <v>22248.222435957468</v>
      </c>
      <c r="K16799">
        <v>492</v>
      </c>
      <c r="L16799" t="s">
        <v>46</v>
      </c>
      <c r="M16799" s="1">
        <v>43905</v>
      </c>
      <c r="N16799" t="s">
        <v>32</v>
      </c>
      <c r="O16799" t="s">
        <v>24</v>
      </c>
    </row>
    <row r="16800" spans="1:15" x14ac:dyDescent="0.35">
      <c r="A16800" t="s">
        <v>180374</v>
      </c>
      <c r="B16800">
        <v>40</v>
      </c>
      <c r="C16800" t="s">
        <v>35</v>
      </c>
      <c r="D16800" t="s">
        <v>125</v>
      </c>
      <c r="E16800" t="s">
        <v>27</v>
      </c>
      <c r="F16800" s="1">
        <v>44906</v>
      </c>
      <c r="G16800" t="s">
        <v>106555</v>
      </c>
      <c r="H16800" t="s">
        <v>180375</v>
      </c>
      <c r="I16800" t="s">
        <v>21</v>
      </c>
      <c r="J16800" s="5">
        <v>30977.186900551002</v>
      </c>
      <c r="K16800">
        <v>127</v>
      </c>
      <c r="L16800" t="s">
        <v>31</v>
      </c>
      <c r="M16800" s="1">
        <v>44918</v>
      </c>
      <c r="N16800" t="s">
        <v>40</v>
      </c>
      <c r="O16800" t="s">
        <v>47</v>
      </c>
    </row>
    <row r="16801" spans="1:15" x14ac:dyDescent="0.35">
      <c r="A16801" t="s">
        <v>155185</v>
      </c>
      <c r="B16801">
        <v>50</v>
      </c>
      <c r="C16801" t="s">
        <v>16</v>
      </c>
      <c r="D16801" t="s">
        <v>59</v>
      </c>
      <c r="E16801" t="s">
        <v>93</v>
      </c>
      <c r="F16801" s="1">
        <v>45197</v>
      </c>
      <c r="G16801" t="s">
        <v>62421</v>
      </c>
      <c r="H16801" t="s">
        <v>155186</v>
      </c>
      <c r="I16801" t="s">
        <v>21</v>
      </c>
      <c r="J16801" s="5">
        <v>10986.840498436191</v>
      </c>
      <c r="K16801">
        <v>268</v>
      </c>
      <c r="L16801" t="s">
        <v>31</v>
      </c>
      <c r="M16801" s="1">
        <v>45215</v>
      </c>
      <c r="N16801" t="s">
        <v>40</v>
      </c>
      <c r="O16801" t="s">
        <v>47</v>
      </c>
    </row>
    <row r="16802" spans="1:15" x14ac:dyDescent="0.35">
      <c r="A16802" t="s">
        <v>35225</v>
      </c>
      <c r="B16802">
        <v>82</v>
      </c>
      <c r="C16802" t="s">
        <v>16</v>
      </c>
      <c r="D16802" t="s">
        <v>26</v>
      </c>
      <c r="E16802" t="s">
        <v>27</v>
      </c>
      <c r="F16802" s="1">
        <v>45389</v>
      </c>
      <c r="G16802" t="s">
        <v>21391</v>
      </c>
      <c r="H16802" t="s">
        <v>179885</v>
      </c>
      <c r="I16802" t="s">
        <v>65</v>
      </c>
      <c r="J16802" s="5">
        <v>44217.222009283738</v>
      </c>
      <c r="K16802">
        <v>448</v>
      </c>
      <c r="L16802" t="s">
        <v>22</v>
      </c>
      <c r="M16802" s="1">
        <v>45411</v>
      </c>
      <c r="N16802" t="s">
        <v>79</v>
      </c>
      <c r="O16802" t="s">
        <v>33</v>
      </c>
    </row>
    <row r="16803" spans="1:15" x14ac:dyDescent="0.35">
      <c r="A16803" t="s">
        <v>176121</v>
      </c>
      <c r="B16803">
        <v>81</v>
      </c>
      <c r="C16803" t="s">
        <v>16</v>
      </c>
      <c r="D16803" t="s">
        <v>125</v>
      </c>
      <c r="E16803" t="s">
        <v>93</v>
      </c>
      <c r="F16803" s="1">
        <v>44970</v>
      </c>
      <c r="G16803" t="s">
        <v>116479</v>
      </c>
      <c r="H16803" t="s">
        <v>163703</v>
      </c>
      <c r="I16803" t="s">
        <v>65</v>
      </c>
      <c r="J16803" s="5">
        <v>11031.172706749241</v>
      </c>
      <c r="K16803">
        <v>482</v>
      </c>
      <c r="L16803" t="s">
        <v>22</v>
      </c>
      <c r="M16803" s="1">
        <v>44997</v>
      </c>
      <c r="N16803" t="s">
        <v>40</v>
      </c>
      <c r="O16803" t="s">
        <v>24</v>
      </c>
    </row>
    <row r="16804" spans="1:15" x14ac:dyDescent="0.35">
      <c r="A16804" t="s">
        <v>144045</v>
      </c>
      <c r="B16804">
        <v>42</v>
      </c>
      <c r="C16804" t="s">
        <v>35</v>
      </c>
      <c r="D16804" t="s">
        <v>42</v>
      </c>
      <c r="E16804" t="s">
        <v>76</v>
      </c>
      <c r="F16804" s="1">
        <v>44843</v>
      </c>
      <c r="G16804" t="s">
        <v>33372</v>
      </c>
      <c r="H16804" t="s">
        <v>144046</v>
      </c>
      <c r="I16804" t="s">
        <v>39</v>
      </c>
      <c r="J16804" s="5">
        <v>13107.354525769819</v>
      </c>
      <c r="K16804">
        <v>326</v>
      </c>
      <c r="L16804" t="s">
        <v>31</v>
      </c>
      <c r="M16804" s="1">
        <v>44867</v>
      </c>
      <c r="N16804" t="s">
        <v>52</v>
      </c>
      <c r="O16804" t="s">
        <v>47</v>
      </c>
    </row>
    <row r="16805" spans="1:15" x14ac:dyDescent="0.35">
      <c r="A16805" t="s">
        <v>144045</v>
      </c>
      <c r="B16805">
        <v>63</v>
      </c>
      <c r="C16805" t="s">
        <v>16</v>
      </c>
      <c r="D16805" t="s">
        <v>125</v>
      </c>
      <c r="E16805" t="s">
        <v>27</v>
      </c>
      <c r="F16805" s="1">
        <v>44723</v>
      </c>
      <c r="G16805" t="s">
        <v>42674</v>
      </c>
      <c r="H16805" t="s">
        <v>42675</v>
      </c>
      <c r="I16805" t="s">
        <v>21</v>
      </c>
      <c r="J16805" s="5">
        <v>22691.7890532403</v>
      </c>
      <c r="K16805">
        <v>442</v>
      </c>
      <c r="L16805" t="s">
        <v>31</v>
      </c>
      <c r="M16805" s="1">
        <v>44730</v>
      </c>
      <c r="N16805" t="s">
        <v>23</v>
      </c>
      <c r="O16805" t="s">
        <v>24</v>
      </c>
    </row>
    <row r="16806" spans="1:15" x14ac:dyDescent="0.35">
      <c r="A16806" t="s">
        <v>179926</v>
      </c>
      <c r="B16806">
        <v>82</v>
      </c>
      <c r="C16806" t="s">
        <v>35</v>
      </c>
      <c r="D16806" t="s">
        <v>26</v>
      </c>
      <c r="E16806" t="s">
        <v>76</v>
      </c>
      <c r="F16806" s="1">
        <v>43728</v>
      </c>
      <c r="G16806" t="s">
        <v>101655</v>
      </c>
      <c r="H16806" t="s">
        <v>179927</v>
      </c>
      <c r="I16806" t="s">
        <v>21</v>
      </c>
      <c r="J16806" s="5">
        <v>44103.909567442308</v>
      </c>
      <c r="K16806">
        <v>264</v>
      </c>
      <c r="L16806" t="s">
        <v>46</v>
      </c>
      <c r="M16806" s="1">
        <v>43731</v>
      </c>
      <c r="N16806" t="s">
        <v>52</v>
      </c>
      <c r="O16806" t="s">
        <v>47</v>
      </c>
    </row>
    <row r="16807" spans="1:15" x14ac:dyDescent="0.35">
      <c r="A16807" t="s">
        <v>11593</v>
      </c>
      <c r="B16807">
        <v>48</v>
      </c>
      <c r="C16807" t="s">
        <v>35</v>
      </c>
      <c r="D16807" t="s">
        <v>59</v>
      </c>
      <c r="E16807" t="s">
        <v>93</v>
      </c>
      <c r="F16807" s="1">
        <v>43664</v>
      </c>
      <c r="G16807" t="s">
        <v>17871</v>
      </c>
      <c r="H16807" t="s">
        <v>137992</v>
      </c>
      <c r="I16807" t="s">
        <v>39</v>
      </c>
      <c r="J16807" s="5">
        <v>19086.662500879298</v>
      </c>
      <c r="K16807">
        <v>120</v>
      </c>
      <c r="L16807" t="s">
        <v>22</v>
      </c>
      <c r="M16807" s="1">
        <v>43677</v>
      </c>
      <c r="N16807" t="s">
        <v>79</v>
      </c>
      <c r="O16807" t="s">
        <v>33</v>
      </c>
    </row>
    <row r="16808" spans="1:15" x14ac:dyDescent="0.35">
      <c r="A16808" t="s">
        <v>11593</v>
      </c>
      <c r="B16808">
        <v>50</v>
      </c>
      <c r="C16808" t="s">
        <v>35</v>
      </c>
      <c r="D16808" t="s">
        <v>49</v>
      </c>
      <c r="E16808" t="s">
        <v>93</v>
      </c>
      <c r="F16808" s="1">
        <v>44616</v>
      </c>
      <c r="G16808" t="s">
        <v>52639</v>
      </c>
      <c r="H16808" t="s">
        <v>1210</v>
      </c>
      <c r="I16808" t="s">
        <v>130252</v>
      </c>
      <c r="J16808" s="5">
        <v>38295.553622755477</v>
      </c>
      <c r="K16808">
        <v>346</v>
      </c>
      <c r="L16808" t="s">
        <v>22</v>
      </c>
      <c r="M16808" s="1">
        <v>44624</v>
      </c>
      <c r="N16808" t="s">
        <v>52</v>
      </c>
      <c r="O16808" t="s">
        <v>47</v>
      </c>
    </row>
    <row r="16809" spans="1:15" x14ac:dyDescent="0.35">
      <c r="A16809" t="s">
        <v>11593</v>
      </c>
      <c r="B16809">
        <v>74</v>
      </c>
      <c r="C16809" t="s">
        <v>16</v>
      </c>
      <c r="D16809" t="s">
        <v>59</v>
      </c>
      <c r="E16809" t="s">
        <v>43</v>
      </c>
      <c r="F16809" s="1">
        <v>44148</v>
      </c>
      <c r="G16809" t="s">
        <v>22848</v>
      </c>
      <c r="H16809" t="s">
        <v>64201</v>
      </c>
      <c r="I16809" t="s">
        <v>65</v>
      </c>
      <c r="J16809" s="5">
        <v>32475.775492443718</v>
      </c>
      <c r="K16809">
        <v>184</v>
      </c>
      <c r="L16809" t="s">
        <v>22</v>
      </c>
      <c r="M16809" s="1">
        <v>44157</v>
      </c>
      <c r="N16809" t="s">
        <v>23</v>
      </c>
      <c r="O16809" t="s">
        <v>24</v>
      </c>
    </row>
    <row r="16810" spans="1:15" x14ac:dyDescent="0.35">
      <c r="A16810" t="s">
        <v>11593</v>
      </c>
      <c r="B16810">
        <v>54</v>
      </c>
      <c r="C16810" t="s">
        <v>35</v>
      </c>
      <c r="D16810" t="s">
        <v>49</v>
      </c>
      <c r="E16810" t="s">
        <v>93</v>
      </c>
      <c r="F16810" s="1">
        <v>44616</v>
      </c>
      <c r="G16810" t="s">
        <v>52639</v>
      </c>
      <c r="H16810" t="s">
        <v>1210</v>
      </c>
      <c r="I16810" t="s">
        <v>130252</v>
      </c>
      <c r="J16810" s="5">
        <v>38295.553622755477</v>
      </c>
      <c r="K16810">
        <v>346</v>
      </c>
      <c r="L16810" t="s">
        <v>22</v>
      </c>
      <c r="M16810" s="1">
        <v>44624</v>
      </c>
      <c r="N16810" t="s">
        <v>52</v>
      </c>
      <c r="O16810" t="s">
        <v>47</v>
      </c>
    </row>
    <row r="16811" spans="1:15" x14ac:dyDescent="0.35">
      <c r="A16811" t="s">
        <v>130704</v>
      </c>
      <c r="B16811">
        <v>47</v>
      </c>
      <c r="C16811" t="s">
        <v>16</v>
      </c>
      <c r="D16811" t="s">
        <v>42</v>
      </c>
      <c r="E16811" t="s">
        <v>76</v>
      </c>
      <c r="F16811" s="1">
        <v>43655</v>
      </c>
      <c r="G16811" t="s">
        <v>5314</v>
      </c>
      <c r="H16811" t="s">
        <v>79722</v>
      </c>
      <c r="I16811" t="s">
        <v>130252</v>
      </c>
      <c r="J16811" s="5">
        <v>9469.9005759567517</v>
      </c>
      <c r="K16811">
        <v>215</v>
      </c>
      <c r="L16811" t="s">
        <v>31</v>
      </c>
      <c r="M16811" s="1">
        <v>43658</v>
      </c>
      <c r="N16811" t="s">
        <v>32</v>
      </c>
      <c r="O16811" t="s">
        <v>33</v>
      </c>
    </row>
    <row r="16812" spans="1:15" x14ac:dyDescent="0.35">
      <c r="A16812" t="s">
        <v>130704</v>
      </c>
      <c r="B16812">
        <v>27</v>
      </c>
      <c r="C16812" t="s">
        <v>16</v>
      </c>
      <c r="D16812" t="s">
        <v>42</v>
      </c>
      <c r="E16812" t="s">
        <v>76</v>
      </c>
      <c r="F16812" s="1">
        <v>44050</v>
      </c>
      <c r="G16812" t="s">
        <v>4301</v>
      </c>
      <c r="H16812" t="s">
        <v>148651</v>
      </c>
      <c r="I16812" t="s">
        <v>130252</v>
      </c>
      <c r="J16812" s="5">
        <v>47292.54990033638</v>
      </c>
      <c r="K16812">
        <v>131</v>
      </c>
      <c r="L16812" t="s">
        <v>22</v>
      </c>
      <c r="M16812" s="1">
        <v>44073</v>
      </c>
      <c r="N16812" t="s">
        <v>79</v>
      </c>
      <c r="O16812" t="s">
        <v>24</v>
      </c>
    </row>
    <row r="16813" spans="1:15" x14ac:dyDescent="0.35">
      <c r="A16813" t="s">
        <v>153714</v>
      </c>
      <c r="B16813">
        <v>42</v>
      </c>
      <c r="C16813" t="s">
        <v>35</v>
      </c>
      <c r="D16813" t="s">
        <v>26</v>
      </c>
      <c r="E16813" t="s">
        <v>43</v>
      </c>
      <c r="F16813" s="1">
        <v>44076</v>
      </c>
      <c r="G16813" t="s">
        <v>58530</v>
      </c>
      <c r="H16813" t="s">
        <v>58531</v>
      </c>
      <c r="I16813" t="s">
        <v>21</v>
      </c>
      <c r="J16813" s="5">
        <v>12737.864195361166</v>
      </c>
      <c r="K16813">
        <v>456</v>
      </c>
      <c r="L16813" t="s">
        <v>46</v>
      </c>
      <c r="M16813" s="1">
        <v>44090</v>
      </c>
      <c r="N16813" t="s">
        <v>32</v>
      </c>
      <c r="O16813" t="s">
        <v>47</v>
      </c>
    </row>
    <row r="16814" spans="1:15" x14ac:dyDescent="0.35">
      <c r="A16814" t="s">
        <v>63895</v>
      </c>
      <c r="B16814">
        <v>66</v>
      </c>
      <c r="C16814" t="s">
        <v>16</v>
      </c>
      <c r="D16814" t="s">
        <v>125</v>
      </c>
      <c r="E16814" t="s">
        <v>27</v>
      </c>
      <c r="F16814" s="1">
        <v>43820</v>
      </c>
      <c r="G16814" t="s">
        <v>37352</v>
      </c>
      <c r="H16814" t="s">
        <v>13235</v>
      </c>
      <c r="I16814" t="s">
        <v>21</v>
      </c>
      <c r="J16814" s="5">
        <v>9538.3571313158282</v>
      </c>
      <c r="K16814">
        <v>136</v>
      </c>
      <c r="L16814" t="s">
        <v>22</v>
      </c>
      <c r="M16814" s="1">
        <v>43826</v>
      </c>
      <c r="N16814" t="s">
        <v>23</v>
      </c>
      <c r="O16814" t="s">
        <v>47</v>
      </c>
    </row>
    <row r="16815" spans="1:15" x14ac:dyDescent="0.35">
      <c r="A16815" t="s">
        <v>63895</v>
      </c>
      <c r="B16815">
        <v>37</v>
      </c>
      <c r="C16815" t="s">
        <v>16</v>
      </c>
      <c r="D16815" t="s">
        <v>49</v>
      </c>
      <c r="E16815" t="s">
        <v>76</v>
      </c>
      <c r="F16815" s="1">
        <v>44145</v>
      </c>
      <c r="G16815" t="s">
        <v>84133</v>
      </c>
      <c r="H16815" t="s">
        <v>10633</v>
      </c>
      <c r="I16815" t="s">
        <v>39</v>
      </c>
      <c r="J16815" s="5">
        <v>20612.5356548196</v>
      </c>
      <c r="K16815">
        <v>444</v>
      </c>
      <c r="L16815" t="s">
        <v>22</v>
      </c>
      <c r="M16815" s="1">
        <v>44149</v>
      </c>
      <c r="N16815" t="s">
        <v>40</v>
      </c>
      <c r="O16815" t="s">
        <v>33</v>
      </c>
    </row>
    <row r="16816" spans="1:15" x14ac:dyDescent="0.35">
      <c r="A16816" t="s">
        <v>63895</v>
      </c>
      <c r="B16816">
        <v>45</v>
      </c>
      <c r="C16816" t="s">
        <v>35</v>
      </c>
      <c r="D16816" t="s">
        <v>59</v>
      </c>
      <c r="E16816" t="s">
        <v>93</v>
      </c>
      <c r="F16816" s="1">
        <v>45101</v>
      </c>
      <c r="G16816" t="s">
        <v>48670</v>
      </c>
      <c r="H16816" t="s">
        <v>181604</v>
      </c>
      <c r="I16816" t="s">
        <v>39</v>
      </c>
      <c r="J16816" s="5">
        <v>37524.66513880399</v>
      </c>
      <c r="K16816">
        <v>461</v>
      </c>
      <c r="L16816" t="s">
        <v>31</v>
      </c>
      <c r="M16816" s="1">
        <v>45125</v>
      </c>
      <c r="N16816" t="s">
        <v>23</v>
      </c>
      <c r="O16816" t="s">
        <v>24</v>
      </c>
    </row>
    <row r="16817" spans="1:15" x14ac:dyDescent="0.35">
      <c r="A16817" t="s">
        <v>63895</v>
      </c>
      <c r="B16817">
        <v>36</v>
      </c>
      <c r="C16817" t="s">
        <v>16</v>
      </c>
      <c r="D16817" t="s">
        <v>49</v>
      </c>
      <c r="E16817" t="s">
        <v>76</v>
      </c>
      <c r="F16817" s="1">
        <v>44145</v>
      </c>
      <c r="G16817" t="s">
        <v>84133</v>
      </c>
      <c r="H16817" t="s">
        <v>10633</v>
      </c>
      <c r="I16817" t="s">
        <v>39</v>
      </c>
      <c r="J16817" s="5">
        <v>20612.5356548196</v>
      </c>
      <c r="K16817">
        <v>444</v>
      </c>
      <c r="L16817" t="s">
        <v>22</v>
      </c>
      <c r="M16817" s="1">
        <v>44149</v>
      </c>
      <c r="N16817" t="s">
        <v>40</v>
      </c>
      <c r="O16817" t="s">
        <v>33</v>
      </c>
    </row>
    <row r="16818" spans="1:15" x14ac:dyDescent="0.35">
      <c r="A16818" t="s">
        <v>138899</v>
      </c>
      <c r="B16818">
        <v>68</v>
      </c>
      <c r="C16818" t="s">
        <v>35</v>
      </c>
      <c r="D16818" t="s">
        <v>49</v>
      </c>
      <c r="E16818" t="s">
        <v>76</v>
      </c>
      <c r="F16818" s="1">
        <v>44623</v>
      </c>
      <c r="G16818" t="s">
        <v>20222</v>
      </c>
      <c r="H16818" t="s">
        <v>138900</v>
      </c>
      <c r="I16818" t="s">
        <v>130252</v>
      </c>
      <c r="J16818" s="5">
        <v>48083.033786895678</v>
      </c>
      <c r="K16818">
        <v>152</v>
      </c>
      <c r="L16818" t="s">
        <v>31</v>
      </c>
      <c r="M16818" s="1">
        <v>44637</v>
      </c>
      <c r="N16818" t="s">
        <v>23</v>
      </c>
      <c r="O16818" t="s">
        <v>24</v>
      </c>
    </row>
    <row r="16819" spans="1:15" x14ac:dyDescent="0.35">
      <c r="A16819" t="s">
        <v>78778</v>
      </c>
      <c r="B16819">
        <v>69</v>
      </c>
      <c r="C16819" t="s">
        <v>35</v>
      </c>
      <c r="D16819" t="s">
        <v>26</v>
      </c>
      <c r="E16819" t="s">
        <v>93</v>
      </c>
      <c r="F16819" s="1">
        <v>44619</v>
      </c>
      <c r="G16819" t="s">
        <v>48148</v>
      </c>
      <c r="H16819" t="s">
        <v>149719</v>
      </c>
      <c r="I16819" t="s">
        <v>30</v>
      </c>
      <c r="J16819" s="5">
        <v>25331.00989356816</v>
      </c>
      <c r="K16819">
        <v>171</v>
      </c>
      <c r="L16819" t="s">
        <v>22</v>
      </c>
      <c r="M16819" s="1">
        <v>44627</v>
      </c>
      <c r="N16819" t="s">
        <v>23</v>
      </c>
      <c r="O16819" t="s">
        <v>47</v>
      </c>
    </row>
    <row r="16820" spans="1:15" x14ac:dyDescent="0.35">
      <c r="A16820" t="s">
        <v>78778</v>
      </c>
      <c r="B16820">
        <v>56</v>
      </c>
      <c r="C16820" t="s">
        <v>16</v>
      </c>
      <c r="D16820" t="s">
        <v>49</v>
      </c>
      <c r="E16820" t="s">
        <v>76</v>
      </c>
      <c r="F16820" s="1">
        <v>45127</v>
      </c>
      <c r="G16820" t="s">
        <v>107553</v>
      </c>
      <c r="H16820" t="s">
        <v>172688</v>
      </c>
      <c r="I16820" t="s">
        <v>65</v>
      </c>
      <c r="J16820" s="5">
        <v>43590.808631604043</v>
      </c>
      <c r="K16820">
        <v>105</v>
      </c>
      <c r="L16820" t="s">
        <v>46</v>
      </c>
      <c r="M16820" s="1">
        <v>45129</v>
      </c>
      <c r="N16820" t="s">
        <v>40</v>
      </c>
      <c r="O16820" t="s">
        <v>33</v>
      </c>
    </row>
    <row r="16821" spans="1:15" x14ac:dyDescent="0.35">
      <c r="A16821" t="s">
        <v>73899</v>
      </c>
      <c r="B16821">
        <v>62</v>
      </c>
      <c r="C16821" t="s">
        <v>16</v>
      </c>
      <c r="D16821" t="s">
        <v>26</v>
      </c>
      <c r="E16821" t="s">
        <v>54</v>
      </c>
      <c r="F16821" s="1">
        <v>45025</v>
      </c>
      <c r="G16821" t="s">
        <v>114632</v>
      </c>
      <c r="H16821" t="s">
        <v>175402</v>
      </c>
      <c r="I16821" t="s">
        <v>130252</v>
      </c>
      <c r="J16821" s="5">
        <v>11227.279907335325</v>
      </c>
      <c r="K16821">
        <v>460</v>
      </c>
      <c r="L16821" t="s">
        <v>22</v>
      </c>
      <c r="M16821" s="1">
        <v>45046</v>
      </c>
      <c r="N16821" t="s">
        <v>32</v>
      </c>
      <c r="O16821" t="s">
        <v>33</v>
      </c>
    </row>
    <row r="16822" spans="1:15" x14ac:dyDescent="0.35">
      <c r="A16822" t="s">
        <v>138863</v>
      </c>
      <c r="B16822">
        <v>59</v>
      </c>
      <c r="C16822" t="s">
        <v>16</v>
      </c>
      <c r="D16822" t="s">
        <v>125</v>
      </c>
      <c r="E16822" t="s">
        <v>54</v>
      </c>
      <c r="F16822" s="1">
        <v>44588</v>
      </c>
      <c r="G16822" t="s">
        <v>20129</v>
      </c>
      <c r="H16822" t="s">
        <v>138864</v>
      </c>
      <c r="I16822" t="s">
        <v>65</v>
      </c>
      <c r="J16822" s="5">
        <v>36086.785685676761</v>
      </c>
      <c r="K16822">
        <v>193</v>
      </c>
      <c r="L16822" t="s">
        <v>22</v>
      </c>
      <c r="M16822" s="1">
        <v>44592</v>
      </c>
      <c r="N16822" t="s">
        <v>23</v>
      </c>
      <c r="O16822" t="s">
        <v>24</v>
      </c>
    </row>
    <row r="16823" spans="1:15" x14ac:dyDescent="0.35">
      <c r="A16823" t="s">
        <v>146665</v>
      </c>
      <c r="B16823">
        <v>58</v>
      </c>
      <c r="C16823" t="s">
        <v>35</v>
      </c>
      <c r="D16823" t="s">
        <v>125</v>
      </c>
      <c r="E16823" t="s">
        <v>27</v>
      </c>
      <c r="F16823" s="1">
        <v>44040</v>
      </c>
      <c r="G16823" t="s">
        <v>40185</v>
      </c>
      <c r="H16823" t="s">
        <v>131730</v>
      </c>
      <c r="I16823" t="s">
        <v>21</v>
      </c>
      <c r="J16823" s="5">
        <v>7325.2992822468514</v>
      </c>
      <c r="K16823">
        <v>499</v>
      </c>
      <c r="L16823" t="s">
        <v>22</v>
      </c>
      <c r="M16823" s="1">
        <v>44042</v>
      </c>
      <c r="N16823" t="s">
        <v>79</v>
      </c>
      <c r="O16823" t="s">
        <v>47</v>
      </c>
    </row>
    <row r="16824" spans="1:15" x14ac:dyDescent="0.35">
      <c r="A16824" t="s">
        <v>147565</v>
      </c>
      <c r="B16824">
        <v>82</v>
      </c>
      <c r="C16824" t="s">
        <v>16</v>
      </c>
      <c r="D16824" t="s">
        <v>17</v>
      </c>
      <c r="E16824" t="s">
        <v>76</v>
      </c>
      <c r="F16824" s="1">
        <v>43861</v>
      </c>
      <c r="G16824" t="s">
        <v>42492</v>
      </c>
      <c r="H16824" t="s">
        <v>147566</v>
      </c>
      <c r="I16824" t="s">
        <v>30</v>
      </c>
      <c r="J16824" s="5">
        <v>46940.065533212859</v>
      </c>
      <c r="K16824">
        <v>123</v>
      </c>
      <c r="L16824" t="s">
        <v>46</v>
      </c>
      <c r="M16824" s="1">
        <v>43885</v>
      </c>
      <c r="N16824" t="s">
        <v>32</v>
      </c>
      <c r="O16824" t="s">
        <v>47</v>
      </c>
    </row>
    <row r="16825" spans="1:15" x14ac:dyDescent="0.35">
      <c r="A16825" t="s">
        <v>147565</v>
      </c>
      <c r="B16825">
        <v>79</v>
      </c>
      <c r="C16825" t="s">
        <v>16</v>
      </c>
      <c r="D16825" t="s">
        <v>17</v>
      </c>
      <c r="E16825" t="s">
        <v>76</v>
      </c>
      <c r="F16825" s="1">
        <v>43861</v>
      </c>
      <c r="G16825" t="s">
        <v>42492</v>
      </c>
      <c r="H16825" t="s">
        <v>147566</v>
      </c>
      <c r="I16825" t="s">
        <v>30</v>
      </c>
      <c r="J16825" s="5">
        <v>46940.065533212859</v>
      </c>
      <c r="K16825">
        <v>123</v>
      </c>
      <c r="L16825" t="s">
        <v>46</v>
      </c>
      <c r="M16825" s="1">
        <v>43885</v>
      </c>
      <c r="N16825" t="s">
        <v>32</v>
      </c>
      <c r="O16825" t="s">
        <v>47</v>
      </c>
    </row>
    <row r="16826" spans="1:15" x14ac:dyDescent="0.35">
      <c r="A16826" t="s">
        <v>159187</v>
      </c>
      <c r="B16826">
        <v>83</v>
      </c>
      <c r="C16826" t="s">
        <v>16</v>
      </c>
      <c r="D16826" t="s">
        <v>17</v>
      </c>
      <c r="E16826" t="s">
        <v>93</v>
      </c>
      <c r="F16826" s="1">
        <v>44670</v>
      </c>
      <c r="G16826" t="s">
        <v>72799</v>
      </c>
      <c r="H16826" t="s">
        <v>159188</v>
      </c>
      <c r="I16826" t="s">
        <v>39</v>
      </c>
      <c r="J16826" s="5">
        <v>47032.171177341057</v>
      </c>
      <c r="K16826">
        <v>404</v>
      </c>
      <c r="L16826" t="s">
        <v>31</v>
      </c>
      <c r="M16826" s="1">
        <v>44684</v>
      </c>
      <c r="N16826" t="s">
        <v>32</v>
      </c>
      <c r="O16826" t="s">
        <v>33</v>
      </c>
    </row>
    <row r="16827" spans="1:15" x14ac:dyDescent="0.35">
      <c r="A16827" t="s">
        <v>160559</v>
      </c>
      <c r="B16827">
        <v>50</v>
      </c>
      <c r="C16827" t="s">
        <v>16</v>
      </c>
      <c r="D16827" t="s">
        <v>49</v>
      </c>
      <c r="E16827" t="s">
        <v>54</v>
      </c>
      <c r="F16827" s="1">
        <v>43849</v>
      </c>
      <c r="G16827" t="s">
        <v>76333</v>
      </c>
      <c r="H16827" t="s">
        <v>160560</v>
      </c>
      <c r="I16827" t="s">
        <v>39</v>
      </c>
      <c r="J16827" s="5">
        <v>19222.806860324537</v>
      </c>
      <c r="K16827">
        <v>146</v>
      </c>
      <c r="L16827" t="s">
        <v>22</v>
      </c>
      <c r="M16827" s="1">
        <v>43872</v>
      </c>
      <c r="N16827" t="s">
        <v>79</v>
      </c>
      <c r="O16827" t="s">
        <v>33</v>
      </c>
    </row>
    <row r="16828" spans="1:15" x14ac:dyDescent="0.35">
      <c r="A16828" t="s">
        <v>151102</v>
      </c>
      <c r="B16828">
        <v>40</v>
      </c>
      <c r="C16828" t="s">
        <v>35</v>
      </c>
      <c r="D16828" t="s">
        <v>103</v>
      </c>
      <c r="E16828" t="s">
        <v>54</v>
      </c>
      <c r="F16828" s="1">
        <v>44216</v>
      </c>
      <c r="G16828" t="s">
        <v>51716</v>
      </c>
      <c r="H16828" t="s">
        <v>51717</v>
      </c>
      <c r="I16828" t="s">
        <v>39</v>
      </c>
      <c r="J16828" s="5">
        <v>45406.097268553553</v>
      </c>
      <c r="K16828">
        <v>170</v>
      </c>
      <c r="L16828" t="s">
        <v>31</v>
      </c>
      <c r="M16828" s="1">
        <v>44238</v>
      </c>
      <c r="N16828" t="s">
        <v>23</v>
      </c>
      <c r="O16828" t="s">
        <v>47</v>
      </c>
    </row>
    <row r="16829" spans="1:15" x14ac:dyDescent="0.35">
      <c r="A16829" t="s">
        <v>138333</v>
      </c>
      <c r="B16829">
        <v>49</v>
      </c>
      <c r="C16829" t="s">
        <v>35</v>
      </c>
      <c r="D16829" t="s">
        <v>26</v>
      </c>
      <c r="E16829" t="s">
        <v>54</v>
      </c>
      <c r="F16829" s="1">
        <v>44511</v>
      </c>
      <c r="G16829" t="s">
        <v>18782</v>
      </c>
      <c r="H16829" t="s">
        <v>8980</v>
      </c>
      <c r="I16829" t="s">
        <v>65</v>
      </c>
      <c r="J16829" s="5">
        <v>3206.4135438936655</v>
      </c>
      <c r="K16829">
        <v>476</v>
      </c>
      <c r="L16829" t="s">
        <v>22</v>
      </c>
      <c r="M16829" s="1">
        <v>44522</v>
      </c>
      <c r="N16829" t="s">
        <v>52</v>
      </c>
      <c r="O16829" t="s">
        <v>33</v>
      </c>
    </row>
    <row r="16830" spans="1:15" x14ac:dyDescent="0.35">
      <c r="A16830" t="s">
        <v>134261</v>
      </c>
      <c r="B16830">
        <v>84</v>
      </c>
      <c r="C16830" t="s">
        <v>16</v>
      </c>
      <c r="D16830" t="s">
        <v>49</v>
      </c>
      <c r="E16830" t="s">
        <v>27</v>
      </c>
      <c r="F16830" s="1">
        <v>45120</v>
      </c>
      <c r="G16830" t="s">
        <v>8121</v>
      </c>
      <c r="H16830" t="s">
        <v>8122</v>
      </c>
      <c r="I16830" t="s">
        <v>39</v>
      </c>
      <c r="J16830" s="5">
        <v>3960.7520101689397</v>
      </c>
      <c r="K16830">
        <v>162</v>
      </c>
      <c r="L16830" t="s">
        <v>22</v>
      </c>
      <c r="M16830" s="1">
        <v>45148</v>
      </c>
      <c r="N16830" t="s">
        <v>40</v>
      </c>
      <c r="O16830" t="s">
        <v>47</v>
      </c>
    </row>
    <row r="16831" spans="1:15" x14ac:dyDescent="0.35">
      <c r="A16831" t="s">
        <v>134261</v>
      </c>
      <c r="B16831">
        <v>83</v>
      </c>
      <c r="C16831" t="s">
        <v>16</v>
      </c>
      <c r="D16831" t="s">
        <v>49</v>
      </c>
      <c r="E16831" t="s">
        <v>27</v>
      </c>
      <c r="F16831" s="1">
        <v>45120</v>
      </c>
      <c r="G16831" t="s">
        <v>8121</v>
      </c>
      <c r="H16831" t="s">
        <v>8122</v>
      </c>
      <c r="I16831" t="s">
        <v>39</v>
      </c>
      <c r="J16831" s="5">
        <v>3960.7520101689397</v>
      </c>
      <c r="K16831">
        <v>162</v>
      </c>
      <c r="L16831" t="s">
        <v>22</v>
      </c>
      <c r="M16831" s="1">
        <v>45148</v>
      </c>
      <c r="N16831" t="s">
        <v>40</v>
      </c>
      <c r="O16831" t="s">
        <v>47</v>
      </c>
    </row>
    <row r="16832" spans="1:15" x14ac:dyDescent="0.35">
      <c r="A16832" t="s">
        <v>177796</v>
      </c>
      <c r="B16832">
        <v>54</v>
      </c>
      <c r="C16832" t="s">
        <v>35</v>
      </c>
      <c r="D16832" t="s">
        <v>26</v>
      </c>
      <c r="E16832" t="s">
        <v>18</v>
      </c>
      <c r="F16832" s="1">
        <v>44547</v>
      </c>
      <c r="G16832" t="s">
        <v>120836</v>
      </c>
      <c r="H16832" t="s">
        <v>177797</v>
      </c>
      <c r="I16832" t="s">
        <v>39</v>
      </c>
      <c r="J16832" s="5">
        <v>24647.583644893501</v>
      </c>
      <c r="K16832">
        <v>238</v>
      </c>
      <c r="L16832" t="s">
        <v>46</v>
      </c>
      <c r="M16832" s="1">
        <v>44562</v>
      </c>
      <c r="N16832" t="s">
        <v>23</v>
      </c>
      <c r="O16832" t="s">
        <v>24</v>
      </c>
    </row>
    <row r="16833" spans="1:15" x14ac:dyDescent="0.35">
      <c r="A16833" t="s">
        <v>171000</v>
      </c>
      <c r="B16833">
        <v>31</v>
      </c>
      <c r="C16833" t="s">
        <v>16</v>
      </c>
      <c r="D16833" t="s">
        <v>42</v>
      </c>
      <c r="E16833" t="s">
        <v>76</v>
      </c>
      <c r="F16833" s="1">
        <v>43848</v>
      </c>
      <c r="G16833" t="s">
        <v>103224</v>
      </c>
      <c r="H16833" t="s">
        <v>171001</v>
      </c>
      <c r="I16833" t="s">
        <v>30</v>
      </c>
      <c r="J16833" s="5">
        <v>25360.490251270312</v>
      </c>
      <c r="K16833">
        <v>290</v>
      </c>
      <c r="L16833" t="s">
        <v>31</v>
      </c>
      <c r="M16833" s="1">
        <v>43878</v>
      </c>
      <c r="N16833" t="s">
        <v>23</v>
      </c>
      <c r="O16833" t="s">
        <v>47</v>
      </c>
    </row>
    <row r="16834" spans="1:15" x14ac:dyDescent="0.35">
      <c r="A16834" t="s">
        <v>141853</v>
      </c>
      <c r="B16834">
        <v>72</v>
      </c>
      <c r="C16834" t="s">
        <v>35</v>
      </c>
      <c r="D16834" t="s">
        <v>17</v>
      </c>
      <c r="E16834" t="s">
        <v>76</v>
      </c>
      <c r="F16834" s="1">
        <v>45373</v>
      </c>
      <c r="G16834" t="s">
        <v>27721</v>
      </c>
      <c r="H16834" t="s">
        <v>141854</v>
      </c>
      <c r="I16834" t="s">
        <v>39</v>
      </c>
      <c r="J16834" s="5">
        <v>48904.934550837599</v>
      </c>
      <c r="K16834">
        <v>356</v>
      </c>
      <c r="L16834" t="s">
        <v>46</v>
      </c>
      <c r="M16834" s="1">
        <v>45378</v>
      </c>
      <c r="N16834" t="s">
        <v>52</v>
      </c>
      <c r="O16834" t="s">
        <v>24</v>
      </c>
    </row>
    <row r="16835" spans="1:15" x14ac:dyDescent="0.35">
      <c r="A16835" t="s">
        <v>163778</v>
      </c>
      <c r="B16835">
        <v>82</v>
      </c>
      <c r="C16835" t="s">
        <v>16</v>
      </c>
      <c r="D16835" t="s">
        <v>103</v>
      </c>
      <c r="E16835" t="s">
        <v>76</v>
      </c>
      <c r="F16835" s="1">
        <v>43601</v>
      </c>
      <c r="G16835" t="s">
        <v>84566</v>
      </c>
      <c r="H16835" t="s">
        <v>139055</v>
      </c>
      <c r="I16835" t="s">
        <v>39</v>
      </c>
      <c r="J16835" s="5">
        <v>46406.196994981954</v>
      </c>
      <c r="K16835">
        <v>342</v>
      </c>
      <c r="L16835" t="s">
        <v>31</v>
      </c>
      <c r="M16835" s="1">
        <v>43623</v>
      </c>
      <c r="N16835" t="s">
        <v>79</v>
      </c>
      <c r="O16835" t="s">
        <v>24</v>
      </c>
    </row>
    <row r="16836" spans="1:15" x14ac:dyDescent="0.35">
      <c r="A16836" t="s">
        <v>162281</v>
      </c>
      <c r="B16836">
        <v>59</v>
      </c>
      <c r="C16836" t="s">
        <v>35</v>
      </c>
      <c r="D16836" t="s">
        <v>42</v>
      </c>
      <c r="E16836" t="s">
        <v>54</v>
      </c>
      <c r="F16836" s="1">
        <v>44866</v>
      </c>
      <c r="G16836" t="s">
        <v>65729</v>
      </c>
      <c r="H16836" t="s">
        <v>80673</v>
      </c>
      <c r="I16836" t="s">
        <v>39</v>
      </c>
      <c r="J16836" s="5">
        <v>25541.978242629059</v>
      </c>
      <c r="K16836">
        <v>170</v>
      </c>
      <c r="L16836" t="s">
        <v>22</v>
      </c>
      <c r="M16836" s="1">
        <v>44880</v>
      </c>
      <c r="N16836" t="s">
        <v>23</v>
      </c>
      <c r="O16836" t="s">
        <v>47</v>
      </c>
    </row>
    <row r="16837" spans="1:15" x14ac:dyDescent="0.35">
      <c r="A16837" t="s">
        <v>157105</v>
      </c>
      <c r="B16837">
        <v>24</v>
      </c>
      <c r="C16837" t="s">
        <v>35</v>
      </c>
      <c r="D16837" t="s">
        <v>42</v>
      </c>
      <c r="E16837" t="s">
        <v>18</v>
      </c>
      <c r="F16837" s="1">
        <v>44782</v>
      </c>
      <c r="G16837" t="s">
        <v>67421</v>
      </c>
      <c r="H16837" t="s">
        <v>8017</v>
      </c>
      <c r="I16837" t="s">
        <v>130252</v>
      </c>
      <c r="J16837" s="5">
        <v>38672.281955562648</v>
      </c>
      <c r="K16837">
        <v>184</v>
      </c>
      <c r="L16837" t="s">
        <v>31</v>
      </c>
      <c r="M16837" s="1">
        <v>44799</v>
      </c>
      <c r="N16837" t="s">
        <v>79</v>
      </c>
      <c r="O16837" t="s">
        <v>24</v>
      </c>
    </row>
    <row r="16838" spans="1:15" x14ac:dyDescent="0.35">
      <c r="A16838" t="s">
        <v>166255</v>
      </c>
      <c r="B16838">
        <v>53</v>
      </c>
      <c r="C16838" t="s">
        <v>16</v>
      </c>
      <c r="D16838" t="s">
        <v>59</v>
      </c>
      <c r="E16838" t="s">
        <v>93</v>
      </c>
      <c r="F16838" s="1">
        <v>44712</v>
      </c>
      <c r="G16838" t="s">
        <v>90926</v>
      </c>
      <c r="H16838" t="s">
        <v>90927</v>
      </c>
      <c r="I16838" t="s">
        <v>21</v>
      </c>
      <c r="J16838" s="5">
        <v>5732.8216840762088</v>
      </c>
      <c r="K16838">
        <v>125</v>
      </c>
      <c r="L16838" t="s">
        <v>22</v>
      </c>
      <c r="M16838" s="1">
        <v>44726</v>
      </c>
      <c r="N16838" t="s">
        <v>79</v>
      </c>
      <c r="O16838" t="s">
        <v>47</v>
      </c>
    </row>
    <row r="16839" spans="1:15" x14ac:dyDescent="0.35">
      <c r="A16839" t="s">
        <v>132308</v>
      </c>
      <c r="B16839">
        <v>49</v>
      </c>
      <c r="C16839" t="s">
        <v>16</v>
      </c>
      <c r="D16839" t="s">
        <v>59</v>
      </c>
      <c r="E16839" t="s">
        <v>93</v>
      </c>
      <c r="F16839" s="1">
        <v>43798</v>
      </c>
      <c r="G16839" t="s">
        <v>2840</v>
      </c>
      <c r="H16839" t="s">
        <v>2841</v>
      </c>
      <c r="I16839" t="s">
        <v>21</v>
      </c>
      <c r="J16839" s="5">
        <v>19720.035902795931</v>
      </c>
      <c r="K16839">
        <v>114</v>
      </c>
      <c r="L16839" t="s">
        <v>31</v>
      </c>
      <c r="M16839" s="1">
        <v>43799</v>
      </c>
      <c r="N16839" t="s">
        <v>79</v>
      </c>
      <c r="O16839" t="s">
        <v>24</v>
      </c>
    </row>
    <row r="16840" spans="1:15" x14ac:dyDescent="0.35">
      <c r="A16840" t="s">
        <v>135364</v>
      </c>
      <c r="B16840">
        <v>83</v>
      </c>
      <c r="C16840" t="s">
        <v>16</v>
      </c>
      <c r="D16840" t="s">
        <v>103</v>
      </c>
      <c r="E16840" t="s">
        <v>43</v>
      </c>
      <c r="F16840" s="1">
        <v>44714</v>
      </c>
      <c r="G16840" t="s">
        <v>11039</v>
      </c>
      <c r="H16840" t="s">
        <v>11040</v>
      </c>
      <c r="I16840" t="s">
        <v>130252</v>
      </c>
      <c r="J16840" s="5">
        <v>40307.354568960691</v>
      </c>
      <c r="K16840">
        <v>500</v>
      </c>
      <c r="L16840" t="s">
        <v>31</v>
      </c>
      <c r="M16840" s="1">
        <v>44717</v>
      </c>
      <c r="N16840" t="s">
        <v>52</v>
      </c>
      <c r="O16840" t="s">
        <v>33</v>
      </c>
    </row>
    <row r="16841" spans="1:15" x14ac:dyDescent="0.35">
      <c r="A16841" t="s">
        <v>141142</v>
      </c>
      <c r="B16841">
        <v>26</v>
      </c>
      <c r="C16841" t="s">
        <v>35</v>
      </c>
      <c r="D16841" t="s">
        <v>49</v>
      </c>
      <c r="E16841" t="s">
        <v>54</v>
      </c>
      <c r="F16841" s="1">
        <v>44037</v>
      </c>
      <c r="G16841" t="s">
        <v>25965</v>
      </c>
      <c r="H16841" t="s">
        <v>25966</v>
      </c>
      <c r="I16841" t="s">
        <v>65</v>
      </c>
      <c r="J16841" s="5">
        <v>36973.282474025269</v>
      </c>
      <c r="K16841">
        <v>249</v>
      </c>
      <c r="L16841" t="s">
        <v>31</v>
      </c>
      <c r="M16841" s="1">
        <v>44046</v>
      </c>
      <c r="N16841" t="s">
        <v>23</v>
      </c>
      <c r="O16841" t="s">
        <v>47</v>
      </c>
    </row>
    <row r="16842" spans="1:15" x14ac:dyDescent="0.35">
      <c r="A16842" t="s">
        <v>143658</v>
      </c>
      <c r="B16842">
        <v>56</v>
      </c>
      <c r="C16842" t="s">
        <v>16</v>
      </c>
      <c r="D16842" t="s">
        <v>26</v>
      </c>
      <c r="E16842" t="s">
        <v>43</v>
      </c>
      <c r="F16842" s="1">
        <v>45350</v>
      </c>
      <c r="G16842" t="s">
        <v>32375</v>
      </c>
      <c r="H16842" t="s">
        <v>143659</v>
      </c>
      <c r="I16842" t="s">
        <v>39</v>
      </c>
      <c r="J16842" s="5">
        <v>2991.6625229836191</v>
      </c>
      <c r="K16842">
        <v>348</v>
      </c>
      <c r="L16842" t="s">
        <v>46</v>
      </c>
      <c r="M16842" s="1">
        <v>45371</v>
      </c>
      <c r="N16842" t="s">
        <v>52</v>
      </c>
      <c r="O16842" t="s">
        <v>33</v>
      </c>
    </row>
    <row r="16843" spans="1:15" x14ac:dyDescent="0.35">
      <c r="A16843" t="s">
        <v>139801</v>
      </c>
      <c r="B16843">
        <v>31</v>
      </c>
      <c r="C16843" t="s">
        <v>35</v>
      </c>
      <c r="D16843" t="s">
        <v>17</v>
      </c>
      <c r="E16843" t="s">
        <v>27</v>
      </c>
      <c r="F16843" s="1">
        <v>44046</v>
      </c>
      <c r="G16843" t="s">
        <v>22499</v>
      </c>
      <c r="H16843" t="s">
        <v>139802</v>
      </c>
      <c r="I16843" t="s">
        <v>30</v>
      </c>
      <c r="J16843" s="5">
        <v>36865.485564603172</v>
      </c>
      <c r="K16843">
        <v>298</v>
      </c>
      <c r="L16843" t="s">
        <v>22</v>
      </c>
      <c r="M16843" s="1">
        <v>44063</v>
      </c>
      <c r="N16843" t="s">
        <v>32</v>
      </c>
      <c r="O16843" t="s">
        <v>47</v>
      </c>
    </row>
    <row r="16844" spans="1:15" x14ac:dyDescent="0.35">
      <c r="A16844" t="s">
        <v>151398</v>
      </c>
      <c r="B16844">
        <v>38</v>
      </c>
      <c r="C16844" t="s">
        <v>16</v>
      </c>
      <c r="D16844" t="s">
        <v>59</v>
      </c>
      <c r="E16844" t="s">
        <v>76</v>
      </c>
      <c r="F16844" s="1">
        <v>44323</v>
      </c>
      <c r="G16844" t="s">
        <v>52477</v>
      </c>
      <c r="H16844" t="s">
        <v>52478</v>
      </c>
      <c r="I16844" t="s">
        <v>130252</v>
      </c>
      <c r="J16844" s="5">
        <v>10622.559330450687</v>
      </c>
      <c r="K16844">
        <v>228</v>
      </c>
      <c r="L16844" t="s">
        <v>22</v>
      </c>
      <c r="M16844" s="1">
        <v>44351</v>
      </c>
      <c r="N16844" t="s">
        <v>52</v>
      </c>
      <c r="O16844" t="s">
        <v>33</v>
      </c>
    </row>
    <row r="16845" spans="1:15" x14ac:dyDescent="0.35">
      <c r="A16845" t="s">
        <v>42785</v>
      </c>
      <c r="B16845">
        <v>65</v>
      </c>
      <c r="C16845" t="s">
        <v>35</v>
      </c>
      <c r="D16845" t="s">
        <v>49</v>
      </c>
      <c r="E16845" t="s">
        <v>43</v>
      </c>
      <c r="F16845" s="1">
        <v>44044</v>
      </c>
      <c r="G16845" t="s">
        <v>32726</v>
      </c>
      <c r="H16845" t="s">
        <v>20969</v>
      </c>
      <c r="I16845" t="s">
        <v>30</v>
      </c>
      <c r="J16845" s="5">
        <v>45742.293077542388</v>
      </c>
      <c r="K16845">
        <v>249</v>
      </c>
      <c r="L16845" t="s">
        <v>31</v>
      </c>
      <c r="M16845" s="1">
        <v>44071</v>
      </c>
      <c r="N16845" t="s">
        <v>79</v>
      </c>
      <c r="O16845" t="s">
        <v>33</v>
      </c>
    </row>
    <row r="16846" spans="1:15" x14ac:dyDescent="0.35">
      <c r="A16846" t="s">
        <v>42785</v>
      </c>
      <c r="B16846">
        <v>63</v>
      </c>
      <c r="C16846" t="s">
        <v>35</v>
      </c>
      <c r="D16846" t="s">
        <v>59</v>
      </c>
      <c r="E16846" t="s">
        <v>27</v>
      </c>
      <c r="F16846" s="1">
        <v>44425</v>
      </c>
      <c r="G16846" t="s">
        <v>108872</v>
      </c>
      <c r="H16846" t="s">
        <v>173203</v>
      </c>
      <c r="I16846" t="s">
        <v>130252</v>
      </c>
      <c r="J16846" s="5">
        <v>6772.7286849091261</v>
      </c>
      <c r="K16846">
        <v>219</v>
      </c>
      <c r="L16846" t="s">
        <v>31</v>
      </c>
      <c r="M16846" s="1">
        <v>44444</v>
      </c>
      <c r="N16846" t="s">
        <v>52</v>
      </c>
      <c r="O16846" t="s">
        <v>47</v>
      </c>
    </row>
    <row r="16847" spans="1:15" x14ac:dyDescent="0.35">
      <c r="A16847" t="s">
        <v>4522</v>
      </c>
      <c r="B16847">
        <v>55</v>
      </c>
      <c r="C16847" t="s">
        <v>16</v>
      </c>
      <c r="D16847" t="s">
        <v>17</v>
      </c>
      <c r="E16847" t="s">
        <v>18</v>
      </c>
      <c r="F16847" s="1">
        <v>44894</v>
      </c>
      <c r="G16847" t="s">
        <v>69244</v>
      </c>
      <c r="H16847" t="s">
        <v>69245</v>
      </c>
      <c r="I16847" t="s">
        <v>30</v>
      </c>
      <c r="J16847" s="5">
        <v>17839.903684493194</v>
      </c>
      <c r="K16847">
        <v>246</v>
      </c>
      <c r="L16847" t="s">
        <v>31</v>
      </c>
      <c r="M16847" s="1">
        <v>44924</v>
      </c>
      <c r="N16847" t="s">
        <v>32</v>
      </c>
      <c r="O16847" t="s">
        <v>47</v>
      </c>
    </row>
    <row r="16848" spans="1:15" x14ac:dyDescent="0.35">
      <c r="A16848" t="s">
        <v>158403</v>
      </c>
      <c r="B16848">
        <v>49</v>
      </c>
      <c r="C16848" t="s">
        <v>16</v>
      </c>
      <c r="D16848" t="s">
        <v>26</v>
      </c>
      <c r="E16848" t="s">
        <v>18</v>
      </c>
      <c r="F16848" s="1">
        <v>45205</v>
      </c>
      <c r="G16848" t="s">
        <v>70769</v>
      </c>
      <c r="H16848" t="s">
        <v>70770</v>
      </c>
      <c r="I16848" t="s">
        <v>130252</v>
      </c>
      <c r="J16848" s="5">
        <v>10197.437666244514</v>
      </c>
      <c r="K16848">
        <v>463</v>
      </c>
      <c r="L16848" t="s">
        <v>22</v>
      </c>
      <c r="M16848" s="1">
        <v>45218</v>
      </c>
      <c r="N16848" t="s">
        <v>79</v>
      </c>
      <c r="O16848" t="s">
        <v>33</v>
      </c>
    </row>
    <row r="16849" spans="1:15" x14ac:dyDescent="0.35">
      <c r="A16849" t="s">
        <v>158403</v>
      </c>
      <c r="B16849">
        <v>45</v>
      </c>
      <c r="C16849" t="s">
        <v>16</v>
      </c>
      <c r="D16849" t="s">
        <v>26</v>
      </c>
      <c r="E16849" t="s">
        <v>18</v>
      </c>
      <c r="F16849" s="1">
        <v>45205</v>
      </c>
      <c r="G16849" t="s">
        <v>70769</v>
      </c>
      <c r="H16849" t="s">
        <v>70770</v>
      </c>
      <c r="I16849" t="s">
        <v>130252</v>
      </c>
      <c r="J16849" s="5">
        <v>10197.437666244514</v>
      </c>
      <c r="K16849">
        <v>463</v>
      </c>
      <c r="L16849" t="s">
        <v>22</v>
      </c>
      <c r="M16849" s="1">
        <v>45218</v>
      </c>
      <c r="N16849" t="s">
        <v>79</v>
      </c>
      <c r="O16849" t="s">
        <v>33</v>
      </c>
    </row>
    <row r="16850" spans="1:15" x14ac:dyDescent="0.35">
      <c r="A16850" t="s">
        <v>43443</v>
      </c>
      <c r="B16850">
        <v>70</v>
      </c>
      <c r="C16850" t="s">
        <v>35</v>
      </c>
      <c r="D16850" t="s">
        <v>17</v>
      </c>
      <c r="E16850" t="s">
        <v>76</v>
      </c>
      <c r="F16850" s="1">
        <v>45186</v>
      </c>
      <c r="G16850" t="s">
        <v>57356</v>
      </c>
      <c r="H16850" t="s">
        <v>153252</v>
      </c>
      <c r="I16850" t="s">
        <v>130252</v>
      </c>
      <c r="J16850" s="5">
        <v>6854.7001902832235</v>
      </c>
      <c r="K16850">
        <v>364</v>
      </c>
      <c r="L16850" t="s">
        <v>31</v>
      </c>
      <c r="M16850" s="1">
        <v>45210</v>
      </c>
      <c r="N16850" t="s">
        <v>40</v>
      </c>
      <c r="O16850" t="s">
        <v>47</v>
      </c>
    </row>
    <row r="16851" spans="1:15" x14ac:dyDescent="0.35">
      <c r="A16851" t="s">
        <v>156976</v>
      </c>
      <c r="B16851">
        <v>40</v>
      </c>
      <c r="C16851" t="s">
        <v>35</v>
      </c>
      <c r="D16851" t="s">
        <v>17</v>
      </c>
      <c r="E16851" t="s">
        <v>43</v>
      </c>
      <c r="F16851" s="1">
        <v>43818</v>
      </c>
      <c r="G16851" t="s">
        <v>67097</v>
      </c>
      <c r="H16851" t="s">
        <v>156977</v>
      </c>
      <c r="I16851" t="s">
        <v>39</v>
      </c>
      <c r="J16851" s="5">
        <v>48266.209931201171</v>
      </c>
      <c r="K16851">
        <v>402</v>
      </c>
      <c r="L16851" t="s">
        <v>46</v>
      </c>
      <c r="M16851" s="1">
        <v>43847</v>
      </c>
      <c r="N16851" t="s">
        <v>40</v>
      </c>
      <c r="O16851" t="s">
        <v>24</v>
      </c>
    </row>
    <row r="16852" spans="1:15" x14ac:dyDescent="0.35">
      <c r="A16852" t="s">
        <v>172141</v>
      </c>
      <c r="B16852">
        <v>48</v>
      </c>
      <c r="C16852" t="s">
        <v>35</v>
      </c>
      <c r="D16852" t="s">
        <v>49</v>
      </c>
      <c r="E16852" t="s">
        <v>27</v>
      </c>
      <c r="F16852" s="1">
        <v>45213</v>
      </c>
      <c r="G16852" t="s">
        <v>106153</v>
      </c>
      <c r="H16852" t="s">
        <v>172142</v>
      </c>
      <c r="I16852" t="s">
        <v>65</v>
      </c>
      <c r="J16852" s="5">
        <v>36584.670224966227</v>
      </c>
      <c r="K16852">
        <v>287</v>
      </c>
      <c r="L16852" t="s">
        <v>31</v>
      </c>
      <c r="M16852" s="1">
        <v>45224</v>
      </c>
      <c r="N16852" t="s">
        <v>32</v>
      </c>
      <c r="O16852" t="s">
        <v>24</v>
      </c>
    </row>
    <row r="16853" spans="1:15" x14ac:dyDescent="0.35">
      <c r="A16853" t="s">
        <v>150488</v>
      </c>
      <c r="B16853">
        <v>24</v>
      </c>
      <c r="C16853" t="s">
        <v>35</v>
      </c>
      <c r="D16853" t="s">
        <v>125</v>
      </c>
      <c r="E16853" t="s">
        <v>76</v>
      </c>
      <c r="F16853" s="1">
        <v>44052</v>
      </c>
      <c r="G16853" t="s">
        <v>50137</v>
      </c>
      <c r="H16853" t="s">
        <v>50138</v>
      </c>
      <c r="I16853" t="s">
        <v>130252</v>
      </c>
      <c r="J16853" s="5">
        <v>1650.1965369147306</v>
      </c>
      <c r="K16853">
        <v>218</v>
      </c>
      <c r="L16853" t="s">
        <v>46</v>
      </c>
      <c r="M16853" s="1">
        <v>44057</v>
      </c>
      <c r="N16853" t="s">
        <v>40</v>
      </c>
      <c r="O16853" t="s">
        <v>33</v>
      </c>
    </row>
    <row r="16854" spans="1:15" x14ac:dyDescent="0.35">
      <c r="A16854" t="s">
        <v>24484</v>
      </c>
      <c r="B16854">
        <v>72</v>
      </c>
      <c r="C16854" t="s">
        <v>35</v>
      </c>
      <c r="D16854" t="s">
        <v>125</v>
      </c>
      <c r="E16854" t="s">
        <v>18</v>
      </c>
      <c r="F16854" s="1">
        <v>45109</v>
      </c>
      <c r="G16854" t="s">
        <v>116159</v>
      </c>
      <c r="H16854" t="s">
        <v>70770</v>
      </c>
      <c r="I16854" t="s">
        <v>130252</v>
      </c>
      <c r="J16854" s="5">
        <v>45481.456936973722</v>
      </c>
      <c r="K16854">
        <v>157</v>
      </c>
      <c r="L16854" t="s">
        <v>46</v>
      </c>
      <c r="M16854" s="1">
        <v>45138</v>
      </c>
      <c r="N16854" t="s">
        <v>40</v>
      </c>
      <c r="O16854" t="s">
        <v>24</v>
      </c>
    </row>
    <row r="16855" spans="1:15" x14ac:dyDescent="0.35">
      <c r="A16855" t="s">
        <v>154423</v>
      </c>
      <c r="B16855">
        <v>52</v>
      </c>
      <c r="C16855" t="s">
        <v>16</v>
      </c>
      <c r="D16855" t="s">
        <v>103</v>
      </c>
      <c r="E16855" t="s">
        <v>54</v>
      </c>
      <c r="F16855" s="1">
        <v>43879</v>
      </c>
      <c r="G16855" t="s">
        <v>60412</v>
      </c>
      <c r="H16855" t="s">
        <v>154424</v>
      </c>
      <c r="I16855" t="s">
        <v>39</v>
      </c>
      <c r="J16855" s="5">
        <v>33758.091152394576</v>
      </c>
      <c r="K16855">
        <v>403</v>
      </c>
      <c r="L16855" t="s">
        <v>31</v>
      </c>
      <c r="M16855" s="1">
        <v>43903</v>
      </c>
      <c r="N16855" t="s">
        <v>32</v>
      </c>
      <c r="O16855" t="s">
        <v>24</v>
      </c>
    </row>
    <row r="16856" spans="1:15" x14ac:dyDescent="0.35">
      <c r="A16856" t="s">
        <v>154423</v>
      </c>
      <c r="B16856">
        <v>54</v>
      </c>
      <c r="C16856" t="s">
        <v>16</v>
      </c>
      <c r="D16856" t="s">
        <v>103</v>
      </c>
      <c r="E16856" t="s">
        <v>54</v>
      </c>
      <c r="F16856" s="1">
        <v>43879</v>
      </c>
      <c r="G16856" t="s">
        <v>60412</v>
      </c>
      <c r="H16856" t="s">
        <v>154424</v>
      </c>
      <c r="I16856" t="s">
        <v>39</v>
      </c>
      <c r="J16856" s="5">
        <v>33758.091152394576</v>
      </c>
      <c r="K16856">
        <v>403</v>
      </c>
      <c r="L16856" t="s">
        <v>31</v>
      </c>
      <c r="M16856" s="1">
        <v>43903</v>
      </c>
      <c r="N16856" t="s">
        <v>32</v>
      </c>
      <c r="O16856" t="s">
        <v>24</v>
      </c>
    </row>
    <row r="16857" spans="1:15" x14ac:dyDescent="0.35">
      <c r="A16857" t="s">
        <v>147765</v>
      </c>
      <c r="B16857">
        <v>63</v>
      </c>
      <c r="C16857" t="s">
        <v>16</v>
      </c>
      <c r="D16857" t="s">
        <v>42</v>
      </c>
      <c r="E16857" t="s">
        <v>18</v>
      </c>
      <c r="F16857" s="1">
        <v>44147</v>
      </c>
      <c r="G16857" t="s">
        <v>43052</v>
      </c>
      <c r="H16857" t="s">
        <v>43053</v>
      </c>
      <c r="I16857" t="s">
        <v>21</v>
      </c>
      <c r="J16857" s="5">
        <v>18612.005050894299</v>
      </c>
      <c r="K16857">
        <v>416</v>
      </c>
      <c r="L16857" t="s">
        <v>46</v>
      </c>
      <c r="M16857" s="1">
        <v>44170</v>
      </c>
      <c r="N16857" t="s">
        <v>79</v>
      </c>
      <c r="O16857" t="s">
        <v>47</v>
      </c>
    </row>
    <row r="16858" spans="1:15" x14ac:dyDescent="0.35">
      <c r="A16858" t="s">
        <v>143676</v>
      </c>
      <c r="B16858">
        <v>39</v>
      </c>
      <c r="C16858" t="s">
        <v>16</v>
      </c>
      <c r="D16858" t="s">
        <v>36</v>
      </c>
      <c r="E16858" t="s">
        <v>93</v>
      </c>
      <c r="F16858" s="1">
        <v>45137</v>
      </c>
      <c r="G16858" t="s">
        <v>32415</v>
      </c>
      <c r="H16858" t="s">
        <v>32416</v>
      </c>
      <c r="I16858" t="s">
        <v>39</v>
      </c>
      <c r="J16858" s="5">
        <v>26028.24282179584</v>
      </c>
      <c r="K16858">
        <v>289</v>
      </c>
      <c r="L16858" t="s">
        <v>31</v>
      </c>
      <c r="M16858" s="1">
        <v>45154</v>
      </c>
      <c r="N16858" t="s">
        <v>79</v>
      </c>
      <c r="O16858" t="s">
        <v>33</v>
      </c>
    </row>
    <row r="16859" spans="1:15" x14ac:dyDescent="0.35">
      <c r="A16859" t="s">
        <v>137194</v>
      </c>
      <c r="B16859">
        <v>50</v>
      </c>
      <c r="C16859" t="s">
        <v>35</v>
      </c>
      <c r="D16859" t="s">
        <v>17</v>
      </c>
      <c r="E16859" t="s">
        <v>93</v>
      </c>
      <c r="F16859" s="1">
        <v>45179</v>
      </c>
      <c r="G16859" t="s">
        <v>15755</v>
      </c>
      <c r="H16859" t="s">
        <v>137195</v>
      </c>
      <c r="I16859" t="s">
        <v>65</v>
      </c>
      <c r="J16859" s="5">
        <v>10730.443432798436</v>
      </c>
      <c r="K16859">
        <v>124</v>
      </c>
      <c r="L16859" t="s">
        <v>22</v>
      </c>
      <c r="M16859" s="1">
        <v>45195</v>
      </c>
      <c r="N16859" t="s">
        <v>79</v>
      </c>
      <c r="O16859" t="s">
        <v>24</v>
      </c>
    </row>
    <row r="16860" spans="1:15" x14ac:dyDescent="0.35">
      <c r="A16860" t="s">
        <v>151798</v>
      </c>
      <c r="B16860">
        <v>18</v>
      </c>
      <c r="C16860" t="s">
        <v>35</v>
      </c>
      <c r="D16860" t="s">
        <v>26</v>
      </c>
      <c r="E16860" t="s">
        <v>93</v>
      </c>
      <c r="F16860" s="1">
        <v>44656</v>
      </c>
      <c r="G16860" t="s">
        <v>53556</v>
      </c>
      <c r="H16860" t="s">
        <v>1117</v>
      </c>
      <c r="I16860" t="s">
        <v>39</v>
      </c>
      <c r="J16860" s="5">
        <v>23123.016491308783</v>
      </c>
      <c r="K16860">
        <v>487</v>
      </c>
      <c r="L16860" t="s">
        <v>31</v>
      </c>
      <c r="M16860" s="1">
        <v>44681</v>
      </c>
      <c r="N16860" t="s">
        <v>32</v>
      </c>
      <c r="O16860" t="s">
        <v>24</v>
      </c>
    </row>
    <row r="16861" spans="1:15" x14ac:dyDescent="0.35">
      <c r="A16861" t="s">
        <v>87056</v>
      </c>
      <c r="B16861">
        <v>48</v>
      </c>
      <c r="C16861" t="s">
        <v>16</v>
      </c>
      <c r="D16861" t="s">
        <v>103</v>
      </c>
      <c r="E16861" t="s">
        <v>27</v>
      </c>
      <c r="F16861" s="1">
        <v>44034</v>
      </c>
      <c r="G16861" t="s">
        <v>21463</v>
      </c>
      <c r="H16861" t="s">
        <v>135355</v>
      </c>
      <c r="I16861" t="s">
        <v>39</v>
      </c>
      <c r="J16861" s="5">
        <v>33919.59599018882</v>
      </c>
      <c r="K16861">
        <v>251</v>
      </c>
      <c r="L16861" t="s">
        <v>46</v>
      </c>
      <c r="M16861" s="1">
        <v>44058</v>
      </c>
      <c r="N16861" t="s">
        <v>79</v>
      </c>
      <c r="O16861" t="s">
        <v>24</v>
      </c>
    </row>
    <row r="16862" spans="1:15" x14ac:dyDescent="0.35">
      <c r="A16862" t="s">
        <v>177526</v>
      </c>
      <c r="B16862">
        <v>26</v>
      </c>
      <c r="C16862" t="s">
        <v>35</v>
      </c>
      <c r="D16862" t="s">
        <v>49</v>
      </c>
      <c r="E16862" t="s">
        <v>54</v>
      </c>
      <c r="F16862" s="1">
        <v>44325</v>
      </c>
      <c r="G16862" t="s">
        <v>22444</v>
      </c>
      <c r="H16862" t="s">
        <v>177527</v>
      </c>
      <c r="I16862" t="s">
        <v>30</v>
      </c>
      <c r="J16862" s="5">
        <v>16046.84136527896</v>
      </c>
      <c r="K16862">
        <v>439</v>
      </c>
      <c r="L16862" t="s">
        <v>22</v>
      </c>
      <c r="M16862" s="1">
        <v>44355</v>
      </c>
      <c r="N16862" t="s">
        <v>40</v>
      </c>
      <c r="O16862" t="s">
        <v>47</v>
      </c>
    </row>
    <row r="16863" spans="1:15" x14ac:dyDescent="0.35">
      <c r="A16863" t="s">
        <v>15750</v>
      </c>
      <c r="B16863">
        <v>61</v>
      </c>
      <c r="C16863" t="s">
        <v>35</v>
      </c>
      <c r="D16863" t="s">
        <v>17</v>
      </c>
      <c r="E16863" t="s">
        <v>43</v>
      </c>
      <c r="F16863" s="1">
        <v>44675</v>
      </c>
      <c r="G16863" t="s">
        <v>6674</v>
      </c>
      <c r="H16863" t="s">
        <v>6675</v>
      </c>
      <c r="I16863" t="s">
        <v>30</v>
      </c>
      <c r="J16863" s="5">
        <v>38749.432477112372</v>
      </c>
      <c r="K16863">
        <v>421</v>
      </c>
      <c r="L16863" t="s">
        <v>22</v>
      </c>
      <c r="M16863" s="1">
        <v>44704</v>
      </c>
      <c r="N16863" t="s">
        <v>79</v>
      </c>
      <c r="O16863" t="s">
        <v>47</v>
      </c>
    </row>
    <row r="16864" spans="1:15" x14ac:dyDescent="0.35">
      <c r="A16864" t="s">
        <v>15750</v>
      </c>
      <c r="B16864">
        <v>24</v>
      </c>
      <c r="C16864" t="s">
        <v>35</v>
      </c>
      <c r="D16864" t="s">
        <v>49</v>
      </c>
      <c r="E16864" t="s">
        <v>76</v>
      </c>
      <c r="F16864" s="1">
        <v>44281</v>
      </c>
      <c r="G16864" t="s">
        <v>37239</v>
      </c>
      <c r="H16864" t="s">
        <v>145496</v>
      </c>
      <c r="I16864" t="s">
        <v>39</v>
      </c>
      <c r="J16864" s="5">
        <v>48467.92706484619</v>
      </c>
      <c r="K16864">
        <v>461</v>
      </c>
      <c r="L16864" t="s">
        <v>31</v>
      </c>
      <c r="M16864" s="1">
        <v>44292</v>
      </c>
      <c r="N16864" t="s">
        <v>32</v>
      </c>
      <c r="O16864" t="s">
        <v>33</v>
      </c>
    </row>
    <row r="16865" spans="1:15" x14ac:dyDescent="0.35">
      <c r="A16865" t="s">
        <v>15750</v>
      </c>
      <c r="B16865">
        <v>66</v>
      </c>
      <c r="C16865" t="s">
        <v>35</v>
      </c>
      <c r="D16865" t="s">
        <v>103</v>
      </c>
      <c r="E16865" t="s">
        <v>54</v>
      </c>
      <c r="F16865" s="1">
        <v>45225</v>
      </c>
      <c r="G16865" t="s">
        <v>51180</v>
      </c>
      <c r="H16865" t="s">
        <v>51181</v>
      </c>
      <c r="I16865" t="s">
        <v>30</v>
      </c>
      <c r="J16865" s="5">
        <v>18492.0194857036</v>
      </c>
      <c r="K16865">
        <v>372</v>
      </c>
      <c r="L16865" t="s">
        <v>46</v>
      </c>
      <c r="M16865" s="1">
        <v>45251</v>
      </c>
      <c r="N16865" t="s">
        <v>52</v>
      </c>
      <c r="O16865" t="s">
        <v>24</v>
      </c>
    </row>
    <row r="16866" spans="1:15" x14ac:dyDescent="0.35">
      <c r="A16866" t="s">
        <v>15750</v>
      </c>
      <c r="B16866">
        <v>48</v>
      </c>
      <c r="C16866" t="s">
        <v>35</v>
      </c>
      <c r="D16866" t="s">
        <v>49</v>
      </c>
      <c r="E16866" t="s">
        <v>18</v>
      </c>
      <c r="F16866" s="1">
        <v>44152</v>
      </c>
      <c r="G16866" t="s">
        <v>77919</v>
      </c>
      <c r="H16866" t="s">
        <v>132411</v>
      </c>
      <c r="I16866" t="s">
        <v>21</v>
      </c>
      <c r="J16866" s="5">
        <v>32103.537396433236</v>
      </c>
      <c r="K16866">
        <v>469</v>
      </c>
      <c r="L16866" t="s">
        <v>46</v>
      </c>
      <c r="M16866" s="1">
        <v>44159</v>
      </c>
      <c r="N16866" t="s">
        <v>23</v>
      </c>
      <c r="O16866" t="s">
        <v>33</v>
      </c>
    </row>
    <row r="16867" spans="1:15" x14ac:dyDescent="0.35">
      <c r="A16867" t="s">
        <v>161846</v>
      </c>
      <c r="B16867">
        <v>54</v>
      </c>
      <c r="C16867" t="s">
        <v>16</v>
      </c>
      <c r="D16867" t="s">
        <v>26</v>
      </c>
      <c r="E16867" t="s">
        <v>76</v>
      </c>
      <c r="F16867" s="1">
        <v>44445</v>
      </c>
      <c r="G16867" t="s">
        <v>79525</v>
      </c>
      <c r="H16867" t="s">
        <v>79526</v>
      </c>
      <c r="I16867" t="s">
        <v>30</v>
      </c>
      <c r="J16867" s="5">
        <v>5978.3745040944978</v>
      </c>
      <c r="K16867">
        <v>401</v>
      </c>
      <c r="L16867" t="s">
        <v>31</v>
      </c>
      <c r="M16867" s="1">
        <v>44465</v>
      </c>
      <c r="N16867" t="s">
        <v>40</v>
      </c>
      <c r="O16867" t="s">
        <v>24</v>
      </c>
    </row>
    <row r="16868" spans="1:15" x14ac:dyDescent="0.35">
      <c r="A16868" t="s">
        <v>133133</v>
      </c>
      <c r="B16868">
        <v>65</v>
      </c>
      <c r="C16868" t="s">
        <v>35</v>
      </c>
      <c r="D16868" t="s">
        <v>36</v>
      </c>
      <c r="E16868" t="s">
        <v>54</v>
      </c>
      <c r="F16868" s="1">
        <v>44621</v>
      </c>
      <c r="G16868" t="s">
        <v>5019</v>
      </c>
      <c r="H16868" t="s">
        <v>5020</v>
      </c>
      <c r="I16868" t="s">
        <v>130252</v>
      </c>
      <c r="J16868" s="5">
        <v>4897.4538816244731</v>
      </c>
      <c r="K16868">
        <v>384</v>
      </c>
      <c r="L16868" t="s">
        <v>22</v>
      </c>
      <c r="M16868" s="1">
        <v>44650</v>
      </c>
      <c r="N16868" t="s">
        <v>52</v>
      </c>
      <c r="O16868" t="s">
        <v>33</v>
      </c>
    </row>
    <row r="16869" spans="1:15" x14ac:dyDescent="0.35">
      <c r="A16869" t="s">
        <v>162229</v>
      </c>
      <c r="B16869">
        <v>31</v>
      </c>
      <c r="C16869" t="s">
        <v>16</v>
      </c>
      <c r="D16869" t="s">
        <v>59</v>
      </c>
      <c r="E16869" t="s">
        <v>93</v>
      </c>
      <c r="F16869" s="1">
        <v>44612</v>
      </c>
      <c r="G16869" t="s">
        <v>80533</v>
      </c>
      <c r="H16869" t="s">
        <v>80534</v>
      </c>
      <c r="I16869" t="s">
        <v>21</v>
      </c>
      <c r="J16869" s="5">
        <v>21778.551091356108</v>
      </c>
      <c r="K16869">
        <v>436</v>
      </c>
      <c r="L16869" t="s">
        <v>31</v>
      </c>
      <c r="M16869" s="1">
        <v>44620</v>
      </c>
      <c r="N16869" t="s">
        <v>79</v>
      </c>
      <c r="O16869" t="s">
        <v>33</v>
      </c>
    </row>
    <row r="16870" spans="1:15" x14ac:dyDescent="0.35">
      <c r="A16870" t="s">
        <v>181743</v>
      </c>
      <c r="B16870">
        <v>25</v>
      </c>
      <c r="C16870" t="s">
        <v>16</v>
      </c>
      <c r="D16870" t="s">
        <v>36</v>
      </c>
      <c r="E16870" t="s">
        <v>27</v>
      </c>
      <c r="F16870" s="1">
        <v>44173</v>
      </c>
      <c r="G16870" t="s">
        <v>81569</v>
      </c>
      <c r="H16870" t="s">
        <v>143469</v>
      </c>
      <c r="I16870" t="s">
        <v>39</v>
      </c>
      <c r="J16870" s="5">
        <v>50666.403055797033</v>
      </c>
      <c r="K16870">
        <v>200</v>
      </c>
      <c r="L16870" t="s">
        <v>31</v>
      </c>
      <c r="M16870" s="1">
        <v>44196</v>
      </c>
      <c r="N16870" t="s">
        <v>40</v>
      </c>
      <c r="O16870" t="s">
        <v>33</v>
      </c>
    </row>
    <row r="16871" spans="1:15" x14ac:dyDescent="0.35">
      <c r="A16871" t="s">
        <v>143347</v>
      </c>
      <c r="B16871">
        <v>72</v>
      </c>
      <c r="C16871" t="s">
        <v>16</v>
      </c>
      <c r="D16871" t="s">
        <v>59</v>
      </c>
      <c r="E16871" t="s">
        <v>27</v>
      </c>
      <c r="F16871" s="1">
        <v>43764</v>
      </c>
      <c r="G16871" t="s">
        <v>31583</v>
      </c>
      <c r="H16871" t="s">
        <v>31584</v>
      </c>
      <c r="I16871" t="s">
        <v>21</v>
      </c>
      <c r="J16871" s="5">
        <v>45238.156977007187</v>
      </c>
      <c r="K16871">
        <v>322</v>
      </c>
      <c r="L16871" t="s">
        <v>31</v>
      </c>
      <c r="M16871" s="1">
        <v>43767</v>
      </c>
      <c r="N16871" t="s">
        <v>23</v>
      </c>
      <c r="O16871" t="s">
        <v>47</v>
      </c>
    </row>
    <row r="16872" spans="1:15" x14ac:dyDescent="0.35">
      <c r="A16872" t="s">
        <v>31850</v>
      </c>
      <c r="B16872">
        <v>51</v>
      </c>
      <c r="C16872" t="s">
        <v>16</v>
      </c>
      <c r="D16872" t="s">
        <v>49</v>
      </c>
      <c r="E16872" t="s">
        <v>43</v>
      </c>
      <c r="F16872" s="1">
        <v>44279</v>
      </c>
      <c r="G16872" t="s">
        <v>81446</v>
      </c>
      <c r="H16872" t="s">
        <v>81447</v>
      </c>
      <c r="I16872" t="s">
        <v>30</v>
      </c>
      <c r="J16872" s="5">
        <v>34363.993140409912</v>
      </c>
      <c r="K16872">
        <v>433</v>
      </c>
      <c r="L16872" t="s">
        <v>46</v>
      </c>
      <c r="M16872" s="1">
        <v>44283</v>
      </c>
      <c r="N16872" t="s">
        <v>32</v>
      </c>
      <c r="O16872" t="s">
        <v>24</v>
      </c>
    </row>
    <row r="16873" spans="1:15" x14ac:dyDescent="0.35">
      <c r="A16873" t="s">
        <v>156911</v>
      </c>
      <c r="B16873">
        <v>61</v>
      </c>
      <c r="C16873" t="s">
        <v>16</v>
      </c>
      <c r="D16873" t="s">
        <v>17</v>
      </c>
      <c r="E16873" t="s">
        <v>93</v>
      </c>
      <c r="F16873" s="1">
        <v>44751</v>
      </c>
      <c r="G16873" t="s">
        <v>66928</v>
      </c>
      <c r="H16873" t="s">
        <v>156912</v>
      </c>
      <c r="I16873" t="s">
        <v>130252</v>
      </c>
      <c r="J16873" s="5">
        <v>49193.821838693897</v>
      </c>
      <c r="K16873">
        <v>365</v>
      </c>
      <c r="L16873" t="s">
        <v>46</v>
      </c>
      <c r="M16873" s="1">
        <v>44781</v>
      </c>
      <c r="N16873" t="s">
        <v>40</v>
      </c>
      <c r="O16873" t="s">
        <v>33</v>
      </c>
    </row>
    <row r="16874" spans="1:15" x14ac:dyDescent="0.35">
      <c r="A16874" t="s">
        <v>147988</v>
      </c>
      <c r="B16874">
        <v>44</v>
      </c>
      <c r="C16874" t="s">
        <v>35</v>
      </c>
      <c r="D16874" t="s">
        <v>125</v>
      </c>
      <c r="E16874" t="s">
        <v>43</v>
      </c>
      <c r="F16874" s="1">
        <v>43627</v>
      </c>
      <c r="G16874" t="s">
        <v>43626</v>
      </c>
      <c r="H16874" t="s">
        <v>5838</v>
      </c>
      <c r="I16874" t="s">
        <v>130252</v>
      </c>
      <c r="J16874" s="5">
        <v>4400.362970525548</v>
      </c>
      <c r="K16874">
        <v>115</v>
      </c>
      <c r="L16874" t="s">
        <v>22</v>
      </c>
      <c r="M16874" s="1">
        <v>43638</v>
      </c>
      <c r="N16874" t="s">
        <v>23</v>
      </c>
      <c r="O16874" t="s">
        <v>24</v>
      </c>
    </row>
    <row r="16875" spans="1:15" x14ac:dyDescent="0.35">
      <c r="A16875" t="s">
        <v>147988</v>
      </c>
      <c r="B16875">
        <v>70</v>
      </c>
      <c r="C16875" t="s">
        <v>35</v>
      </c>
      <c r="D16875" t="s">
        <v>59</v>
      </c>
      <c r="E16875" t="s">
        <v>76</v>
      </c>
      <c r="F16875" s="1">
        <v>43734</v>
      </c>
      <c r="G16875" t="s">
        <v>68084</v>
      </c>
      <c r="H16875" t="s">
        <v>157348</v>
      </c>
      <c r="I16875" t="s">
        <v>65</v>
      </c>
      <c r="J16875" s="5">
        <v>25088.945098284697</v>
      </c>
      <c r="K16875">
        <v>240</v>
      </c>
      <c r="L16875" t="s">
        <v>31</v>
      </c>
      <c r="M16875" s="1">
        <v>43756</v>
      </c>
      <c r="N16875" t="s">
        <v>23</v>
      </c>
      <c r="O16875" t="s">
        <v>33</v>
      </c>
    </row>
    <row r="16876" spans="1:15" x14ac:dyDescent="0.35">
      <c r="A16876" t="s">
        <v>140549</v>
      </c>
      <c r="B16876">
        <v>51</v>
      </c>
      <c r="C16876" t="s">
        <v>16</v>
      </c>
      <c r="D16876" t="s">
        <v>125</v>
      </c>
      <c r="E16876" t="s">
        <v>76</v>
      </c>
      <c r="F16876" s="1">
        <v>43864</v>
      </c>
      <c r="G16876" t="s">
        <v>24453</v>
      </c>
      <c r="H16876" t="s">
        <v>24454</v>
      </c>
      <c r="I16876" t="s">
        <v>21</v>
      </c>
      <c r="J16876" s="5">
        <v>1902.5688296379913</v>
      </c>
      <c r="K16876">
        <v>280</v>
      </c>
      <c r="L16876" t="s">
        <v>46</v>
      </c>
      <c r="M16876" s="1">
        <v>43874</v>
      </c>
      <c r="N16876" t="s">
        <v>32</v>
      </c>
      <c r="O16876" t="s">
        <v>33</v>
      </c>
    </row>
    <row r="16877" spans="1:15" x14ac:dyDescent="0.35">
      <c r="A16877" t="s">
        <v>144162</v>
      </c>
      <c r="B16877">
        <v>31</v>
      </c>
      <c r="C16877" t="s">
        <v>16</v>
      </c>
      <c r="D16877" t="s">
        <v>59</v>
      </c>
      <c r="E16877" t="s">
        <v>93</v>
      </c>
      <c r="F16877" s="1">
        <v>44074</v>
      </c>
      <c r="G16877" t="s">
        <v>33674</v>
      </c>
      <c r="H16877" t="s">
        <v>144163</v>
      </c>
      <c r="I16877" t="s">
        <v>65</v>
      </c>
      <c r="J16877" s="5">
        <v>41493.761706880337</v>
      </c>
      <c r="K16877">
        <v>269</v>
      </c>
      <c r="L16877" t="s">
        <v>46</v>
      </c>
      <c r="M16877" s="1">
        <v>44079</v>
      </c>
      <c r="N16877" t="s">
        <v>40</v>
      </c>
      <c r="O16877" t="s">
        <v>24</v>
      </c>
    </row>
    <row r="16878" spans="1:15" x14ac:dyDescent="0.35">
      <c r="A16878" t="s">
        <v>141266</v>
      </c>
      <c r="B16878">
        <v>22</v>
      </c>
      <c r="C16878" t="s">
        <v>35</v>
      </c>
      <c r="D16878" t="s">
        <v>59</v>
      </c>
      <c r="E16878" t="s">
        <v>54</v>
      </c>
      <c r="F16878" s="1">
        <v>44733</v>
      </c>
      <c r="G16878" t="s">
        <v>26274</v>
      </c>
      <c r="H16878" t="s">
        <v>26275</v>
      </c>
      <c r="I16878" t="s">
        <v>21</v>
      </c>
      <c r="J16878" s="5">
        <v>19524.519946128738</v>
      </c>
      <c r="K16878">
        <v>434</v>
      </c>
      <c r="L16878" t="s">
        <v>22</v>
      </c>
      <c r="M16878" s="1">
        <v>44737</v>
      </c>
      <c r="N16878" t="s">
        <v>52</v>
      </c>
      <c r="O16878" t="s">
        <v>47</v>
      </c>
    </row>
    <row r="16879" spans="1:15" x14ac:dyDescent="0.35">
      <c r="A16879" t="s">
        <v>141266</v>
      </c>
      <c r="B16879">
        <v>61</v>
      </c>
      <c r="C16879" t="s">
        <v>35</v>
      </c>
      <c r="D16879" t="s">
        <v>49</v>
      </c>
      <c r="E16879" t="s">
        <v>54</v>
      </c>
      <c r="F16879" s="1">
        <v>44550</v>
      </c>
      <c r="G16879" t="s">
        <v>119975</v>
      </c>
      <c r="H16879" t="s">
        <v>119976</v>
      </c>
      <c r="I16879" t="s">
        <v>39</v>
      </c>
      <c r="J16879" s="5">
        <v>27164.182749799638</v>
      </c>
      <c r="K16879">
        <v>494</v>
      </c>
      <c r="L16879" t="s">
        <v>46</v>
      </c>
      <c r="M16879" s="1">
        <v>44555</v>
      </c>
      <c r="N16879" t="s">
        <v>40</v>
      </c>
      <c r="O16879" t="s">
        <v>24</v>
      </c>
    </row>
    <row r="16880" spans="1:15" x14ac:dyDescent="0.35">
      <c r="A16880" t="s">
        <v>166442</v>
      </c>
      <c r="B16880">
        <v>27</v>
      </c>
      <c r="C16880" t="s">
        <v>35</v>
      </c>
      <c r="D16880" t="s">
        <v>36</v>
      </c>
      <c r="E16880" t="s">
        <v>18</v>
      </c>
      <c r="F16880" s="1">
        <v>45184</v>
      </c>
      <c r="G16880" t="s">
        <v>91374</v>
      </c>
      <c r="H16880" t="s">
        <v>11046</v>
      </c>
      <c r="I16880" t="s">
        <v>21</v>
      </c>
      <c r="J16880" s="5">
        <v>17841.826366845598</v>
      </c>
      <c r="K16880">
        <v>107</v>
      </c>
      <c r="L16880" t="s">
        <v>46</v>
      </c>
      <c r="M16880" s="1">
        <v>45195</v>
      </c>
      <c r="N16880" t="s">
        <v>52</v>
      </c>
      <c r="O16880" t="s">
        <v>33</v>
      </c>
    </row>
    <row r="16881" spans="1:15" x14ac:dyDescent="0.35">
      <c r="A16881" t="s">
        <v>131546</v>
      </c>
      <c r="B16881">
        <v>66</v>
      </c>
      <c r="C16881" t="s">
        <v>35</v>
      </c>
      <c r="D16881" t="s">
        <v>49</v>
      </c>
      <c r="E16881" t="s">
        <v>93</v>
      </c>
      <c r="F16881" s="1">
        <v>45008</v>
      </c>
      <c r="G16881" t="s">
        <v>866</v>
      </c>
      <c r="H16881" t="s">
        <v>131547</v>
      </c>
      <c r="I16881" t="s">
        <v>21</v>
      </c>
      <c r="J16881" s="5">
        <v>49078.469011056601</v>
      </c>
      <c r="K16881">
        <v>389</v>
      </c>
      <c r="L16881" t="s">
        <v>46</v>
      </c>
      <c r="M16881" s="1">
        <v>45035</v>
      </c>
      <c r="N16881" t="s">
        <v>52</v>
      </c>
      <c r="O16881" t="s">
        <v>47</v>
      </c>
    </row>
    <row r="16882" spans="1:15" x14ac:dyDescent="0.35">
      <c r="A16882" t="s">
        <v>131546</v>
      </c>
      <c r="B16882">
        <v>53</v>
      </c>
      <c r="C16882" t="s">
        <v>16</v>
      </c>
      <c r="D16882" t="s">
        <v>36</v>
      </c>
      <c r="E16882" t="s">
        <v>54</v>
      </c>
      <c r="F16882" s="1">
        <v>43814</v>
      </c>
      <c r="G16882" t="s">
        <v>78037</v>
      </c>
      <c r="H16882" t="s">
        <v>157292</v>
      </c>
      <c r="I16882" t="s">
        <v>39</v>
      </c>
      <c r="J16882" s="5">
        <v>17414.366999916663</v>
      </c>
      <c r="K16882">
        <v>228</v>
      </c>
      <c r="L16882" t="s">
        <v>31</v>
      </c>
      <c r="M16882" s="1">
        <v>43827</v>
      </c>
      <c r="N16882" t="s">
        <v>79</v>
      </c>
      <c r="O16882" t="s">
        <v>33</v>
      </c>
    </row>
    <row r="16883" spans="1:15" x14ac:dyDescent="0.35">
      <c r="A16883" t="s">
        <v>159778</v>
      </c>
      <c r="B16883">
        <v>29</v>
      </c>
      <c r="C16883" t="s">
        <v>35</v>
      </c>
      <c r="D16883" t="s">
        <v>103</v>
      </c>
      <c r="E16883" t="s">
        <v>18</v>
      </c>
      <c r="F16883" s="1">
        <v>44299</v>
      </c>
      <c r="G16883" t="s">
        <v>74381</v>
      </c>
      <c r="H16883" t="s">
        <v>159779</v>
      </c>
      <c r="I16883" t="s">
        <v>30</v>
      </c>
      <c r="J16883" s="5">
        <v>25253.706801275555</v>
      </c>
      <c r="K16883">
        <v>351</v>
      </c>
      <c r="L16883" t="s">
        <v>22</v>
      </c>
      <c r="M16883" s="1">
        <v>44304</v>
      </c>
      <c r="N16883" t="s">
        <v>79</v>
      </c>
      <c r="O16883" t="s">
        <v>47</v>
      </c>
    </row>
    <row r="16884" spans="1:15" x14ac:dyDescent="0.35">
      <c r="A16884" t="s">
        <v>141592</v>
      </c>
      <c r="B16884">
        <v>57</v>
      </c>
      <c r="C16884" t="s">
        <v>16</v>
      </c>
      <c r="D16884" t="s">
        <v>42</v>
      </c>
      <c r="E16884" t="s">
        <v>18</v>
      </c>
      <c r="F16884" s="1">
        <v>43773</v>
      </c>
      <c r="G16884" t="s">
        <v>27069</v>
      </c>
      <c r="H16884" t="s">
        <v>27070</v>
      </c>
      <c r="I16884" t="s">
        <v>130252</v>
      </c>
      <c r="J16884" s="5">
        <v>47333.980465090433</v>
      </c>
      <c r="K16884">
        <v>210</v>
      </c>
      <c r="L16884" t="s">
        <v>22</v>
      </c>
      <c r="M16884" s="1">
        <v>43781</v>
      </c>
      <c r="N16884" t="s">
        <v>23</v>
      </c>
      <c r="O16884" t="s">
        <v>24</v>
      </c>
    </row>
    <row r="16885" spans="1:15" x14ac:dyDescent="0.35">
      <c r="A16885" t="s">
        <v>157059</v>
      </c>
      <c r="B16885">
        <v>21</v>
      </c>
      <c r="C16885" t="s">
        <v>35</v>
      </c>
      <c r="D16885" t="s">
        <v>49</v>
      </c>
      <c r="E16885" t="s">
        <v>27</v>
      </c>
      <c r="F16885" s="1">
        <v>45301</v>
      </c>
      <c r="G16885" t="s">
        <v>67295</v>
      </c>
      <c r="H16885" t="s">
        <v>157060</v>
      </c>
      <c r="I16885" t="s">
        <v>30</v>
      </c>
      <c r="J16885" s="5">
        <v>33526.327309455985</v>
      </c>
      <c r="K16885">
        <v>350</v>
      </c>
      <c r="L16885" t="s">
        <v>46</v>
      </c>
      <c r="M16885" s="1">
        <v>45308</v>
      </c>
      <c r="N16885" t="s">
        <v>40</v>
      </c>
      <c r="O16885" t="s">
        <v>47</v>
      </c>
    </row>
    <row r="16886" spans="1:15" x14ac:dyDescent="0.35">
      <c r="A16886" t="s">
        <v>168427</v>
      </c>
      <c r="B16886">
        <v>59</v>
      </c>
      <c r="C16886" t="s">
        <v>16</v>
      </c>
      <c r="D16886" t="s">
        <v>26</v>
      </c>
      <c r="E16886" t="s">
        <v>18</v>
      </c>
      <c r="F16886" s="1">
        <v>44136</v>
      </c>
      <c r="G16886" t="s">
        <v>96522</v>
      </c>
      <c r="H16886" t="s">
        <v>79323</v>
      </c>
      <c r="I16886" t="s">
        <v>21</v>
      </c>
      <c r="J16886" s="5">
        <v>13473.146670307557</v>
      </c>
      <c r="K16886">
        <v>288</v>
      </c>
      <c r="L16886" t="s">
        <v>31</v>
      </c>
      <c r="M16886" s="1">
        <v>44144</v>
      </c>
      <c r="N16886" t="s">
        <v>52</v>
      </c>
      <c r="O16886" t="s">
        <v>47</v>
      </c>
    </row>
    <row r="16887" spans="1:15" x14ac:dyDescent="0.35">
      <c r="A16887" t="s">
        <v>102751</v>
      </c>
      <c r="B16887">
        <v>70</v>
      </c>
      <c r="C16887" t="s">
        <v>35</v>
      </c>
      <c r="D16887" t="s">
        <v>17</v>
      </c>
      <c r="E16887" t="s">
        <v>54</v>
      </c>
      <c r="F16887" s="1">
        <v>43700</v>
      </c>
      <c r="G16887" t="s">
        <v>14793</v>
      </c>
      <c r="H16887" t="s">
        <v>136818</v>
      </c>
      <c r="I16887" t="s">
        <v>21</v>
      </c>
      <c r="J16887" s="5">
        <v>32066.662269442029</v>
      </c>
      <c r="K16887">
        <v>490</v>
      </c>
      <c r="L16887" t="s">
        <v>46</v>
      </c>
      <c r="M16887" s="1">
        <v>43728</v>
      </c>
      <c r="N16887" t="s">
        <v>23</v>
      </c>
      <c r="O16887" t="s">
        <v>47</v>
      </c>
    </row>
    <row r="16888" spans="1:15" x14ac:dyDescent="0.35">
      <c r="A16888" t="s">
        <v>102751</v>
      </c>
      <c r="B16888">
        <v>74</v>
      </c>
      <c r="C16888" t="s">
        <v>35</v>
      </c>
      <c r="D16888" t="s">
        <v>17</v>
      </c>
      <c r="E16888" t="s">
        <v>54</v>
      </c>
      <c r="F16888" s="1">
        <v>43700</v>
      </c>
      <c r="G16888" t="s">
        <v>14793</v>
      </c>
      <c r="H16888" t="s">
        <v>136818</v>
      </c>
      <c r="I16888" t="s">
        <v>21</v>
      </c>
      <c r="J16888" s="5">
        <v>32066.662269442029</v>
      </c>
      <c r="K16888">
        <v>490</v>
      </c>
      <c r="L16888" t="s">
        <v>46</v>
      </c>
      <c r="M16888" s="1">
        <v>43728</v>
      </c>
      <c r="N16888" t="s">
        <v>23</v>
      </c>
      <c r="O16888" t="s">
        <v>47</v>
      </c>
    </row>
    <row r="16889" spans="1:15" x14ac:dyDescent="0.35">
      <c r="A16889" t="s">
        <v>576</v>
      </c>
      <c r="B16889">
        <v>81</v>
      </c>
      <c r="C16889" t="s">
        <v>35</v>
      </c>
      <c r="D16889" t="s">
        <v>49</v>
      </c>
      <c r="E16889" t="s">
        <v>76</v>
      </c>
      <c r="F16889" s="1">
        <v>43817</v>
      </c>
      <c r="G16889" t="s">
        <v>100784</v>
      </c>
      <c r="H16889" t="s">
        <v>170041</v>
      </c>
      <c r="I16889" t="s">
        <v>39</v>
      </c>
      <c r="J16889" s="5">
        <v>27186.546375909424</v>
      </c>
      <c r="K16889">
        <v>147</v>
      </c>
      <c r="L16889" t="s">
        <v>22</v>
      </c>
      <c r="M16889" s="1">
        <v>43845</v>
      </c>
      <c r="N16889" t="s">
        <v>32</v>
      </c>
      <c r="O16889" t="s">
        <v>47</v>
      </c>
    </row>
    <row r="16890" spans="1:15" x14ac:dyDescent="0.35">
      <c r="A16890" t="s">
        <v>576</v>
      </c>
      <c r="B16890">
        <v>84</v>
      </c>
      <c r="C16890" t="s">
        <v>35</v>
      </c>
      <c r="D16890" t="s">
        <v>49</v>
      </c>
      <c r="E16890" t="s">
        <v>76</v>
      </c>
      <c r="F16890" s="1">
        <v>43817</v>
      </c>
      <c r="G16890" t="s">
        <v>100784</v>
      </c>
      <c r="H16890" t="s">
        <v>170041</v>
      </c>
      <c r="I16890" t="s">
        <v>39</v>
      </c>
      <c r="J16890" s="5">
        <v>27186.546375909424</v>
      </c>
      <c r="K16890">
        <v>147</v>
      </c>
      <c r="L16890" t="s">
        <v>22</v>
      </c>
      <c r="M16890" s="1">
        <v>43845</v>
      </c>
      <c r="N16890" t="s">
        <v>32</v>
      </c>
      <c r="O16890" t="s">
        <v>47</v>
      </c>
    </row>
    <row r="16891" spans="1:15" x14ac:dyDescent="0.35">
      <c r="A16891" t="s">
        <v>133870</v>
      </c>
      <c r="B16891">
        <v>45</v>
      </c>
      <c r="C16891" t="s">
        <v>16</v>
      </c>
      <c r="D16891" t="s">
        <v>42</v>
      </c>
      <c r="E16891" t="s">
        <v>54</v>
      </c>
      <c r="F16891" s="1">
        <v>44567</v>
      </c>
      <c r="G16891" t="s">
        <v>7049</v>
      </c>
      <c r="H16891" t="s">
        <v>7050</v>
      </c>
      <c r="I16891" t="s">
        <v>21</v>
      </c>
      <c r="J16891" s="5">
        <v>18768.432395375301</v>
      </c>
      <c r="K16891">
        <v>110</v>
      </c>
      <c r="L16891" t="s">
        <v>22</v>
      </c>
      <c r="M16891" s="1">
        <v>44574</v>
      </c>
      <c r="N16891" t="s">
        <v>32</v>
      </c>
      <c r="O16891" t="s">
        <v>33</v>
      </c>
    </row>
    <row r="16892" spans="1:15" x14ac:dyDescent="0.35">
      <c r="A16892" t="s">
        <v>57491</v>
      </c>
      <c r="B16892">
        <v>65</v>
      </c>
      <c r="C16892" t="s">
        <v>35</v>
      </c>
      <c r="D16892" t="s">
        <v>125</v>
      </c>
      <c r="E16892" t="s">
        <v>18</v>
      </c>
      <c r="F16892" s="1">
        <v>45304</v>
      </c>
      <c r="G16892" t="s">
        <v>124425</v>
      </c>
      <c r="H16892" t="s">
        <v>179188</v>
      </c>
      <c r="I16892" t="s">
        <v>39</v>
      </c>
      <c r="J16892" s="5">
        <v>391.46337710295688</v>
      </c>
      <c r="K16892">
        <v>293</v>
      </c>
      <c r="L16892" t="s">
        <v>31</v>
      </c>
      <c r="M16892" s="1">
        <v>45321</v>
      </c>
      <c r="N16892" t="s">
        <v>32</v>
      </c>
      <c r="O16892" t="s">
        <v>24</v>
      </c>
    </row>
    <row r="16893" spans="1:15" x14ac:dyDescent="0.35">
      <c r="A16893" t="s">
        <v>152621</v>
      </c>
      <c r="B16893">
        <v>72</v>
      </c>
      <c r="C16893" t="s">
        <v>35</v>
      </c>
      <c r="D16893" t="s">
        <v>49</v>
      </c>
      <c r="E16893" t="s">
        <v>76</v>
      </c>
      <c r="F16893" s="1">
        <v>43929</v>
      </c>
      <c r="G16893" t="s">
        <v>14089</v>
      </c>
      <c r="H16893" t="s">
        <v>55742</v>
      </c>
      <c r="I16893" t="s">
        <v>130252</v>
      </c>
      <c r="J16893" s="5">
        <v>3642.7893508974757</v>
      </c>
      <c r="K16893">
        <v>393</v>
      </c>
      <c r="L16893" t="s">
        <v>46</v>
      </c>
      <c r="M16893" s="1">
        <v>43937</v>
      </c>
      <c r="N16893" t="s">
        <v>79</v>
      </c>
      <c r="O16893" t="s">
        <v>24</v>
      </c>
    </row>
    <row r="16894" spans="1:15" x14ac:dyDescent="0.35">
      <c r="A16894" t="s">
        <v>152621</v>
      </c>
      <c r="B16894">
        <v>76</v>
      </c>
      <c r="C16894" t="s">
        <v>35</v>
      </c>
      <c r="D16894" t="s">
        <v>49</v>
      </c>
      <c r="E16894" t="s">
        <v>76</v>
      </c>
      <c r="F16894" s="1">
        <v>43929</v>
      </c>
      <c r="G16894" t="s">
        <v>14089</v>
      </c>
      <c r="H16894" t="s">
        <v>55742</v>
      </c>
      <c r="I16894" t="s">
        <v>130252</v>
      </c>
      <c r="J16894" s="5">
        <v>3642.7893508974757</v>
      </c>
      <c r="K16894">
        <v>393</v>
      </c>
      <c r="L16894" t="s">
        <v>46</v>
      </c>
      <c r="M16894" s="1">
        <v>43937</v>
      </c>
      <c r="N16894" t="s">
        <v>79</v>
      </c>
      <c r="O16894" t="s">
        <v>24</v>
      </c>
    </row>
    <row r="16895" spans="1:15" x14ac:dyDescent="0.35">
      <c r="A16895" t="s">
        <v>164889</v>
      </c>
      <c r="B16895">
        <v>20</v>
      </c>
      <c r="C16895" t="s">
        <v>16</v>
      </c>
      <c r="D16895" t="s">
        <v>26</v>
      </c>
      <c r="E16895" t="s">
        <v>43</v>
      </c>
      <c r="F16895" s="1">
        <v>45204</v>
      </c>
      <c r="G16895" t="s">
        <v>87514</v>
      </c>
      <c r="H16895" t="s">
        <v>141091</v>
      </c>
      <c r="I16895" t="s">
        <v>30</v>
      </c>
      <c r="J16895" s="5">
        <v>47067.682852081161</v>
      </c>
      <c r="K16895">
        <v>415</v>
      </c>
      <c r="L16895" t="s">
        <v>46</v>
      </c>
      <c r="M16895" s="1">
        <v>45232</v>
      </c>
      <c r="N16895" t="s">
        <v>79</v>
      </c>
      <c r="O16895" t="s">
        <v>33</v>
      </c>
    </row>
    <row r="16896" spans="1:15" x14ac:dyDescent="0.35">
      <c r="A16896" t="s">
        <v>162622</v>
      </c>
      <c r="B16896">
        <v>82</v>
      </c>
      <c r="C16896" t="s">
        <v>16</v>
      </c>
      <c r="D16896" t="s">
        <v>49</v>
      </c>
      <c r="E16896" t="s">
        <v>43</v>
      </c>
      <c r="F16896" s="1">
        <v>44104</v>
      </c>
      <c r="G16896" t="s">
        <v>81553</v>
      </c>
      <c r="H16896" t="s">
        <v>162623</v>
      </c>
      <c r="I16896" t="s">
        <v>21</v>
      </c>
      <c r="J16896" s="5">
        <v>46625.751480779632</v>
      </c>
      <c r="K16896">
        <v>136</v>
      </c>
      <c r="L16896" t="s">
        <v>31</v>
      </c>
      <c r="M16896" s="1">
        <v>44108</v>
      </c>
      <c r="N16896" t="s">
        <v>40</v>
      </c>
      <c r="O16896" t="s">
        <v>24</v>
      </c>
    </row>
    <row r="16897" spans="1:15" x14ac:dyDescent="0.35">
      <c r="A16897" t="s">
        <v>145185</v>
      </c>
      <c r="B16897">
        <v>69</v>
      </c>
      <c r="C16897" t="s">
        <v>35</v>
      </c>
      <c r="D16897" t="s">
        <v>17</v>
      </c>
      <c r="E16897" t="s">
        <v>43</v>
      </c>
      <c r="F16897" s="1">
        <v>45075</v>
      </c>
      <c r="G16897" t="s">
        <v>14899</v>
      </c>
      <c r="H16897" t="s">
        <v>145186</v>
      </c>
      <c r="I16897" t="s">
        <v>21</v>
      </c>
      <c r="J16897" s="5">
        <v>11919.744701726568</v>
      </c>
      <c r="K16897">
        <v>466</v>
      </c>
      <c r="L16897" t="s">
        <v>46</v>
      </c>
      <c r="M16897" s="1">
        <v>45093</v>
      </c>
      <c r="N16897" t="s">
        <v>52</v>
      </c>
      <c r="O16897" t="s">
        <v>47</v>
      </c>
    </row>
    <row r="16898" spans="1:15" x14ac:dyDescent="0.35">
      <c r="A16898" t="s">
        <v>141277</v>
      </c>
      <c r="B16898">
        <v>78</v>
      </c>
      <c r="C16898" t="s">
        <v>16</v>
      </c>
      <c r="D16898" t="s">
        <v>36</v>
      </c>
      <c r="E16898" t="s">
        <v>93</v>
      </c>
      <c r="F16898" s="1">
        <v>44920</v>
      </c>
      <c r="G16898" t="s">
        <v>26307</v>
      </c>
      <c r="H16898" t="s">
        <v>26308</v>
      </c>
      <c r="I16898" t="s">
        <v>30</v>
      </c>
      <c r="J16898" s="5">
        <v>26426.865866536216</v>
      </c>
      <c r="K16898">
        <v>148</v>
      </c>
      <c r="L16898" t="s">
        <v>46</v>
      </c>
      <c r="M16898" s="1">
        <v>44950</v>
      </c>
      <c r="N16898" t="s">
        <v>32</v>
      </c>
      <c r="O16898" t="s">
        <v>24</v>
      </c>
    </row>
    <row r="16899" spans="1:15" x14ac:dyDescent="0.35">
      <c r="A16899" t="s">
        <v>141277</v>
      </c>
      <c r="B16899">
        <v>27</v>
      </c>
      <c r="C16899" t="s">
        <v>16</v>
      </c>
      <c r="D16899" t="s">
        <v>125</v>
      </c>
      <c r="E16899" t="s">
        <v>76</v>
      </c>
      <c r="F16899" s="1">
        <v>44760</v>
      </c>
      <c r="G16899" t="s">
        <v>124983</v>
      </c>
      <c r="H16899" t="s">
        <v>124984</v>
      </c>
      <c r="I16899" t="s">
        <v>65</v>
      </c>
      <c r="J16899" s="5">
        <v>15902.609369096024</v>
      </c>
      <c r="K16899">
        <v>399</v>
      </c>
      <c r="L16899" t="s">
        <v>22</v>
      </c>
      <c r="M16899" s="1">
        <v>44780</v>
      </c>
      <c r="N16899" t="s">
        <v>52</v>
      </c>
      <c r="O16899" t="s">
        <v>33</v>
      </c>
    </row>
    <row r="16900" spans="1:15" x14ac:dyDescent="0.35">
      <c r="A16900" t="s">
        <v>65158</v>
      </c>
      <c r="B16900">
        <v>42</v>
      </c>
      <c r="C16900" t="s">
        <v>35</v>
      </c>
      <c r="D16900" t="s">
        <v>49</v>
      </c>
      <c r="E16900" t="s">
        <v>43</v>
      </c>
      <c r="F16900" s="1">
        <v>45417</v>
      </c>
      <c r="G16900" t="s">
        <v>50900</v>
      </c>
      <c r="H16900" t="s">
        <v>50901</v>
      </c>
      <c r="I16900" t="s">
        <v>130252</v>
      </c>
      <c r="J16900" s="5">
        <v>5207.4423833231394</v>
      </c>
      <c r="K16900">
        <v>298</v>
      </c>
      <c r="L16900" t="s">
        <v>46</v>
      </c>
      <c r="M16900" s="1">
        <v>45445</v>
      </c>
      <c r="N16900" t="s">
        <v>40</v>
      </c>
      <c r="O16900" t="s">
        <v>33</v>
      </c>
    </row>
    <row r="16901" spans="1:15" x14ac:dyDescent="0.35">
      <c r="A16901" t="s">
        <v>122709</v>
      </c>
      <c r="B16901">
        <v>58</v>
      </c>
      <c r="C16901" t="s">
        <v>16</v>
      </c>
      <c r="D16901" t="s">
        <v>26</v>
      </c>
      <c r="E16901" t="s">
        <v>93</v>
      </c>
      <c r="F16901" s="1">
        <v>44355</v>
      </c>
      <c r="G16901" t="s">
        <v>22839</v>
      </c>
      <c r="H16901" t="s">
        <v>147361</v>
      </c>
      <c r="I16901" t="s">
        <v>30</v>
      </c>
      <c r="J16901" s="5">
        <v>28853.729282043612</v>
      </c>
      <c r="K16901">
        <v>275</v>
      </c>
      <c r="L16901" t="s">
        <v>31</v>
      </c>
      <c r="M16901" s="1">
        <v>44370</v>
      </c>
      <c r="N16901" t="s">
        <v>40</v>
      </c>
      <c r="O16901" t="s">
        <v>47</v>
      </c>
    </row>
    <row r="16902" spans="1:15" x14ac:dyDescent="0.35">
      <c r="A16902" t="s">
        <v>73402</v>
      </c>
      <c r="B16902">
        <v>29</v>
      </c>
      <c r="C16902" t="s">
        <v>16</v>
      </c>
      <c r="D16902" t="s">
        <v>103</v>
      </c>
      <c r="E16902" t="s">
        <v>27</v>
      </c>
      <c r="F16902" s="1">
        <v>44873</v>
      </c>
      <c r="G16902" t="s">
        <v>86945</v>
      </c>
      <c r="H16902" t="s">
        <v>86946</v>
      </c>
      <c r="I16902" t="s">
        <v>30</v>
      </c>
      <c r="J16902" s="5">
        <v>27990.131983397998</v>
      </c>
      <c r="K16902">
        <v>189</v>
      </c>
      <c r="L16902" t="s">
        <v>22</v>
      </c>
      <c r="M16902" s="1">
        <v>44891</v>
      </c>
      <c r="N16902" t="s">
        <v>79</v>
      </c>
      <c r="O16902" t="s">
        <v>47</v>
      </c>
    </row>
    <row r="16903" spans="1:15" x14ac:dyDescent="0.35">
      <c r="A16903" t="s">
        <v>139903</v>
      </c>
      <c r="B16903">
        <v>52</v>
      </c>
      <c r="C16903" t="s">
        <v>16</v>
      </c>
      <c r="D16903" t="s">
        <v>103</v>
      </c>
      <c r="E16903" t="s">
        <v>54</v>
      </c>
      <c r="F16903" s="1">
        <v>44736</v>
      </c>
      <c r="G16903" t="s">
        <v>22754</v>
      </c>
      <c r="H16903" t="s">
        <v>139904</v>
      </c>
      <c r="I16903" t="s">
        <v>39</v>
      </c>
      <c r="J16903" s="5">
        <v>40442.814184290888</v>
      </c>
      <c r="K16903">
        <v>202</v>
      </c>
      <c r="L16903" t="s">
        <v>46</v>
      </c>
      <c r="M16903" s="1">
        <v>44754</v>
      </c>
      <c r="N16903" t="s">
        <v>40</v>
      </c>
      <c r="O16903" t="s">
        <v>33</v>
      </c>
    </row>
    <row r="16904" spans="1:15" x14ac:dyDescent="0.35">
      <c r="A16904" t="s">
        <v>149244</v>
      </c>
      <c r="B16904">
        <v>18</v>
      </c>
      <c r="C16904" t="s">
        <v>16</v>
      </c>
      <c r="D16904" t="s">
        <v>125</v>
      </c>
      <c r="E16904" t="s">
        <v>18</v>
      </c>
      <c r="F16904" s="1">
        <v>44034</v>
      </c>
      <c r="G16904" t="s">
        <v>46954</v>
      </c>
      <c r="H16904" t="s">
        <v>149245</v>
      </c>
      <c r="I16904" t="s">
        <v>130252</v>
      </c>
      <c r="J16904" s="5">
        <v>37123.630689021469</v>
      </c>
      <c r="K16904">
        <v>451</v>
      </c>
      <c r="L16904" t="s">
        <v>22</v>
      </c>
      <c r="M16904" s="1">
        <v>44043</v>
      </c>
      <c r="N16904" t="s">
        <v>40</v>
      </c>
      <c r="O16904" t="s">
        <v>47</v>
      </c>
    </row>
    <row r="16905" spans="1:15" x14ac:dyDescent="0.35">
      <c r="A16905" t="s">
        <v>180888</v>
      </c>
      <c r="B16905">
        <v>57</v>
      </c>
      <c r="C16905" t="s">
        <v>35</v>
      </c>
      <c r="D16905" t="s">
        <v>17</v>
      </c>
      <c r="E16905" t="s">
        <v>43</v>
      </c>
      <c r="F16905" s="1">
        <v>45066</v>
      </c>
      <c r="G16905" t="s">
        <v>4342</v>
      </c>
      <c r="H16905" t="s">
        <v>2547</v>
      </c>
      <c r="I16905" t="s">
        <v>30</v>
      </c>
      <c r="J16905" s="5">
        <v>18077.095458797616</v>
      </c>
      <c r="K16905">
        <v>490</v>
      </c>
      <c r="L16905" t="s">
        <v>22</v>
      </c>
      <c r="M16905" s="1">
        <v>45071</v>
      </c>
      <c r="N16905" t="s">
        <v>79</v>
      </c>
      <c r="O16905" t="s">
        <v>24</v>
      </c>
    </row>
    <row r="16906" spans="1:15" x14ac:dyDescent="0.35">
      <c r="A16906" t="s">
        <v>22839</v>
      </c>
      <c r="B16906">
        <v>58</v>
      </c>
      <c r="C16906" t="s">
        <v>16</v>
      </c>
      <c r="D16906" t="s">
        <v>59</v>
      </c>
      <c r="E16906" t="s">
        <v>43</v>
      </c>
      <c r="F16906" s="1">
        <v>44978</v>
      </c>
      <c r="G16906" t="s">
        <v>30161</v>
      </c>
      <c r="H16906" t="s">
        <v>30162</v>
      </c>
      <c r="I16906" t="s">
        <v>130252</v>
      </c>
      <c r="J16906" s="5">
        <v>15411.479541332254</v>
      </c>
      <c r="K16906">
        <v>330</v>
      </c>
      <c r="L16906" t="s">
        <v>31</v>
      </c>
      <c r="M16906" s="1">
        <v>44979</v>
      </c>
      <c r="N16906" t="s">
        <v>23</v>
      </c>
      <c r="O16906" t="s">
        <v>33</v>
      </c>
    </row>
    <row r="16907" spans="1:15" x14ac:dyDescent="0.35">
      <c r="A16907" t="s">
        <v>22839</v>
      </c>
      <c r="B16907">
        <v>33</v>
      </c>
      <c r="C16907" t="s">
        <v>35</v>
      </c>
      <c r="D16907" t="s">
        <v>49</v>
      </c>
      <c r="E16907" t="s">
        <v>18</v>
      </c>
      <c r="F16907" s="1">
        <v>43831</v>
      </c>
      <c r="G16907" t="s">
        <v>67177</v>
      </c>
      <c r="H16907" t="s">
        <v>157010</v>
      </c>
      <c r="I16907" t="s">
        <v>39</v>
      </c>
      <c r="J16907" s="5">
        <v>4677.4782159492788</v>
      </c>
      <c r="K16907">
        <v>353</v>
      </c>
      <c r="L16907" t="s">
        <v>31</v>
      </c>
      <c r="M16907" s="1">
        <v>43840</v>
      </c>
      <c r="N16907" t="s">
        <v>52</v>
      </c>
      <c r="O16907" t="s">
        <v>33</v>
      </c>
    </row>
    <row r="16908" spans="1:15" x14ac:dyDescent="0.35">
      <c r="A16908" t="s">
        <v>167103</v>
      </c>
      <c r="B16908">
        <v>80</v>
      </c>
      <c r="C16908" t="s">
        <v>35</v>
      </c>
      <c r="D16908" t="s">
        <v>42</v>
      </c>
      <c r="E16908" t="s">
        <v>27</v>
      </c>
      <c r="F16908" s="1">
        <v>44700</v>
      </c>
      <c r="G16908" t="s">
        <v>38445</v>
      </c>
      <c r="H16908" t="s">
        <v>167104</v>
      </c>
      <c r="I16908" t="s">
        <v>130252</v>
      </c>
      <c r="J16908" s="5">
        <v>31174.684138976463</v>
      </c>
      <c r="K16908">
        <v>345</v>
      </c>
      <c r="L16908" t="s">
        <v>22</v>
      </c>
      <c r="M16908" s="1">
        <v>44710</v>
      </c>
      <c r="N16908" t="s">
        <v>23</v>
      </c>
      <c r="O16908" t="s">
        <v>47</v>
      </c>
    </row>
    <row r="16909" spans="1:15" x14ac:dyDescent="0.35">
      <c r="A16909" t="s">
        <v>140523</v>
      </c>
      <c r="B16909">
        <v>41</v>
      </c>
      <c r="C16909" t="s">
        <v>16</v>
      </c>
      <c r="D16909" t="s">
        <v>59</v>
      </c>
      <c r="E16909" t="s">
        <v>18</v>
      </c>
      <c r="F16909" s="1">
        <v>45349</v>
      </c>
      <c r="G16909" t="s">
        <v>24401</v>
      </c>
      <c r="H16909" t="s">
        <v>24402</v>
      </c>
      <c r="I16909" t="s">
        <v>65</v>
      </c>
      <c r="J16909" s="5">
        <v>34835.46549705349</v>
      </c>
      <c r="K16909">
        <v>148</v>
      </c>
      <c r="L16909" t="s">
        <v>46</v>
      </c>
      <c r="M16909" s="1">
        <v>45363</v>
      </c>
      <c r="N16909" t="s">
        <v>40</v>
      </c>
      <c r="O16909" t="s">
        <v>33</v>
      </c>
    </row>
    <row r="16910" spans="1:15" x14ac:dyDescent="0.35">
      <c r="A16910" t="s">
        <v>47939</v>
      </c>
      <c r="B16910">
        <v>64</v>
      </c>
      <c r="C16910" t="s">
        <v>16</v>
      </c>
      <c r="D16910" t="s">
        <v>125</v>
      </c>
      <c r="E16910" t="s">
        <v>43</v>
      </c>
      <c r="F16910" s="1">
        <v>44077</v>
      </c>
      <c r="G16910" t="s">
        <v>55410</v>
      </c>
      <c r="H16910" t="s">
        <v>62292</v>
      </c>
      <c r="I16910" t="s">
        <v>21</v>
      </c>
      <c r="J16910" s="5">
        <v>35624.819544953622</v>
      </c>
      <c r="K16910">
        <v>200</v>
      </c>
      <c r="L16910" t="s">
        <v>22</v>
      </c>
      <c r="M16910" s="1">
        <v>44085</v>
      </c>
      <c r="N16910" t="s">
        <v>32</v>
      </c>
      <c r="O16910" t="s">
        <v>47</v>
      </c>
    </row>
    <row r="16911" spans="1:15" x14ac:dyDescent="0.35">
      <c r="A16911" t="s">
        <v>178845</v>
      </c>
      <c r="B16911">
        <v>77</v>
      </c>
      <c r="C16911" t="s">
        <v>16</v>
      </c>
      <c r="D16911" t="s">
        <v>26</v>
      </c>
      <c r="E16911" t="s">
        <v>43</v>
      </c>
      <c r="F16911" s="1">
        <v>43758</v>
      </c>
      <c r="G16911" t="s">
        <v>123517</v>
      </c>
      <c r="H16911" t="s">
        <v>123518</v>
      </c>
      <c r="I16911" t="s">
        <v>30</v>
      </c>
      <c r="J16911" s="5">
        <v>2304.8824974201079</v>
      </c>
      <c r="K16911">
        <v>214</v>
      </c>
      <c r="L16911" t="s">
        <v>31</v>
      </c>
      <c r="M16911" s="1">
        <v>43769</v>
      </c>
      <c r="N16911" t="s">
        <v>40</v>
      </c>
      <c r="O16911" t="s">
        <v>33</v>
      </c>
    </row>
    <row r="16912" spans="1:15" x14ac:dyDescent="0.35">
      <c r="A16912" t="s">
        <v>152924</v>
      </c>
      <c r="B16912">
        <v>64</v>
      </c>
      <c r="C16912" t="s">
        <v>16</v>
      </c>
      <c r="D16912" t="s">
        <v>17</v>
      </c>
      <c r="E16912" t="s">
        <v>93</v>
      </c>
      <c r="F16912" s="1">
        <v>45332</v>
      </c>
      <c r="G16912" t="s">
        <v>56490</v>
      </c>
      <c r="H16912" t="s">
        <v>56491</v>
      </c>
      <c r="I16912" t="s">
        <v>30</v>
      </c>
      <c r="J16912" s="5">
        <v>25532.572419039167</v>
      </c>
      <c r="K16912">
        <v>442</v>
      </c>
      <c r="L16912" t="s">
        <v>46</v>
      </c>
      <c r="M16912" s="1">
        <v>45338</v>
      </c>
      <c r="N16912" t="s">
        <v>23</v>
      </c>
      <c r="O16912" t="s">
        <v>47</v>
      </c>
    </row>
    <row r="16913" spans="1:15" x14ac:dyDescent="0.35">
      <c r="A16913" t="s">
        <v>140719</v>
      </c>
      <c r="B16913">
        <v>43</v>
      </c>
      <c r="C16913" t="s">
        <v>16</v>
      </c>
      <c r="D16913" t="s">
        <v>42</v>
      </c>
      <c r="E16913" t="s">
        <v>18</v>
      </c>
      <c r="F16913" s="1">
        <v>44524</v>
      </c>
      <c r="G16913" t="s">
        <v>5350</v>
      </c>
      <c r="H16913" t="s">
        <v>24893</v>
      </c>
      <c r="I16913" t="s">
        <v>21</v>
      </c>
      <c r="J16913" s="5">
        <v>9317.8099865487347</v>
      </c>
      <c r="K16913">
        <v>104</v>
      </c>
      <c r="L16913" t="s">
        <v>22</v>
      </c>
      <c r="M16913" s="1">
        <v>44525</v>
      </c>
      <c r="N16913" t="s">
        <v>79</v>
      </c>
      <c r="O16913" t="s">
        <v>33</v>
      </c>
    </row>
    <row r="16914" spans="1:15" x14ac:dyDescent="0.35">
      <c r="A16914" t="s">
        <v>140719</v>
      </c>
      <c r="B16914">
        <v>40</v>
      </c>
      <c r="C16914" t="s">
        <v>16</v>
      </c>
      <c r="D16914" t="s">
        <v>42</v>
      </c>
      <c r="E16914" t="s">
        <v>18</v>
      </c>
      <c r="F16914" s="1">
        <v>44524</v>
      </c>
      <c r="G16914" t="s">
        <v>5350</v>
      </c>
      <c r="H16914" t="s">
        <v>24893</v>
      </c>
      <c r="I16914" t="s">
        <v>21</v>
      </c>
      <c r="J16914" s="5">
        <v>9317.8099865487347</v>
      </c>
      <c r="K16914">
        <v>104</v>
      </c>
      <c r="L16914" t="s">
        <v>22</v>
      </c>
      <c r="M16914" s="1">
        <v>44525</v>
      </c>
      <c r="N16914" t="s">
        <v>79</v>
      </c>
      <c r="O16914" t="s">
        <v>33</v>
      </c>
    </row>
    <row r="16915" spans="1:15" x14ac:dyDescent="0.35">
      <c r="A16915" t="s">
        <v>159824</v>
      </c>
      <c r="B16915">
        <v>62</v>
      </c>
      <c r="C16915" t="s">
        <v>35</v>
      </c>
      <c r="D16915" t="s">
        <v>49</v>
      </c>
      <c r="E16915" t="s">
        <v>43</v>
      </c>
      <c r="F16915" s="1">
        <v>43642</v>
      </c>
      <c r="G16915" t="s">
        <v>74482</v>
      </c>
      <c r="H16915" t="s">
        <v>159825</v>
      </c>
      <c r="I16915" t="s">
        <v>130252</v>
      </c>
      <c r="J16915" s="5">
        <v>29235.179258100725</v>
      </c>
      <c r="K16915">
        <v>388</v>
      </c>
      <c r="L16915" t="s">
        <v>31</v>
      </c>
      <c r="M16915" s="1">
        <v>43667</v>
      </c>
      <c r="N16915" t="s">
        <v>52</v>
      </c>
      <c r="O16915" t="s">
        <v>24</v>
      </c>
    </row>
    <row r="16916" spans="1:15" x14ac:dyDescent="0.35">
      <c r="A16916" t="s">
        <v>155766</v>
      </c>
      <c r="B16916">
        <v>27</v>
      </c>
      <c r="C16916" t="s">
        <v>35</v>
      </c>
      <c r="D16916" t="s">
        <v>103</v>
      </c>
      <c r="E16916" t="s">
        <v>18</v>
      </c>
      <c r="F16916" s="1">
        <v>43937</v>
      </c>
      <c r="G16916" t="s">
        <v>63938</v>
      </c>
      <c r="H16916" t="s">
        <v>63939</v>
      </c>
      <c r="I16916" t="s">
        <v>39</v>
      </c>
      <c r="J16916" s="5">
        <v>11527.63739726612</v>
      </c>
      <c r="K16916">
        <v>367</v>
      </c>
      <c r="L16916" t="s">
        <v>46</v>
      </c>
      <c r="M16916" s="1">
        <v>43953</v>
      </c>
      <c r="N16916" t="s">
        <v>32</v>
      </c>
      <c r="O16916" t="s">
        <v>24</v>
      </c>
    </row>
    <row r="16917" spans="1:15" x14ac:dyDescent="0.35">
      <c r="A16917" t="s">
        <v>162267</v>
      </c>
      <c r="B16917">
        <v>39</v>
      </c>
      <c r="C16917" t="s">
        <v>16</v>
      </c>
      <c r="D16917" t="s">
        <v>49</v>
      </c>
      <c r="E16917" t="s">
        <v>18</v>
      </c>
      <c r="F16917" s="1">
        <v>45408</v>
      </c>
      <c r="G16917" t="s">
        <v>80634</v>
      </c>
      <c r="H16917" t="s">
        <v>80635</v>
      </c>
      <c r="I16917" t="s">
        <v>130252</v>
      </c>
      <c r="J16917" s="5">
        <v>18748.757807632486</v>
      </c>
      <c r="K16917">
        <v>478</v>
      </c>
      <c r="L16917" t="s">
        <v>31</v>
      </c>
      <c r="M16917" s="1">
        <v>45418</v>
      </c>
      <c r="N16917" t="s">
        <v>32</v>
      </c>
      <c r="O16917" t="s">
        <v>33</v>
      </c>
    </row>
    <row r="16918" spans="1:15" x14ac:dyDescent="0.35">
      <c r="A16918" t="s">
        <v>141176</v>
      </c>
      <c r="B16918">
        <v>33</v>
      </c>
      <c r="C16918" t="s">
        <v>35</v>
      </c>
      <c r="D16918" t="s">
        <v>36</v>
      </c>
      <c r="E16918" t="s">
        <v>43</v>
      </c>
      <c r="F16918" s="1">
        <v>44486</v>
      </c>
      <c r="G16918" t="s">
        <v>26050</v>
      </c>
      <c r="H16918" t="s">
        <v>26051</v>
      </c>
      <c r="I16918" t="s">
        <v>21</v>
      </c>
      <c r="J16918" s="5">
        <v>19756.568646593649</v>
      </c>
      <c r="K16918">
        <v>421</v>
      </c>
      <c r="L16918" t="s">
        <v>46</v>
      </c>
      <c r="M16918" s="1">
        <v>44495</v>
      </c>
      <c r="N16918" t="s">
        <v>23</v>
      </c>
      <c r="O16918" t="s">
        <v>47</v>
      </c>
    </row>
    <row r="16919" spans="1:15" x14ac:dyDescent="0.35">
      <c r="A16919" t="s">
        <v>32678</v>
      </c>
      <c r="B16919">
        <v>46</v>
      </c>
      <c r="C16919" t="s">
        <v>35</v>
      </c>
      <c r="D16919" t="s">
        <v>36</v>
      </c>
      <c r="E16919" t="s">
        <v>27</v>
      </c>
      <c r="F16919" s="1">
        <v>44693</v>
      </c>
      <c r="G16919" t="s">
        <v>45624</v>
      </c>
      <c r="H16919" t="s">
        <v>148735</v>
      </c>
      <c r="I16919" t="s">
        <v>39</v>
      </c>
      <c r="J16919" s="5">
        <v>42466.804962852089</v>
      </c>
      <c r="K16919">
        <v>155</v>
      </c>
      <c r="L16919" t="s">
        <v>31</v>
      </c>
      <c r="M16919" s="1">
        <v>44711</v>
      </c>
      <c r="N16919" t="s">
        <v>32</v>
      </c>
      <c r="O16919" t="s">
        <v>33</v>
      </c>
    </row>
    <row r="16920" spans="1:15" x14ac:dyDescent="0.35">
      <c r="A16920" t="s">
        <v>32678</v>
      </c>
      <c r="B16920">
        <v>41</v>
      </c>
      <c r="C16920" t="s">
        <v>35</v>
      </c>
      <c r="D16920" t="s">
        <v>36</v>
      </c>
      <c r="E16920" t="s">
        <v>27</v>
      </c>
      <c r="F16920" s="1">
        <v>44693</v>
      </c>
      <c r="G16920" t="s">
        <v>45624</v>
      </c>
      <c r="H16920" t="s">
        <v>148735</v>
      </c>
      <c r="I16920" t="s">
        <v>39</v>
      </c>
      <c r="J16920" s="5">
        <v>42466.804962852089</v>
      </c>
      <c r="K16920">
        <v>155</v>
      </c>
      <c r="L16920" t="s">
        <v>31</v>
      </c>
      <c r="M16920" s="1">
        <v>44711</v>
      </c>
      <c r="N16920" t="s">
        <v>32</v>
      </c>
      <c r="O16920" t="s">
        <v>33</v>
      </c>
    </row>
    <row r="16921" spans="1:15" x14ac:dyDescent="0.35">
      <c r="A16921" t="s">
        <v>128171</v>
      </c>
      <c r="B16921">
        <v>49</v>
      </c>
      <c r="C16921" t="s">
        <v>35</v>
      </c>
      <c r="D16921" t="s">
        <v>42</v>
      </c>
      <c r="E16921" t="s">
        <v>54</v>
      </c>
      <c r="F16921" s="1">
        <v>43845</v>
      </c>
      <c r="G16921" t="s">
        <v>110277</v>
      </c>
      <c r="H16921" t="s">
        <v>157386</v>
      </c>
      <c r="I16921" t="s">
        <v>39</v>
      </c>
      <c r="J16921" s="5">
        <v>19056.914206987316</v>
      </c>
      <c r="K16921">
        <v>157</v>
      </c>
      <c r="L16921" t="s">
        <v>31</v>
      </c>
      <c r="M16921" s="1">
        <v>43862</v>
      </c>
      <c r="N16921" t="s">
        <v>79</v>
      </c>
      <c r="O16921" t="s">
        <v>47</v>
      </c>
    </row>
    <row r="16922" spans="1:15" x14ac:dyDescent="0.35">
      <c r="A16922" t="s">
        <v>149849</v>
      </c>
      <c r="B16922">
        <v>76</v>
      </c>
      <c r="C16922" t="s">
        <v>35</v>
      </c>
      <c r="D16922" t="s">
        <v>17</v>
      </c>
      <c r="E16922" t="s">
        <v>76</v>
      </c>
      <c r="F16922" s="1">
        <v>44875</v>
      </c>
      <c r="G16922" t="s">
        <v>48497</v>
      </c>
      <c r="H16922" t="s">
        <v>48498</v>
      </c>
      <c r="I16922" t="s">
        <v>130252</v>
      </c>
      <c r="J16922" s="5">
        <v>42511.183619521813</v>
      </c>
      <c r="K16922">
        <v>136</v>
      </c>
      <c r="L16922" t="s">
        <v>22</v>
      </c>
      <c r="M16922" s="1">
        <v>44883</v>
      </c>
      <c r="N16922" t="s">
        <v>40</v>
      </c>
      <c r="O16922" t="s">
        <v>24</v>
      </c>
    </row>
    <row r="16923" spans="1:15" x14ac:dyDescent="0.35">
      <c r="A16923" t="s">
        <v>138737</v>
      </c>
      <c r="B16923">
        <v>52</v>
      </c>
      <c r="C16923" t="s">
        <v>16</v>
      </c>
      <c r="D16923" t="s">
        <v>42</v>
      </c>
      <c r="E16923" t="s">
        <v>18</v>
      </c>
      <c r="F16923" s="1">
        <v>44321</v>
      </c>
      <c r="G16923" t="s">
        <v>19790</v>
      </c>
      <c r="H16923" t="s">
        <v>19791</v>
      </c>
      <c r="I16923" t="s">
        <v>21</v>
      </c>
      <c r="J16923" s="5">
        <v>23114.796215584876</v>
      </c>
      <c r="K16923">
        <v>374</v>
      </c>
      <c r="L16923" t="s">
        <v>31</v>
      </c>
      <c r="M16923" s="1">
        <v>44350</v>
      </c>
      <c r="N16923" t="s">
        <v>52</v>
      </c>
      <c r="O16923" t="s">
        <v>33</v>
      </c>
    </row>
    <row r="16924" spans="1:15" x14ac:dyDescent="0.35">
      <c r="A16924" t="s">
        <v>149758</v>
      </c>
      <c r="B16924">
        <v>18</v>
      </c>
      <c r="C16924" t="s">
        <v>35</v>
      </c>
      <c r="D16924" t="s">
        <v>49</v>
      </c>
      <c r="E16924" t="s">
        <v>93</v>
      </c>
      <c r="F16924" s="1">
        <v>45327</v>
      </c>
      <c r="G16924" t="s">
        <v>48236</v>
      </c>
      <c r="H16924" t="s">
        <v>149759</v>
      </c>
      <c r="I16924" t="s">
        <v>65</v>
      </c>
      <c r="J16924" s="5">
        <v>38722.512076978062</v>
      </c>
      <c r="K16924">
        <v>449</v>
      </c>
      <c r="L16924" t="s">
        <v>31</v>
      </c>
      <c r="M16924" s="1">
        <v>45334</v>
      </c>
      <c r="N16924" t="s">
        <v>40</v>
      </c>
      <c r="O16924" t="s">
        <v>47</v>
      </c>
    </row>
    <row r="16925" spans="1:15" x14ac:dyDescent="0.35">
      <c r="A16925" t="s">
        <v>135560</v>
      </c>
      <c r="B16925">
        <v>40</v>
      </c>
      <c r="C16925" t="s">
        <v>35</v>
      </c>
      <c r="D16925" t="s">
        <v>26</v>
      </c>
      <c r="E16925" t="s">
        <v>54</v>
      </c>
      <c r="F16925" s="1">
        <v>44558</v>
      </c>
      <c r="G16925" t="s">
        <v>11528</v>
      </c>
      <c r="H16925" t="s">
        <v>135561</v>
      </c>
      <c r="I16925" t="s">
        <v>130252</v>
      </c>
      <c r="J16925" s="5">
        <v>10749.631882948957</v>
      </c>
      <c r="K16925">
        <v>396</v>
      </c>
      <c r="L16925" t="s">
        <v>22</v>
      </c>
      <c r="M16925" s="1">
        <v>44579</v>
      </c>
      <c r="N16925" t="s">
        <v>40</v>
      </c>
      <c r="O16925" t="s">
        <v>33</v>
      </c>
    </row>
    <row r="16926" spans="1:15" x14ac:dyDescent="0.35">
      <c r="A16926" t="s">
        <v>135560</v>
      </c>
      <c r="B16926">
        <v>44</v>
      </c>
      <c r="C16926" t="s">
        <v>35</v>
      </c>
      <c r="D16926" t="s">
        <v>26</v>
      </c>
      <c r="E16926" t="s">
        <v>54</v>
      </c>
      <c r="F16926" s="1">
        <v>44558</v>
      </c>
      <c r="G16926" t="s">
        <v>11528</v>
      </c>
      <c r="H16926" t="s">
        <v>135561</v>
      </c>
      <c r="I16926" t="s">
        <v>130252</v>
      </c>
      <c r="J16926" s="5">
        <v>10749.631882948957</v>
      </c>
      <c r="K16926">
        <v>396</v>
      </c>
      <c r="L16926" t="s">
        <v>22</v>
      </c>
      <c r="M16926" s="1">
        <v>44579</v>
      </c>
      <c r="N16926" t="s">
        <v>40</v>
      </c>
      <c r="O16926" t="s">
        <v>33</v>
      </c>
    </row>
    <row r="16927" spans="1:15" x14ac:dyDescent="0.35">
      <c r="A16927" t="s">
        <v>121848</v>
      </c>
      <c r="B16927">
        <v>79</v>
      </c>
      <c r="C16927" t="s">
        <v>16</v>
      </c>
      <c r="D16927" t="s">
        <v>26</v>
      </c>
      <c r="E16927" t="s">
        <v>93</v>
      </c>
      <c r="F16927" s="1">
        <v>43655</v>
      </c>
      <c r="G16927" t="s">
        <v>13380</v>
      </c>
      <c r="H16927" t="s">
        <v>136269</v>
      </c>
      <c r="I16927" t="s">
        <v>130252</v>
      </c>
      <c r="J16927" s="5">
        <v>49755.982753810807</v>
      </c>
      <c r="K16927">
        <v>490</v>
      </c>
      <c r="L16927" t="s">
        <v>22</v>
      </c>
      <c r="M16927" s="1">
        <v>43669</v>
      </c>
      <c r="N16927" t="s">
        <v>23</v>
      </c>
      <c r="O16927" t="s">
        <v>24</v>
      </c>
    </row>
    <row r="16928" spans="1:15" x14ac:dyDescent="0.35">
      <c r="A16928" t="s">
        <v>172701</v>
      </c>
      <c r="B16928">
        <v>58</v>
      </c>
      <c r="C16928" t="s">
        <v>35</v>
      </c>
      <c r="D16928" t="s">
        <v>36</v>
      </c>
      <c r="E16928" t="s">
        <v>43</v>
      </c>
      <c r="F16928" s="1">
        <v>43721</v>
      </c>
      <c r="G16928" t="s">
        <v>107590</v>
      </c>
      <c r="H16928" t="s">
        <v>172702</v>
      </c>
      <c r="I16928" t="s">
        <v>130252</v>
      </c>
      <c r="J16928" s="5">
        <v>46123.251752708791</v>
      </c>
      <c r="K16928">
        <v>285</v>
      </c>
      <c r="L16928" t="s">
        <v>31</v>
      </c>
      <c r="M16928" s="1">
        <v>43728</v>
      </c>
      <c r="N16928" t="s">
        <v>32</v>
      </c>
      <c r="O16928" t="s">
        <v>24</v>
      </c>
    </row>
    <row r="16929" spans="1:15" x14ac:dyDescent="0.35">
      <c r="A16929" t="s">
        <v>55970</v>
      </c>
      <c r="B16929">
        <v>36</v>
      </c>
      <c r="C16929" t="s">
        <v>16</v>
      </c>
      <c r="D16929" t="s">
        <v>26</v>
      </c>
      <c r="E16929" t="s">
        <v>54</v>
      </c>
      <c r="F16929" s="1">
        <v>45280</v>
      </c>
      <c r="G16929" t="s">
        <v>55</v>
      </c>
      <c r="H16929" t="s">
        <v>56</v>
      </c>
      <c r="I16929" t="s">
        <v>130252</v>
      </c>
      <c r="J16929" s="5">
        <v>48145.11095104189</v>
      </c>
      <c r="K16929">
        <v>389</v>
      </c>
      <c r="L16929" t="s">
        <v>22</v>
      </c>
      <c r="M16929" s="1">
        <v>45284</v>
      </c>
      <c r="N16929" t="s">
        <v>32</v>
      </c>
      <c r="O16929" t="s">
        <v>24</v>
      </c>
    </row>
    <row r="16930" spans="1:15" x14ac:dyDescent="0.35">
      <c r="A16930" t="s">
        <v>55970</v>
      </c>
      <c r="B16930">
        <v>29</v>
      </c>
      <c r="C16930" t="s">
        <v>35</v>
      </c>
      <c r="D16930" t="s">
        <v>36</v>
      </c>
      <c r="E16930" t="s">
        <v>93</v>
      </c>
      <c r="F16930" s="1">
        <v>44160</v>
      </c>
      <c r="G16930" t="s">
        <v>78795</v>
      </c>
      <c r="H16930" t="s">
        <v>78796</v>
      </c>
      <c r="I16930" t="s">
        <v>21</v>
      </c>
      <c r="J16930" s="5">
        <v>33148.204824942579</v>
      </c>
      <c r="K16930">
        <v>397</v>
      </c>
      <c r="L16930" t="s">
        <v>46</v>
      </c>
      <c r="M16930" s="1">
        <v>44184</v>
      </c>
      <c r="N16930" t="s">
        <v>40</v>
      </c>
      <c r="O16930" t="s">
        <v>24</v>
      </c>
    </row>
    <row r="16931" spans="1:15" x14ac:dyDescent="0.35">
      <c r="A16931" t="s">
        <v>55970</v>
      </c>
      <c r="B16931">
        <v>19</v>
      </c>
      <c r="C16931" t="s">
        <v>35</v>
      </c>
      <c r="D16931" t="s">
        <v>26</v>
      </c>
      <c r="E16931" t="s">
        <v>18</v>
      </c>
      <c r="F16931" s="1">
        <v>44063</v>
      </c>
      <c r="G16931" t="s">
        <v>94426</v>
      </c>
      <c r="H16931" t="s">
        <v>94427</v>
      </c>
      <c r="I16931" t="s">
        <v>21</v>
      </c>
      <c r="J16931" s="5">
        <v>14437.60890161359</v>
      </c>
      <c r="K16931">
        <v>392</v>
      </c>
      <c r="L16931" t="s">
        <v>31</v>
      </c>
      <c r="M16931" s="1">
        <v>44077</v>
      </c>
      <c r="N16931" t="s">
        <v>23</v>
      </c>
      <c r="O16931" t="s">
        <v>24</v>
      </c>
    </row>
    <row r="16932" spans="1:15" x14ac:dyDescent="0.35">
      <c r="A16932" t="s">
        <v>55970</v>
      </c>
      <c r="B16932">
        <v>53</v>
      </c>
      <c r="C16932" t="s">
        <v>35</v>
      </c>
      <c r="D16932" t="s">
        <v>125</v>
      </c>
      <c r="E16932" t="s">
        <v>76</v>
      </c>
      <c r="F16932" s="1">
        <v>43762</v>
      </c>
      <c r="G16932" t="s">
        <v>99821</v>
      </c>
      <c r="H16932" t="s">
        <v>169703</v>
      </c>
      <c r="I16932" t="s">
        <v>39</v>
      </c>
      <c r="J16932" s="5">
        <v>31978.996789295405</v>
      </c>
      <c r="K16932">
        <v>259</v>
      </c>
      <c r="L16932" t="s">
        <v>31</v>
      </c>
      <c r="M16932" s="1">
        <v>43777</v>
      </c>
      <c r="N16932" t="s">
        <v>23</v>
      </c>
      <c r="O16932" t="s">
        <v>47</v>
      </c>
    </row>
    <row r="16933" spans="1:15" x14ac:dyDescent="0.35">
      <c r="A16933" t="s">
        <v>19987</v>
      </c>
      <c r="B16933">
        <v>27</v>
      </c>
      <c r="C16933" t="s">
        <v>16</v>
      </c>
      <c r="D16933" t="s">
        <v>125</v>
      </c>
      <c r="E16933" t="s">
        <v>54</v>
      </c>
      <c r="F16933" s="1">
        <v>44164</v>
      </c>
      <c r="G16933" t="s">
        <v>51915</v>
      </c>
      <c r="H16933" t="s">
        <v>52818</v>
      </c>
      <c r="I16933" t="s">
        <v>39</v>
      </c>
      <c r="J16933" s="5">
        <v>4735.4621008914055</v>
      </c>
      <c r="K16933">
        <v>438</v>
      </c>
      <c r="L16933" t="s">
        <v>22</v>
      </c>
      <c r="M16933" s="1">
        <v>44190</v>
      </c>
      <c r="N16933" t="s">
        <v>79</v>
      </c>
      <c r="O16933" t="s">
        <v>47</v>
      </c>
    </row>
    <row r="16934" spans="1:15" x14ac:dyDescent="0.35">
      <c r="A16934" t="s">
        <v>19987</v>
      </c>
      <c r="B16934">
        <v>34</v>
      </c>
      <c r="C16934" t="s">
        <v>35</v>
      </c>
      <c r="D16934" t="s">
        <v>49</v>
      </c>
      <c r="E16934" t="s">
        <v>93</v>
      </c>
      <c r="F16934" s="1">
        <v>45220</v>
      </c>
      <c r="G16934" t="s">
        <v>78462</v>
      </c>
      <c r="H16934" t="s">
        <v>160733</v>
      </c>
      <c r="I16934" t="s">
        <v>21</v>
      </c>
      <c r="J16934" s="5">
        <v>9064.978564603065</v>
      </c>
      <c r="K16934">
        <v>274</v>
      </c>
      <c r="L16934" t="s">
        <v>31</v>
      </c>
      <c r="M16934" s="1">
        <v>45248</v>
      </c>
      <c r="N16934" t="s">
        <v>79</v>
      </c>
      <c r="O16934" t="s">
        <v>47</v>
      </c>
    </row>
    <row r="16935" spans="1:15" x14ac:dyDescent="0.35">
      <c r="A16935" t="s">
        <v>19987</v>
      </c>
      <c r="B16935">
        <v>55</v>
      </c>
      <c r="C16935" t="s">
        <v>35</v>
      </c>
      <c r="D16935" t="s">
        <v>42</v>
      </c>
      <c r="E16935" t="s">
        <v>27</v>
      </c>
      <c r="F16935" s="1">
        <v>44340</v>
      </c>
      <c r="G16935" t="s">
        <v>92163</v>
      </c>
      <c r="H16935" t="s">
        <v>166733</v>
      </c>
      <c r="I16935" t="s">
        <v>39</v>
      </c>
      <c r="J16935" s="5">
        <v>48152.186816729074</v>
      </c>
      <c r="K16935">
        <v>230</v>
      </c>
      <c r="L16935" t="s">
        <v>22</v>
      </c>
      <c r="M16935" s="1">
        <v>44344</v>
      </c>
      <c r="N16935" t="s">
        <v>40</v>
      </c>
      <c r="O16935" t="s">
        <v>47</v>
      </c>
    </row>
    <row r="16936" spans="1:15" x14ac:dyDescent="0.35">
      <c r="A16936" t="s">
        <v>19987</v>
      </c>
      <c r="B16936">
        <v>25</v>
      </c>
      <c r="C16936" t="s">
        <v>16</v>
      </c>
      <c r="D16936" t="s">
        <v>125</v>
      </c>
      <c r="E16936" t="s">
        <v>54</v>
      </c>
      <c r="F16936" s="1">
        <v>44164</v>
      </c>
      <c r="G16936" t="s">
        <v>51915</v>
      </c>
      <c r="H16936" t="s">
        <v>52818</v>
      </c>
      <c r="I16936" t="s">
        <v>39</v>
      </c>
      <c r="J16936" s="5">
        <v>4735.4621008914055</v>
      </c>
      <c r="K16936">
        <v>438</v>
      </c>
      <c r="L16936" t="s">
        <v>22</v>
      </c>
      <c r="M16936" s="1">
        <v>44190</v>
      </c>
      <c r="N16936" t="s">
        <v>79</v>
      </c>
      <c r="O16936" t="s">
        <v>47</v>
      </c>
    </row>
    <row r="16937" spans="1:15" x14ac:dyDescent="0.35">
      <c r="A16937" t="s">
        <v>5487</v>
      </c>
      <c r="B16937">
        <v>25</v>
      </c>
      <c r="C16937" t="s">
        <v>35</v>
      </c>
      <c r="D16937" t="s">
        <v>59</v>
      </c>
      <c r="E16937" t="s">
        <v>18</v>
      </c>
      <c r="F16937" s="1">
        <v>44726</v>
      </c>
      <c r="G16937" t="s">
        <v>1477</v>
      </c>
      <c r="H16937" t="s">
        <v>1478</v>
      </c>
      <c r="I16937" t="s">
        <v>65</v>
      </c>
      <c r="J16937" s="5">
        <v>32905.476793801288</v>
      </c>
      <c r="K16937">
        <v>289</v>
      </c>
      <c r="L16937" t="s">
        <v>31</v>
      </c>
      <c r="M16937" s="1">
        <v>44745</v>
      </c>
      <c r="N16937" t="s">
        <v>79</v>
      </c>
      <c r="O16937" t="s">
        <v>47</v>
      </c>
    </row>
    <row r="16938" spans="1:15" x14ac:dyDescent="0.35">
      <c r="A16938" t="s">
        <v>5487</v>
      </c>
      <c r="B16938">
        <v>78</v>
      </c>
      <c r="C16938" t="s">
        <v>35</v>
      </c>
      <c r="D16938" t="s">
        <v>125</v>
      </c>
      <c r="E16938" t="s">
        <v>27</v>
      </c>
      <c r="F16938" s="1">
        <v>44389</v>
      </c>
      <c r="G16938" t="s">
        <v>15986</v>
      </c>
      <c r="H16938" t="s">
        <v>15987</v>
      </c>
      <c r="I16938" t="s">
        <v>21</v>
      </c>
      <c r="J16938" s="5">
        <v>10391.070057715619</v>
      </c>
      <c r="K16938">
        <v>213</v>
      </c>
      <c r="L16938" t="s">
        <v>31</v>
      </c>
      <c r="M16938" s="1">
        <v>44396</v>
      </c>
      <c r="N16938" t="s">
        <v>40</v>
      </c>
      <c r="O16938" t="s">
        <v>24</v>
      </c>
    </row>
    <row r="16939" spans="1:15" x14ac:dyDescent="0.35">
      <c r="A16939" t="s">
        <v>144844</v>
      </c>
      <c r="B16939">
        <v>66</v>
      </c>
      <c r="C16939" t="s">
        <v>16</v>
      </c>
      <c r="D16939" t="s">
        <v>17</v>
      </c>
      <c r="E16939" t="s">
        <v>18</v>
      </c>
      <c r="F16939" s="1">
        <v>45389</v>
      </c>
      <c r="G16939" t="s">
        <v>35519</v>
      </c>
      <c r="H16939" t="s">
        <v>144845</v>
      </c>
      <c r="I16939" t="s">
        <v>39</v>
      </c>
      <c r="J16939" s="5">
        <v>4638.777865942383</v>
      </c>
      <c r="K16939">
        <v>271</v>
      </c>
      <c r="L16939" t="s">
        <v>31</v>
      </c>
      <c r="M16939" s="1">
        <v>45408</v>
      </c>
      <c r="N16939" t="s">
        <v>32</v>
      </c>
      <c r="O16939" t="s">
        <v>33</v>
      </c>
    </row>
    <row r="16940" spans="1:15" x14ac:dyDescent="0.35">
      <c r="A16940" t="s">
        <v>170826</v>
      </c>
      <c r="B16940">
        <v>30</v>
      </c>
      <c r="C16940" t="s">
        <v>16</v>
      </c>
      <c r="D16940" t="s">
        <v>17</v>
      </c>
      <c r="E16940" t="s">
        <v>27</v>
      </c>
      <c r="F16940" s="1">
        <v>44960</v>
      </c>
      <c r="G16940" t="s">
        <v>102772</v>
      </c>
      <c r="H16940" t="s">
        <v>170827</v>
      </c>
      <c r="I16940" t="s">
        <v>39</v>
      </c>
      <c r="J16940" s="5">
        <v>39651.403574119693</v>
      </c>
      <c r="K16940">
        <v>375</v>
      </c>
      <c r="L16940" t="s">
        <v>31</v>
      </c>
      <c r="M16940" s="1">
        <v>44966</v>
      </c>
      <c r="N16940" t="s">
        <v>23</v>
      </c>
      <c r="O16940" t="s">
        <v>24</v>
      </c>
    </row>
    <row r="16941" spans="1:15" x14ac:dyDescent="0.35">
      <c r="A16941" t="s">
        <v>163457</v>
      </c>
      <c r="B16941">
        <v>68</v>
      </c>
      <c r="C16941" t="s">
        <v>16</v>
      </c>
      <c r="D16941" t="s">
        <v>59</v>
      </c>
      <c r="E16941" t="s">
        <v>18</v>
      </c>
      <c r="F16941" s="1">
        <v>44919</v>
      </c>
      <c r="G16941" t="s">
        <v>83719</v>
      </c>
      <c r="H16941" t="s">
        <v>163458</v>
      </c>
      <c r="I16941" t="s">
        <v>130252</v>
      </c>
      <c r="J16941" s="5">
        <v>10421.506463840997</v>
      </c>
      <c r="K16941">
        <v>301</v>
      </c>
      <c r="L16941" t="s">
        <v>22</v>
      </c>
      <c r="M16941" s="1">
        <v>44937</v>
      </c>
      <c r="N16941" t="s">
        <v>79</v>
      </c>
      <c r="O16941" t="s">
        <v>47</v>
      </c>
    </row>
    <row r="16942" spans="1:15" x14ac:dyDescent="0.35">
      <c r="A16942" t="s">
        <v>163457</v>
      </c>
      <c r="B16942">
        <v>53</v>
      </c>
      <c r="C16942" t="s">
        <v>16</v>
      </c>
      <c r="D16942" t="s">
        <v>125</v>
      </c>
      <c r="E16942" t="s">
        <v>54</v>
      </c>
      <c r="F16942" s="1">
        <v>44919</v>
      </c>
      <c r="G16942" t="s">
        <v>97147</v>
      </c>
      <c r="H16942" t="s">
        <v>168682</v>
      </c>
      <c r="I16942" t="s">
        <v>130252</v>
      </c>
      <c r="J16942" s="5">
        <v>22791.461133765686</v>
      </c>
      <c r="K16942">
        <v>104</v>
      </c>
      <c r="L16942" t="s">
        <v>31</v>
      </c>
      <c r="M16942" s="1">
        <v>44938</v>
      </c>
      <c r="N16942" t="s">
        <v>52</v>
      </c>
      <c r="O16942" t="s">
        <v>33</v>
      </c>
    </row>
    <row r="16943" spans="1:15" x14ac:dyDescent="0.35">
      <c r="A16943" t="s">
        <v>163457</v>
      </c>
      <c r="B16943">
        <v>66</v>
      </c>
      <c r="C16943" t="s">
        <v>16</v>
      </c>
      <c r="D16943" t="s">
        <v>59</v>
      </c>
      <c r="E16943" t="s">
        <v>18</v>
      </c>
      <c r="F16943" s="1">
        <v>44919</v>
      </c>
      <c r="G16943" t="s">
        <v>83719</v>
      </c>
      <c r="H16943" t="s">
        <v>163458</v>
      </c>
      <c r="I16943" t="s">
        <v>130252</v>
      </c>
      <c r="J16943" s="5">
        <v>10421.506463840997</v>
      </c>
      <c r="K16943">
        <v>301</v>
      </c>
      <c r="L16943" t="s">
        <v>22</v>
      </c>
      <c r="M16943" s="1">
        <v>44937</v>
      </c>
      <c r="N16943" t="s">
        <v>79</v>
      </c>
      <c r="O16943" t="s">
        <v>47</v>
      </c>
    </row>
    <row r="16944" spans="1:15" x14ac:dyDescent="0.35">
      <c r="A16944" t="s">
        <v>141895</v>
      </c>
      <c r="B16944">
        <v>72</v>
      </c>
      <c r="C16944" t="s">
        <v>35</v>
      </c>
      <c r="D16944" t="s">
        <v>125</v>
      </c>
      <c r="E16944" t="s">
        <v>43</v>
      </c>
      <c r="F16944" s="1">
        <v>43779</v>
      </c>
      <c r="G16944" t="s">
        <v>27824</v>
      </c>
      <c r="H16944" t="s">
        <v>141896</v>
      </c>
      <c r="I16944" t="s">
        <v>65</v>
      </c>
      <c r="J16944" s="5">
        <v>45993.878459444997</v>
      </c>
      <c r="K16944">
        <v>184</v>
      </c>
      <c r="L16944" t="s">
        <v>31</v>
      </c>
      <c r="M16944" s="1">
        <v>43798</v>
      </c>
      <c r="N16944" t="s">
        <v>40</v>
      </c>
      <c r="O16944" t="s">
        <v>47</v>
      </c>
    </row>
    <row r="16945" spans="1:15" x14ac:dyDescent="0.35">
      <c r="A16945" t="s">
        <v>123663</v>
      </c>
      <c r="B16945">
        <v>70</v>
      </c>
      <c r="C16945" t="s">
        <v>35</v>
      </c>
      <c r="D16945" t="s">
        <v>26</v>
      </c>
      <c r="E16945" t="s">
        <v>18</v>
      </c>
      <c r="F16945" s="1">
        <v>44283</v>
      </c>
      <c r="G16945" t="s">
        <v>34827</v>
      </c>
      <c r="H16945" t="s">
        <v>144593</v>
      </c>
      <c r="I16945" t="s">
        <v>21</v>
      </c>
      <c r="J16945" s="5">
        <v>30927.030582495707</v>
      </c>
      <c r="K16945">
        <v>390</v>
      </c>
      <c r="L16945" t="s">
        <v>22</v>
      </c>
      <c r="M16945" s="1">
        <v>44303</v>
      </c>
      <c r="N16945" t="s">
        <v>52</v>
      </c>
      <c r="O16945" t="s">
        <v>47</v>
      </c>
    </row>
    <row r="16946" spans="1:15" x14ac:dyDescent="0.35">
      <c r="A16946" t="s">
        <v>123663</v>
      </c>
      <c r="B16946">
        <v>29</v>
      </c>
      <c r="C16946" t="s">
        <v>16</v>
      </c>
      <c r="D16946" t="s">
        <v>42</v>
      </c>
      <c r="E16946" t="s">
        <v>18</v>
      </c>
      <c r="F16946" s="1">
        <v>44865</v>
      </c>
      <c r="G16946" t="s">
        <v>50078</v>
      </c>
      <c r="H16946" t="s">
        <v>50079</v>
      </c>
      <c r="I16946" t="s">
        <v>30</v>
      </c>
      <c r="J16946" s="5">
        <v>45313.628987773292</v>
      </c>
      <c r="K16946">
        <v>165</v>
      </c>
      <c r="L16946" t="s">
        <v>46</v>
      </c>
      <c r="M16946" s="1">
        <v>44875</v>
      </c>
      <c r="N16946" t="s">
        <v>32</v>
      </c>
      <c r="O16946" t="s">
        <v>33</v>
      </c>
    </row>
    <row r="16947" spans="1:15" x14ac:dyDescent="0.35">
      <c r="A16947" t="s">
        <v>145251</v>
      </c>
      <c r="B16947">
        <v>79</v>
      </c>
      <c r="C16947" t="s">
        <v>16</v>
      </c>
      <c r="D16947" t="s">
        <v>17</v>
      </c>
      <c r="E16947" t="s">
        <v>54</v>
      </c>
      <c r="F16947" s="1">
        <v>45273</v>
      </c>
      <c r="G16947" t="s">
        <v>36611</v>
      </c>
      <c r="H16947" t="s">
        <v>36612</v>
      </c>
      <c r="I16947" t="s">
        <v>39</v>
      </c>
      <c r="J16947" s="5">
        <v>26160.921418107049</v>
      </c>
      <c r="K16947">
        <v>171</v>
      </c>
      <c r="L16947" t="s">
        <v>22</v>
      </c>
      <c r="M16947" s="1">
        <v>45281</v>
      </c>
      <c r="N16947" t="s">
        <v>23</v>
      </c>
      <c r="O16947" t="s">
        <v>33</v>
      </c>
    </row>
    <row r="16948" spans="1:15" x14ac:dyDescent="0.35">
      <c r="A16948" t="s">
        <v>28533</v>
      </c>
      <c r="B16948">
        <v>39</v>
      </c>
      <c r="C16948" t="s">
        <v>35</v>
      </c>
      <c r="D16948" t="s">
        <v>49</v>
      </c>
      <c r="E16948" t="s">
        <v>27</v>
      </c>
      <c r="F16948" s="1">
        <v>45294</v>
      </c>
      <c r="G16948" t="s">
        <v>92740</v>
      </c>
      <c r="H16948" t="s">
        <v>92741</v>
      </c>
      <c r="I16948" t="s">
        <v>39</v>
      </c>
      <c r="J16948" s="5">
        <v>21815.645718466276</v>
      </c>
      <c r="K16948">
        <v>305</v>
      </c>
      <c r="L16948" t="s">
        <v>22</v>
      </c>
      <c r="M16948" s="1">
        <v>45313</v>
      </c>
      <c r="N16948" t="s">
        <v>52</v>
      </c>
      <c r="O16948" t="s">
        <v>24</v>
      </c>
    </row>
    <row r="16949" spans="1:15" x14ac:dyDescent="0.35">
      <c r="A16949" t="s">
        <v>40997</v>
      </c>
      <c r="B16949">
        <v>34</v>
      </c>
      <c r="C16949" t="s">
        <v>16</v>
      </c>
      <c r="D16949" t="s">
        <v>59</v>
      </c>
      <c r="E16949" t="s">
        <v>54</v>
      </c>
      <c r="F16949" s="1">
        <v>45282</v>
      </c>
      <c r="G16949" t="s">
        <v>56344</v>
      </c>
      <c r="H16949" t="s">
        <v>6198</v>
      </c>
      <c r="I16949" t="s">
        <v>21</v>
      </c>
      <c r="J16949" s="5">
        <v>32082.642012184977</v>
      </c>
      <c r="K16949">
        <v>177</v>
      </c>
      <c r="L16949" t="s">
        <v>31</v>
      </c>
      <c r="M16949" s="1">
        <v>45299</v>
      </c>
      <c r="N16949" t="s">
        <v>23</v>
      </c>
      <c r="O16949" t="s">
        <v>24</v>
      </c>
    </row>
    <row r="16950" spans="1:15" x14ac:dyDescent="0.35">
      <c r="A16950" t="s">
        <v>112445</v>
      </c>
      <c r="B16950">
        <v>56</v>
      </c>
      <c r="C16950" t="s">
        <v>16</v>
      </c>
      <c r="D16950" t="s">
        <v>103</v>
      </c>
      <c r="E16950" t="s">
        <v>93</v>
      </c>
      <c r="F16950" s="1">
        <v>43835</v>
      </c>
      <c r="G16950" t="s">
        <v>7827</v>
      </c>
      <c r="H16950" t="s">
        <v>153458</v>
      </c>
      <c r="I16950" t="s">
        <v>65</v>
      </c>
      <c r="J16950" s="5">
        <v>42315.310079570714</v>
      </c>
      <c r="K16950">
        <v>446</v>
      </c>
      <c r="L16950" t="s">
        <v>22</v>
      </c>
      <c r="M16950" s="1">
        <v>43843</v>
      </c>
      <c r="N16950" t="s">
        <v>52</v>
      </c>
      <c r="O16950" t="s">
        <v>33</v>
      </c>
    </row>
    <row r="16951" spans="1:15" x14ac:dyDescent="0.35">
      <c r="A16951" t="s">
        <v>136525</v>
      </c>
      <c r="B16951">
        <v>70</v>
      </c>
      <c r="C16951" t="s">
        <v>35</v>
      </c>
      <c r="D16951" t="s">
        <v>17</v>
      </c>
      <c r="E16951" t="s">
        <v>43</v>
      </c>
      <c r="F16951" s="1">
        <v>43602</v>
      </c>
      <c r="G16951" t="s">
        <v>14017</v>
      </c>
      <c r="H16951" t="s">
        <v>14018</v>
      </c>
      <c r="I16951" t="s">
        <v>130252</v>
      </c>
      <c r="J16951" s="5">
        <v>48001.623182146614</v>
      </c>
      <c r="K16951">
        <v>405</v>
      </c>
      <c r="L16951" t="s">
        <v>31</v>
      </c>
      <c r="M16951" s="1">
        <v>43625</v>
      </c>
      <c r="N16951" t="s">
        <v>32</v>
      </c>
      <c r="O16951" t="s">
        <v>24</v>
      </c>
    </row>
    <row r="16952" spans="1:15" x14ac:dyDescent="0.35">
      <c r="A16952" t="s">
        <v>136525</v>
      </c>
      <c r="B16952">
        <v>61</v>
      </c>
      <c r="C16952" t="s">
        <v>16</v>
      </c>
      <c r="D16952" t="s">
        <v>103</v>
      </c>
      <c r="E16952" t="s">
        <v>18</v>
      </c>
      <c r="F16952" s="1">
        <v>45411</v>
      </c>
      <c r="G16952" t="s">
        <v>52366</v>
      </c>
      <c r="H16952" t="s">
        <v>151350</v>
      </c>
      <c r="I16952" t="s">
        <v>21</v>
      </c>
      <c r="J16952" s="5">
        <v>9917.2505273187071</v>
      </c>
      <c r="K16952">
        <v>185</v>
      </c>
      <c r="L16952" t="s">
        <v>46</v>
      </c>
      <c r="M16952" s="1">
        <v>45424</v>
      </c>
      <c r="N16952" t="s">
        <v>79</v>
      </c>
      <c r="O16952" t="s">
        <v>47</v>
      </c>
    </row>
    <row r="16953" spans="1:15" x14ac:dyDescent="0.35">
      <c r="A16953" t="s">
        <v>136525</v>
      </c>
      <c r="B16953">
        <v>82</v>
      </c>
      <c r="C16953" t="s">
        <v>35</v>
      </c>
      <c r="D16953" t="s">
        <v>42</v>
      </c>
      <c r="E16953" t="s">
        <v>27</v>
      </c>
      <c r="F16953" s="1">
        <v>44513</v>
      </c>
      <c r="G16953" t="s">
        <v>130182</v>
      </c>
      <c r="H16953" t="s">
        <v>181374</v>
      </c>
      <c r="I16953" t="s">
        <v>39</v>
      </c>
      <c r="J16953" s="5">
        <v>18946.083935933555</v>
      </c>
      <c r="K16953">
        <v>250</v>
      </c>
      <c r="L16953" t="s">
        <v>31</v>
      </c>
      <c r="M16953" s="1">
        <v>44520</v>
      </c>
      <c r="N16953" t="s">
        <v>40</v>
      </c>
      <c r="O16953" t="s">
        <v>33</v>
      </c>
    </row>
    <row r="16954" spans="1:15" x14ac:dyDescent="0.35">
      <c r="A16954" t="s">
        <v>136525</v>
      </c>
      <c r="B16954">
        <v>66</v>
      </c>
      <c r="C16954" t="s">
        <v>35</v>
      </c>
      <c r="D16954" t="s">
        <v>17</v>
      </c>
      <c r="E16954" t="s">
        <v>43</v>
      </c>
      <c r="F16954" s="1">
        <v>43602</v>
      </c>
      <c r="G16954" t="s">
        <v>14017</v>
      </c>
      <c r="H16954" t="s">
        <v>14018</v>
      </c>
      <c r="I16954" t="s">
        <v>130252</v>
      </c>
      <c r="J16954" s="5">
        <v>48001.623182146614</v>
      </c>
      <c r="K16954">
        <v>405</v>
      </c>
      <c r="L16954" t="s">
        <v>31</v>
      </c>
      <c r="M16954" s="1">
        <v>43625</v>
      </c>
      <c r="N16954" t="s">
        <v>32</v>
      </c>
      <c r="O16954" t="s">
        <v>24</v>
      </c>
    </row>
    <row r="16955" spans="1:15" x14ac:dyDescent="0.35">
      <c r="A16955" t="s">
        <v>70515</v>
      </c>
      <c r="B16955">
        <v>81</v>
      </c>
      <c r="C16955" t="s">
        <v>16</v>
      </c>
      <c r="D16955" t="s">
        <v>49</v>
      </c>
      <c r="E16955" t="s">
        <v>27</v>
      </c>
      <c r="F16955" s="1">
        <v>44907</v>
      </c>
      <c r="G16955" t="s">
        <v>12466</v>
      </c>
      <c r="H16955" t="s">
        <v>12467</v>
      </c>
      <c r="I16955" t="s">
        <v>30</v>
      </c>
      <c r="J16955" s="5">
        <v>33035.803388164539</v>
      </c>
      <c r="K16955">
        <v>434</v>
      </c>
      <c r="L16955" t="s">
        <v>46</v>
      </c>
      <c r="M16955" s="1">
        <v>44914</v>
      </c>
      <c r="N16955" t="s">
        <v>32</v>
      </c>
      <c r="O16955" t="s">
        <v>24</v>
      </c>
    </row>
    <row r="16956" spans="1:15" x14ac:dyDescent="0.35">
      <c r="A16956" t="s">
        <v>70515</v>
      </c>
      <c r="B16956">
        <v>52</v>
      </c>
      <c r="C16956" t="s">
        <v>35</v>
      </c>
      <c r="D16956" t="s">
        <v>59</v>
      </c>
      <c r="E16956" t="s">
        <v>27</v>
      </c>
      <c r="F16956" s="1">
        <v>44395</v>
      </c>
      <c r="G16956" t="s">
        <v>47132</v>
      </c>
      <c r="H16956" t="s">
        <v>47133</v>
      </c>
      <c r="I16956" t="s">
        <v>30</v>
      </c>
      <c r="J16956" s="5">
        <v>49125.696999607397</v>
      </c>
      <c r="K16956">
        <v>406</v>
      </c>
      <c r="L16956" t="s">
        <v>22</v>
      </c>
      <c r="M16956" s="1">
        <v>44409</v>
      </c>
      <c r="N16956" t="s">
        <v>52</v>
      </c>
      <c r="O16956" t="s">
        <v>24</v>
      </c>
    </row>
    <row r="16957" spans="1:15" x14ac:dyDescent="0.35">
      <c r="A16957" t="s">
        <v>70515</v>
      </c>
      <c r="B16957">
        <v>34</v>
      </c>
      <c r="C16957" t="s">
        <v>35</v>
      </c>
      <c r="D16957" t="s">
        <v>59</v>
      </c>
      <c r="E16957" t="s">
        <v>18</v>
      </c>
      <c r="F16957" s="1">
        <v>44714</v>
      </c>
      <c r="G16957" t="s">
        <v>56407</v>
      </c>
      <c r="H16957" t="s">
        <v>24979</v>
      </c>
      <c r="I16957" t="s">
        <v>21</v>
      </c>
      <c r="J16957" s="5">
        <v>18190.934913724352</v>
      </c>
      <c r="K16957">
        <v>283</v>
      </c>
      <c r="L16957" t="s">
        <v>46</v>
      </c>
      <c r="M16957" s="1">
        <v>44716</v>
      </c>
      <c r="N16957" t="s">
        <v>52</v>
      </c>
      <c r="O16957" t="s">
        <v>24</v>
      </c>
    </row>
    <row r="16958" spans="1:15" x14ac:dyDescent="0.35">
      <c r="A16958" t="s">
        <v>70515</v>
      </c>
      <c r="B16958">
        <v>65</v>
      </c>
      <c r="C16958" t="s">
        <v>35</v>
      </c>
      <c r="D16958" t="s">
        <v>125</v>
      </c>
      <c r="E16958" t="s">
        <v>76</v>
      </c>
      <c r="F16958" s="1">
        <v>43832</v>
      </c>
      <c r="G16958" t="s">
        <v>78650</v>
      </c>
      <c r="H16958" t="s">
        <v>394</v>
      </c>
      <c r="I16958" t="s">
        <v>65</v>
      </c>
      <c r="J16958" s="5">
        <v>30097.386516514725</v>
      </c>
      <c r="K16958">
        <v>413</v>
      </c>
      <c r="L16958" t="s">
        <v>31</v>
      </c>
      <c r="M16958" s="1">
        <v>43848</v>
      </c>
      <c r="N16958" t="s">
        <v>23</v>
      </c>
      <c r="O16958" t="s">
        <v>47</v>
      </c>
    </row>
    <row r="16959" spans="1:15" x14ac:dyDescent="0.35">
      <c r="A16959" t="s">
        <v>70515</v>
      </c>
      <c r="B16959">
        <v>36</v>
      </c>
      <c r="C16959" t="s">
        <v>35</v>
      </c>
      <c r="D16959" t="s">
        <v>59</v>
      </c>
      <c r="E16959" t="s">
        <v>18</v>
      </c>
      <c r="F16959" s="1">
        <v>44714</v>
      </c>
      <c r="G16959" t="s">
        <v>56407</v>
      </c>
      <c r="H16959" t="s">
        <v>24979</v>
      </c>
      <c r="I16959" t="s">
        <v>21</v>
      </c>
      <c r="J16959" s="5">
        <v>18190.934913724352</v>
      </c>
      <c r="K16959">
        <v>283</v>
      </c>
      <c r="L16959" t="s">
        <v>46</v>
      </c>
      <c r="M16959" s="1">
        <v>44716</v>
      </c>
      <c r="N16959" t="s">
        <v>52</v>
      </c>
      <c r="O16959" t="s">
        <v>24</v>
      </c>
    </row>
    <row r="16960" spans="1:15" x14ac:dyDescent="0.35">
      <c r="A16960" t="s">
        <v>78107</v>
      </c>
      <c r="B16960">
        <v>39</v>
      </c>
      <c r="C16960" t="s">
        <v>16</v>
      </c>
      <c r="D16960" t="s">
        <v>17</v>
      </c>
      <c r="E16960" t="s">
        <v>27</v>
      </c>
      <c r="F16960" s="1">
        <v>44845</v>
      </c>
      <c r="G16960" t="s">
        <v>24315</v>
      </c>
      <c r="H16960" t="s">
        <v>63217</v>
      </c>
      <c r="I16960" t="s">
        <v>21</v>
      </c>
      <c r="J16960" s="5">
        <v>47545.976611759681</v>
      </c>
      <c r="K16960">
        <v>477</v>
      </c>
      <c r="L16960" t="s">
        <v>46</v>
      </c>
      <c r="M16960" s="1">
        <v>44846</v>
      </c>
      <c r="N16960" t="s">
        <v>79</v>
      </c>
      <c r="O16960" t="s">
        <v>33</v>
      </c>
    </row>
    <row r="16961" spans="1:15" x14ac:dyDescent="0.35">
      <c r="A16961" t="s">
        <v>137902</v>
      </c>
      <c r="B16961">
        <v>46</v>
      </c>
      <c r="C16961" t="s">
        <v>35</v>
      </c>
      <c r="D16961" t="s">
        <v>36</v>
      </c>
      <c r="E16961" t="s">
        <v>76</v>
      </c>
      <c r="F16961" s="1">
        <v>45065</v>
      </c>
      <c r="G16961" t="s">
        <v>17629</v>
      </c>
      <c r="H16961" t="s">
        <v>17322</v>
      </c>
      <c r="I16961" t="s">
        <v>65</v>
      </c>
      <c r="J16961" s="5">
        <v>31679.407834797545</v>
      </c>
      <c r="K16961">
        <v>373</v>
      </c>
      <c r="L16961" t="s">
        <v>22</v>
      </c>
      <c r="M16961" s="1">
        <v>45093</v>
      </c>
      <c r="N16961" t="s">
        <v>23</v>
      </c>
      <c r="O16961" t="s">
        <v>33</v>
      </c>
    </row>
    <row r="16962" spans="1:15" x14ac:dyDescent="0.35">
      <c r="A16962" t="s">
        <v>163896</v>
      </c>
      <c r="B16962">
        <v>44</v>
      </c>
      <c r="C16962" t="s">
        <v>16</v>
      </c>
      <c r="D16962" t="s">
        <v>59</v>
      </c>
      <c r="E16962" t="s">
        <v>76</v>
      </c>
      <c r="F16962" s="1">
        <v>43843</v>
      </c>
      <c r="G16962" t="s">
        <v>84878</v>
      </c>
      <c r="H16962" t="s">
        <v>163897</v>
      </c>
      <c r="I16962" t="s">
        <v>30</v>
      </c>
      <c r="J16962" s="5">
        <v>27056.324748636034</v>
      </c>
      <c r="K16962">
        <v>400</v>
      </c>
      <c r="L16962" t="s">
        <v>31</v>
      </c>
      <c r="M16962" s="1">
        <v>43847</v>
      </c>
      <c r="N16962" t="s">
        <v>23</v>
      </c>
      <c r="O16962" t="s">
        <v>47</v>
      </c>
    </row>
    <row r="16963" spans="1:15" x14ac:dyDescent="0.35">
      <c r="A16963" t="s">
        <v>143192</v>
      </c>
      <c r="B16963">
        <v>76</v>
      </c>
      <c r="C16963" t="s">
        <v>16</v>
      </c>
      <c r="D16963" t="s">
        <v>42</v>
      </c>
      <c r="E16963" t="s">
        <v>54</v>
      </c>
      <c r="F16963" s="1">
        <v>45278</v>
      </c>
      <c r="G16963" t="s">
        <v>21662</v>
      </c>
      <c r="H16963" t="s">
        <v>31192</v>
      </c>
      <c r="I16963" t="s">
        <v>39</v>
      </c>
      <c r="J16963" s="5">
        <v>26668.117981105755</v>
      </c>
      <c r="K16963">
        <v>274</v>
      </c>
      <c r="L16963" t="s">
        <v>46</v>
      </c>
      <c r="M16963" s="1">
        <v>45279</v>
      </c>
      <c r="N16963" t="s">
        <v>32</v>
      </c>
      <c r="O16963" t="s">
        <v>33</v>
      </c>
    </row>
    <row r="16964" spans="1:15" x14ac:dyDescent="0.35">
      <c r="A16964" t="s">
        <v>7569</v>
      </c>
      <c r="B16964">
        <v>61</v>
      </c>
      <c r="C16964" t="s">
        <v>16</v>
      </c>
      <c r="D16964" t="s">
        <v>17</v>
      </c>
      <c r="E16964" t="s">
        <v>93</v>
      </c>
      <c r="F16964" s="1">
        <v>44283</v>
      </c>
      <c r="G16964" t="s">
        <v>711</v>
      </c>
      <c r="H16964" t="s">
        <v>8041</v>
      </c>
      <c r="I16964" t="s">
        <v>30</v>
      </c>
      <c r="J16964" s="5">
        <v>34373.47638892867</v>
      </c>
      <c r="K16964">
        <v>110</v>
      </c>
      <c r="L16964" t="s">
        <v>22</v>
      </c>
      <c r="M16964" s="1">
        <v>44307</v>
      </c>
      <c r="N16964" t="s">
        <v>52</v>
      </c>
      <c r="O16964" t="s">
        <v>33</v>
      </c>
    </row>
    <row r="16965" spans="1:15" x14ac:dyDescent="0.35">
      <c r="A16965" t="s">
        <v>7569</v>
      </c>
      <c r="B16965">
        <v>56</v>
      </c>
      <c r="C16965" t="s">
        <v>16</v>
      </c>
      <c r="D16965" t="s">
        <v>36</v>
      </c>
      <c r="E16965" t="s">
        <v>43</v>
      </c>
      <c r="F16965" s="1">
        <v>43811</v>
      </c>
      <c r="G16965" t="s">
        <v>49171</v>
      </c>
      <c r="H16965" t="s">
        <v>3780</v>
      </c>
      <c r="I16965" t="s">
        <v>30</v>
      </c>
      <c r="J16965" s="5">
        <v>1788.3487894775371</v>
      </c>
      <c r="K16965">
        <v>480</v>
      </c>
      <c r="L16965" t="s">
        <v>22</v>
      </c>
      <c r="M16965" s="1">
        <v>43819</v>
      </c>
      <c r="N16965" t="s">
        <v>23</v>
      </c>
      <c r="O16965" t="s">
        <v>33</v>
      </c>
    </row>
    <row r="16966" spans="1:15" x14ac:dyDescent="0.35">
      <c r="A16966" t="s">
        <v>7569</v>
      </c>
      <c r="B16966">
        <v>82</v>
      </c>
      <c r="C16966" t="s">
        <v>16</v>
      </c>
      <c r="D16966" t="s">
        <v>125</v>
      </c>
      <c r="E16966" t="s">
        <v>76</v>
      </c>
      <c r="F16966" s="1">
        <v>45197</v>
      </c>
      <c r="G16966" t="s">
        <v>65858</v>
      </c>
      <c r="H16966" t="s">
        <v>65859</v>
      </c>
      <c r="I16966" t="s">
        <v>39</v>
      </c>
      <c r="J16966" s="5">
        <v>8410.8167991696464</v>
      </c>
      <c r="K16966">
        <v>231</v>
      </c>
      <c r="L16966" t="s">
        <v>22</v>
      </c>
      <c r="M16966" s="1">
        <v>45199</v>
      </c>
      <c r="N16966" t="s">
        <v>79</v>
      </c>
      <c r="O16966" t="s">
        <v>47</v>
      </c>
    </row>
    <row r="16967" spans="1:15" x14ac:dyDescent="0.35">
      <c r="A16967" t="s">
        <v>7569</v>
      </c>
      <c r="B16967">
        <v>51</v>
      </c>
      <c r="C16967" t="s">
        <v>16</v>
      </c>
      <c r="D16967" t="s">
        <v>125</v>
      </c>
      <c r="E16967" t="s">
        <v>43</v>
      </c>
      <c r="F16967" s="1">
        <v>43728</v>
      </c>
      <c r="G16967" t="s">
        <v>14758</v>
      </c>
      <c r="H16967" t="s">
        <v>100032</v>
      </c>
      <c r="I16967" t="s">
        <v>30</v>
      </c>
      <c r="J16967" s="5">
        <v>21920.170041085687</v>
      </c>
      <c r="K16967">
        <v>149</v>
      </c>
      <c r="L16967" t="s">
        <v>31</v>
      </c>
      <c r="M16967" s="1">
        <v>43730</v>
      </c>
      <c r="N16967" t="s">
        <v>79</v>
      </c>
      <c r="O16967" t="s">
        <v>33</v>
      </c>
    </row>
    <row r="16968" spans="1:15" x14ac:dyDescent="0.35">
      <c r="A16968" t="s">
        <v>7569</v>
      </c>
      <c r="B16968">
        <v>49</v>
      </c>
      <c r="C16968" t="s">
        <v>35</v>
      </c>
      <c r="D16968" t="s">
        <v>59</v>
      </c>
      <c r="E16968" t="s">
        <v>27</v>
      </c>
      <c r="F16968" s="1">
        <v>44956</v>
      </c>
      <c r="G16968" t="s">
        <v>119928</v>
      </c>
      <c r="H16968" t="s">
        <v>119929</v>
      </c>
      <c r="I16968" t="s">
        <v>21</v>
      </c>
      <c r="J16968" s="5">
        <v>26828.037805835902</v>
      </c>
      <c r="K16968">
        <v>144</v>
      </c>
      <c r="L16968" t="s">
        <v>46</v>
      </c>
      <c r="M16968" s="1">
        <v>44958</v>
      </c>
      <c r="N16968" t="s">
        <v>40</v>
      </c>
      <c r="O16968" t="s">
        <v>24</v>
      </c>
    </row>
    <row r="16969" spans="1:15" x14ac:dyDescent="0.35">
      <c r="A16969" t="s">
        <v>7569</v>
      </c>
      <c r="B16969">
        <v>81</v>
      </c>
      <c r="C16969" t="s">
        <v>16</v>
      </c>
      <c r="D16969" t="s">
        <v>125</v>
      </c>
      <c r="E16969" t="s">
        <v>76</v>
      </c>
      <c r="F16969" s="1">
        <v>45197</v>
      </c>
      <c r="G16969" t="s">
        <v>65858</v>
      </c>
      <c r="H16969" t="s">
        <v>65859</v>
      </c>
      <c r="I16969" t="s">
        <v>39</v>
      </c>
      <c r="J16969" s="5">
        <v>8410.8167991696464</v>
      </c>
      <c r="K16969">
        <v>231</v>
      </c>
      <c r="L16969" t="s">
        <v>22</v>
      </c>
      <c r="M16969" s="1">
        <v>45199</v>
      </c>
      <c r="N16969" t="s">
        <v>79</v>
      </c>
      <c r="O16969" t="s">
        <v>47</v>
      </c>
    </row>
    <row r="16970" spans="1:15" x14ac:dyDescent="0.35">
      <c r="A16970" t="s">
        <v>7569</v>
      </c>
      <c r="B16970">
        <v>47</v>
      </c>
      <c r="C16970" t="s">
        <v>16</v>
      </c>
      <c r="D16970" t="s">
        <v>36</v>
      </c>
      <c r="E16970" t="s">
        <v>54</v>
      </c>
      <c r="F16970" s="1">
        <v>44625</v>
      </c>
      <c r="G16970" t="s">
        <v>35178</v>
      </c>
      <c r="H16970" t="s">
        <v>165115</v>
      </c>
      <c r="I16970" t="s">
        <v>130252</v>
      </c>
      <c r="J16970" s="5">
        <v>11753.023804803559</v>
      </c>
      <c r="K16970">
        <v>492</v>
      </c>
      <c r="L16970" t="s">
        <v>22</v>
      </c>
      <c r="M16970" s="1">
        <v>44642</v>
      </c>
      <c r="N16970" t="s">
        <v>40</v>
      </c>
      <c r="O16970" t="s">
        <v>24</v>
      </c>
    </row>
    <row r="16971" spans="1:15" x14ac:dyDescent="0.35">
      <c r="A16971" t="s">
        <v>149948</v>
      </c>
      <c r="B16971">
        <v>82</v>
      </c>
      <c r="C16971" t="s">
        <v>16</v>
      </c>
      <c r="D16971" t="s">
        <v>42</v>
      </c>
      <c r="E16971" t="s">
        <v>43</v>
      </c>
      <c r="F16971" s="1">
        <v>45306</v>
      </c>
      <c r="G16971" t="s">
        <v>48738</v>
      </c>
      <c r="H16971" t="s">
        <v>149949</v>
      </c>
      <c r="I16971" t="s">
        <v>30</v>
      </c>
      <c r="J16971" s="5">
        <v>36985.347491459819</v>
      </c>
      <c r="K16971">
        <v>452</v>
      </c>
      <c r="L16971" t="s">
        <v>31</v>
      </c>
      <c r="M16971" s="1">
        <v>45307</v>
      </c>
      <c r="N16971" t="s">
        <v>79</v>
      </c>
      <c r="O16971" t="s">
        <v>24</v>
      </c>
    </row>
    <row r="16972" spans="1:15" x14ac:dyDescent="0.35">
      <c r="A16972" t="s">
        <v>35563</v>
      </c>
      <c r="B16972">
        <v>57</v>
      </c>
      <c r="C16972" t="s">
        <v>16</v>
      </c>
      <c r="D16972" t="s">
        <v>59</v>
      </c>
      <c r="E16972" t="s">
        <v>18</v>
      </c>
      <c r="F16972" s="1">
        <v>43753</v>
      </c>
      <c r="G16972" t="s">
        <v>26780</v>
      </c>
      <c r="H16972" t="s">
        <v>130453</v>
      </c>
      <c r="I16972" t="s">
        <v>65</v>
      </c>
      <c r="J16972" s="5">
        <v>4592.800700137961</v>
      </c>
      <c r="K16972">
        <v>440</v>
      </c>
      <c r="L16972" t="s">
        <v>22</v>
      </c>
      <c r="M16972" s="1">
        <v>43774</v>
      </c>
      <c r="N16972" t="s">
        <v>79</v>
      </c>
      <c r="O16972" t="s">
        <v>33</v>
      </c>
    </row>
    <row r="16973" spans="1:15" x14ac:dyDescent="0.35">
      <c r="A16973" t="s">
        <v>35563</v>
      </c>
      <c r="B16973">
        <v>55</v>
      </c>
      <c r="C16973" t="s">
        <v>16</v>
      </c>
      <c r="D16973" t="s">
        <v>59</v>
      </c>
      <c r="E16973" t="s">
        <v>18</v>
      </c>
      <c r="F16973" s="1">
        <v>43753</v>
      </c>
      <c r="G16973" t="s">
        <v>26780</v>
      </c>
      <c r="H16973" t="s">
        <v>130453</v>
      </c>
      <c r="I16973" t="s">
        <v>65</v>
      </c>
      <c r="J16973" s="5">
        <v>4592.800700137961</v>
      </c>
      <c r="K16973">
        <v>440</v>
      </c>
      <c r="L16973" t="s">
        <v>22</v>
      </c>
      <c r="M16973" s="1">
        <v>43774</v>
      </c>
      <c r="N16973" t="s">
        <v>79</v>
      </c>
      <c r="O16973" t="s">
        <v>33</v>
      </c>
    </row>
    <row r="16974" spans="1:15" x14ac:dyDescent="0.35">
      <c r="A16974" t="s">
        <v>37825</v>
      </c>
      <c r="B16974">
        <v>42</v>
      </c>
      <c r="C16974" t="s">
        <v>16</v>
      </c>
      <c r="D16974" t="s">
        <v>49</v>
      </c>
      <c r="E16974" t="s">
        <v>93</v>
      </c>
      <c r="F16974" s="1">
        <v>44414</v>
      </c>
      <c r="G16974" t="s">
        <v>32155</v>
      </c>
      <c r="H16974" t="s">
        <v>143578</v>
      </c>
      <c r="I16974" t="s">
        <v>30</v>
      </c>
      <c r="J16974" s="5">
        <v>3467.1513432182314</v>
      </c>
      <c r="K16974">
        <v>104</v>
      </c>
      <c r="L16974" t="s">
        <v>46</v>
      </c>
      <c r="M16974" s="1">
        <v>44425</v>
      </c>
      <c r="N16974" t="s">
        <v>52</v>
      </c>
      <c r="O16974" t="s">
        <v>47</v>
      </c>
    </row>
    <row r="16975" spans="1:15" x14ac:dyDescent="0.35">
      <c r="A16975" t="s">
        <v>699</v>
      </c>
      <c r="B16975">
        <v>24</v>
      </c>
      <c r="C16975" t="s">
        <v>16</v>
      </c>
      <c r="D16975" t="s">
        <v>103</v>
      </c>
      <c r="E16975" t="s">
        <v>54</v>
      </c>
      <c r="F16975" s="1">
        <v>45358</v>
      </c>
      <c r="G16975" t="s">
        <v>65489</v>
      </c>
      <c r="H16975" t="s">
        <v>171755</v>
      </c>
      <c r="I16975" t="s">
        <v>30</v>
      </c>
      <c r="J16975" s="5">
        <v>24864.171298618854</v>
      </c>
      <c r="K16975">
        <v>302</v>
      </c>
      <c r="L16975" t="s">
        <v>46</v>
      </c>
      <c r="M16975" s="1">
        <v>45388</v>
      </c>
      <c r="N16975" t="s">
        <v>32</v>
      </c>
      <c r="O16975" t="s">
        <v>47</v>
      </c>
    </row>
    <row r="16976" spans="1:15" x14ac:dyDescent="0.35">
      <c r="A16976" t="s">
        <v>699</v>
      </c>
      <c r="B16976">
        <v>26</v>
      </c>
      <c r="C16976" t="s">
        <v>16</v>
      </c>
      <c r="D16976" t="s">
        <v>103</v>
      </c>
      <c r="E16976" t="s">
        <v>54</v>
      </c>
      <c r="F16976" s="1">
        <v>45358</v>
      </c>
      <c r="G16976" t="s">
        <v>65489</v>
      </c>
      <c r="H16976" t="s">
        <v>171755</v>
      </c>
      <c r="I16976" t="s">
        <v>30</v>
      </c>
      <c r="J16976" s="5">
        <v>24864.171298618854</v>
      </c>
      <c r="K16976">
        <v>302</v>
      </c>
      <c r="L16976" t="s">
        <v>46</v>
      </c>
      <c r="M16976" s="1">
        <v>45388</v>
      </c>
      <c r="N16976" t="s">
        <v>32</v>
      </c>
      <c r="O16976" t="s">
        <v>47</v>
      </c>
    </row>
    <row r="16977" spans="1:15" x14ac:dyDescent="0.35">
      <c r="A16977" t="s">
        <v>147485</v>
      </c>
      <c r="B16977">
        <v>66</v>
      </c>
      <c r="C16977" t="s">
        <v>16</v>
      </c>
      <c r="D16977" t="s">
        <v>17</v>
      </c>
      <c r="E16977" t="s">
        <v>18</v>
      </c>
      <c r="F16977" s="1">
        <v>43877</v>
      </c>
      <c r="G16977" t="s">
        <v>42282</v>
      </c>
      <c r="H16977" t="s">
        <v>147486</v>
      </c>
      <c r="I16977" t="s">
        <v>30</v>
      </c>
      <c r="J16977" s="5">
        <v>8867.1037955972679</v>
      </c>
      <c r="K16977">
        <v>415</v>
      </c>
      <c r="L16977" t="s">
        <v>22</v>
      </c>
      <c r="M16977" s="1">
        <v>43889</v>
      </c>
      <c r="N16977" t="s">
        <v>32</v>
      </c>
      <c r="O16977" t="s">
        <v>33</v>
      </c>
    </row>
    <row r="16978" spans="1:15" x14ac:dyDescent="0.35">
      <c r="A16978" t="s">
        <v>179035</v>
      </c>
      <c r="B16978">
        <v>80</v>
      </c>
      <c r="C16978" t="s">
        <v>35</v>
      </c>
      <c r="D16978" t="s">
        <v>36</v>
      </c>
      <c r="E16978" t="s">
        <v>93</v>
      </c>
      <c r="F16978" s="1">
        <v>44630</v>
      </c>
      <c r="G16978" t="s">
        <v>123998</v>
      </c>
      <c r="H16978" t="s">
        <v>179036</v>
      </c>
      <c r="I16978" t="s">
        <v>130252</v>
      </c>
      <c r="J16978" s="5">
        <v>23129.562551026997</v>
      </c>
      <c r="K16978">
        <v>185</v>
      </c>
      <c r="L16978" t="s">
        <v>22</v>
      </c>
      <c r="M16978" s="1">
        <v>44648</v>
      </c>
      <c r="N16978" t="s">
        <v>52</v>
      </c>
      <c r="O16978" t="s">
        <v>33</v>
      </c>
    </row>
    <row r="16979" spans="1:15" x14ac:dyDescent="0.35">
      <c r="A16979" t="s">
        <v>21603</v>
      </c>
      <c r="B16979">
        <v>36</v>
      </c>
      <c r="C16979" t="s">
        <v>35</v>
      </c>
      <c r="D16979" t="s">
        <v>103</v>
      </c>
      <c r="E16979" t="s">
        <v>43</v>
      </c>
      <c r="F16979" s="1">
        <v>44182</v>
      </c>
      <c r="G16979" t="s">
        <v>35032</v>
      </c>
      <c r="H16979" t="s">
        <v>1261</v>
      </c>
      <c r="I16979" t="s">
        <v>65</v>
      </c>
      <c r="J16979" s="5">
        <v>20916.537391425965</v>
      </c>
      <c r="K16979">
        <v>117</v>
      </c>
      <c r="L16979" t="s">
        <v>46</v>
      </c>
      <c r="M16979" s="1">
        <v>44211</v>
      </c>
      <c r="N16979" t="s">
        <v>32</v>
      </c>
      <c r="O16979" t="s">
        <v>24</v>
      </c>
    </row>
    <row r="16980" spans="1:15" x14ac:dyDescent="0.35">
      <c r="A16980" t="s">
        <v>176712</v>
      </c>
      <c r="B16980">
        <v>69</v>
      </c>
      <c r="C16980" t="s">
        <v>16</v>
      </c>
      <c r="D16980" t="s">
        <v>42</v>
      </c>
      <c r="E16980" t="s">
        <v>54</v>
      </c>
      <c r="F16980" s="1">
        <v>44637</v>
      </c>
      <c r="G16980" t="s">
        <v>118055</v>
      </c>
      <c r="H16980" t="s">
        <v>92717</v>
      </c>
      <c r="I16980" t="s">
        <v>21</v>
      </c>
      <c r="J16980" s="5">
        <v>32559.509873212501</v>
      </c>
      <c r="K16980">
        <v>424</v>
      </c>
      <c r="L16980" t="s">
        <v>46</v>
      </c>
      <c r="M16980" s="1">
        <v>44638</v>
      </c>
      <c r="N16980" t="s">
        <v>40</v>
      </c>
      <c r="O16980" t="s">
        <v>33</v>
      </c>
    </row>
    <row r="16981" spans="1:15" x14ac:dyDescent="0.35">
      <c r="A16981" t="s">
        <v>175231</v>
      </c>
      <c r="B16981">
        <v>34</v>
      </c>
      <c r="C16981" t="s">
        <v>35</v>
      </c>
      <c r="D16981" t="s">
        <v>59</v>
      </c>
      <c r="E16981" t="s">
        <v>43</v>
      </c>
      <c r="F16981" s="1">
        <v>44197</v>
      </c>
      <c r="G16981" t="s">
        <v>104508</v>
      </c>
      <c r="H16981" t="s">
        <v>36213</v>
      </c>
      <c r="I16981" t="s">
        <v>130252</v>
      </c>
      <c r="J16981" s="5">
        <v>12598.363990272515</v>
      </c>
      <c r="K16981">
        <v>354</v>
      </c>
      <c r="L16981" t="s">
        <v>46</v>
      </c>
      <c r="M16981" s="1">
        <v>44205</v>
      </c>
      <c r="N16981" t="s">
        <v>32</v>
      </c>
      <c r="O16981" t="s">
        <v>24</v>
      </c>
    </row>
    <row r="16982" spans="1:15" x14ac:dyDescent="0.35">
      <c r="A16982" t="s">
        <v>174121</v>
      </c>
      <c r="B16982">
        <v>48</v>
      </c>
      <c r="C16982" t="s">
        <v>35</v>
      </c>
      <c r="D16982" t="s">
        <v>59</v>
      </c>
      <c r="E16982" t="s">
        <v>76</v>
      </c>
      <c r="F16982" s="1">
        <v>44502</v>
      </c>
      <c r="G16982" t="s">
        <v>68797</v>
      </c>
      <c r="H16982" t="s">
        <v>111234</v>
      </c>
      <c r="I16982" t="s">
        <v>39</v>
      </c>
      <c r="J16982" s="5">
        <v>22211.146390379086</v>
      </c>
      <c r="K16982">
        <v>473</v>
      </c>
      <c r="L16982" t="s">
        <v>46</v>
      </c>
      <c r="M16982" s="1">
        <v>44503</v>
      </c>
      <c r="N16982" t="s">
        <v>23</v>
      </c>
      <c r="O16982" t="s">
        <v>47</v>
      </c>
    </row>
    <row r="16983" spans="1:15" x14ac:dyDescent="0.35">
      <c r="A16983" t="s">
        <v>30639</v>
      </c>
      <c r="B16983">
        <v>74</v>
      </c>
      <c r="C16983" t="s">
        <v>35</v>
      </c>
      <c r="D16983" t="s">
        <v>26</v>
      </c>
      <c r="E16983" t="s">
        <v>43</v>
      </c>
      <c r="F16983" s="1">
        <v>44239</v>
      </c>
      <c r="G16983" t="s">
        <v>5677</v>
      </c>
      <c r="H16983" t="s">
        <v>5678</v>
      </c>
      <c r="I16983" t="s">
        <v>65</v>
      </c>
      <c r="J16983" s="5">
        <v>4288.8207128078657</v>
      </c>
      <c r="K16983">
        <v>186</v>
      </c>
      <c r="L16983" t="s">
        <v>46</v>
      </c>
      <c r="M16983" s="1">
        <v>44269</v>
      </c>
      <c r="N16983" t="s">
        <v>79</v>
      </c>
      <c r="O16983" t="s">
        <v>24</v>
      </c>
    </row>
    <row r="16984" spans="1:15" x14ac:dyDescent="0.35">
      <c r="A16984" t="s">
        <v>148420</v>
      </c>
      <c r="B16984">
        <v>67</v>
      </c>
      <c r="C16984" t="s">
        <v>35</v>
      </c>
      <c r="D16984" t="s">
        <v>49</v>
      </c>
      <c r="E16984" t="s">
        <v>27</v>
      </c>
      <c r="F16984" s="1">
        <v>44578</v>
      </c>
      <c r="G16984" t="s">
        <v>2032</v>
      </c>
      <c r="H16984" t="s">
        <v>44795</v>
      </c>
      <c r="I16984" t="s">
        <v>21</v>
      </c>
      <c r="J16984" s="5">
        <v>41102.033131133838</v>
      </c>
      <c r="K16984">
        <v>470</v>
      </c>
      <c r="L16984" t="s">
        <v>22</v>
      </c>
      <c r="M16984" s="1">
        <v>44603</v>
      </c>
      <c r="N16984" t="s">
        <v>52</v>
      </c>
      <c r="O16984" t="s">
        <v>24</v>
      </c>
    </row>
    <row r="16985" spans="1:15" x14ac:dyDescent="0.35">
      <c r="A16985" t="s">
        <v>160740</v>
      </c>
      <c r="B16985">
        <v>18</v>
      </c>
      <c r="C16985" t="s">
        <v>35</v>
      </c>
      <c r="D16985" t="s">
        <v>49</v>
      </c>
      <c r="E16985" t="s">
        <v>18</v>
      </c>
      <c r="F16985" s="1">
        <v>44550</v>
      </c>
      <c r="G16985" t="s">
        <v>76803</v>
      </c>
      <c r="H16985" t="s">
        <v>160741</v>
      </c>
      <c r="I16985" t="s">
        <v>39</v>
      </c>
      <c r="J16985" s="5">
        <v>9788.4357128515785</v>
      </c>
      <c r="K16985">
        <v>356</v>
      </c>
      <c r="L16985" t="s">
        <v>31</v>
      </c>
      <c r="M16985" s="1">
        <v>44574</v>
      </c>
      <c r="N16985" t="s">
        <v>79</v>
      </c>
      <c r="O16985" t="s">
        <v>33</v>
      </c>
    </row>
    <row r="16986" spans="1:15" x14ac:dyDescent="0.35">
      <c r="A16986" t="s">
        <v>147611</v>
      </c>
      <c r="B16986">
        <v>51</v>
      </c>
      <c r="C16986" t="s">
        <v>35</v>
      </c>
      <c r="D16986" t="s">
        <v>17</v>
      </c>
      <c r="E16986" t="s">
        <v>93</v>
      </c>
      <c r="F16986" s="1">
        <v>44461</v>
      </c>
      <c r="G16986" t="s">
        <v>42602</v>
      </c>
      <c r="H16986" t="s">
        <v>145676</v>
      </c>
      <c r="I16986" t="s">
        <v>130252</v>
      </c>
      <c r="J16986" s="5">
        <v>24994.846339089221</v>
      </c>
      <c r="K16986">
        <v>293</v>
      </c>
      <c r="L16986" t="s">
        <v>22</v>
      </c>
      <c r="M16986" s="1">
        <v>44484</v>
      </c>
      <c r="N16986" t="s">
        <v>23</v>
      </c>
      <c r="O16986" t="s">
        <v>33</v>
      </c>
    </row>
    <row r="16987" spans="1:15" x14ac:dyDescent="0.35">
      <c r="A16987" t="s">
        <v>106524</v>
      </c>
      <c r="B16987">
        <v>54</v>
      </c>
      <c r="C16987" t="s">
        <v>16</v>
      </c>
      <c r="D16987" t="s">
        <v>103</v>
      </c>
      <c r="E16987" t="s">
        <v>27</v>
      </c>
      <c r="F16987" s="1">
        <v>45213</v>
      </c>
      <c r="G16987" t="s">
        <v>75578</v>
      </c>
      <c r="H16987" t="s">
        <v>160258</v>
      </c>
      <c r="I16987" t="s">
        <v>130252</v>
      </c>
      <c r="J16987" s="5">
        <v>21529.901704567852</v>
      </c>
      <c r="K16987">
        <v>187</v>
      </c>
      <c r="L16987" t="s">
        <v>31</v>
      </c>
      <c r="M16987" s="1">
        <v>45231</v>
      </c>
      <c r="N16987" t="s">
        <v>40</v>
      </c>
      <c r="O16987" t="s">
        <v>33</v>
      </c>
    </row>
    <row r="16988" spans="1:15" x14ac:dyDescent="0.35">
      <c r="A16988" t="s">
        <v>17318</v>
      </c>
      <c r="B16988">
        <v>54</v>
      </c>
      <c r="C16988" t="s">
        <v>35</v>
      </c>
      <c r="D16988" t="s">
        <v>103</v>
      </c>
      <c r="E16988" t="s">
        <v>27</v>
      </c>
      <c r="F16988" s="1">
        <v>44001</v>
      </c>
      <c r="G16988" t="s">
        <v>42720</v>
      </c>
      <c r="H16988" t="s">
        <v>65511</v>
      </c>
      <c r="I16988" t="s">
        <v>130252</v>
      </c>
      <c r="J16988" s="5">
        <v>18018.443264511345</v>
      </c>
      <c r="K16988">
        <v>291</v>
      </c>
      <c r="L16988" t="s">
        <v>31</v>
      </c>
      <c r="M16988" s="1">
        <v>44007</v>
      </c>
      <c r="N16988" t="s">
        <v>32</v>
      </c>
      <c r="O16988" t="s">
        <v>47</v>
      </c>
    </row>
    <row r="16989" spans="1:15" x14ac:dyDescent="0.35">
      <c r="A16989" t="s">
        <v>866</v>
      </c>
      <c r="B16989">
        <v>83</v>
      </c>
      <c r="C16989" t="s">
        <v>16</v>
      </c>
      <c r="D16989" t="s">
        <v>125</v>
      </c>
      <c r="E16989" t="s">
        <v>27</v>
      </c>
      <c r="F16989" s="1">
        <v>45253</v>
      </c>
      <c r="G16989" t="s">
        <v>67321</v>
      </c>
      <c r="H16989" t="s">
        <v>71982</v>
      </c>
      <c r="I16989" t="s">
        <v>21</v>
      </c>
      <c r="J16989" s="5">
        <v>37082.758506777784</v>
      </c>
      <c r="K16989">
        <v>196</v>
      </c>
      <c r="L16989" t="s">
        <v>22</v>
      </c>
      <c r="M16989" s="1">
        <v>45261</v>
      </c>
      <c r="N16989" t="s">
        <v>23</v>
      </c>
      <c r="O16989" t="s">
        <v>33</v>
      </c>
    </row>
    <row r="16990" spans="1:15" x14ac:dyDescent="0.35">
      <c r="A16990" t="s">
        <v>77183</v>
      </c>
      <c r="B16990">
        <v>21</v>
      </c>
      <c r="C16990" t="s">
        <v>16</v>
      </c>
      <c r="D16990" t="s">
        <v>36</v>
      </c>
      <c r="E16990" t="s">
        <v>27</v>
      </c>
      <c r="F16990" s="1">
        <v>43652</v>
      </c>
      <c r="G16990" t="s">
        <v>14815</v>
      </c>
      <c r="H16990" t="s">
        <v>136824</v>
      </c>
      <c r="I16990" t="s">
        <v>65</v>
      </c>
      <c r="J16990" s="5">
        <v>26862.364158874898</v>
      </c>
      <c r="K16990">
        <v>391</v>
      </c>
      <c r="L16990" t="s">
        <v>31</v>
      </c>
      <c r="M16990" s="1">
        <v>43665</v>
      </c>
      <c r="N16990" t="s">
        <v>40</v>
      </c>
      <c r="O16990" t="s">
        <v>33</v>
      </c>
    </row>
    <row r="16991" spans="1:15" x14ac:dyDescent="0.35">
      <c r="A16991" t="s">
        <v>77183</v>
      </c>
      <c r="B16991">
        <v>64</v>
      </c>
      <c r="C16991" t="s">
        <v>35</v>
      </c>
      <c r="D16991" t="s">
        <v>49</v>
      </c>
      <c r="E16991" t="s">
        <v>43</v>
      </c>
      <c r="F16991" s="1">
        <v>43775</v>
      </c>
      <c r="G16991" t="s">
        <v>114620</v>
      </c>
      <c r="H16991" t="s">
        <v>114621</v>
      </c>
      <c r="I16991" t="s">
        <v>30</v>
      </c>
      <c r="J16991" s="5">
        <v>26087.389747212157</v>
      </c>
      <c r="K16991">
        <v>209</v>
      </c>
      <c r="L16991" t="s">
        <v>31</v>
      </c>
      <c r="M16991" s="1">
        <v>43795</v>
      </c>
      <c r="N16991" t="s">
        <v>40</v>
      </c>
      <c r="O16991" t="s">
        <v>33</v>
      </c>
    </row>
    <row r="16992" spans="1:15" x14ac:dyDescent="0.35">
      <c r="A16992" t="s">
        <v>165625</v>
      </c>
      <c r="B16992">
        <v>42</v>
      </c>
      <c r="C16992" t="s">
        <v>16</v>
      </c>
      <c r="D16992" t="s">
        <v>49</v>
      </c>
      <c r="E16992" t="s">
        <v>27</v>
      </c>
      <c r="F16992" s="1">
        <v>43704</v>
      </c>
      <c r="G16992" t="s">
        <v>13552</v>
      </c>
      <c r="H16992" t="s">
        <v>132191</v>
      </c>
      <c r="I16992" t="s">
        <v>130252</v>
      </c>
      <c r="J16992" s="5">
        <v>26770.871598865218</v>
      </c>
      <c r="K16992">
        <v>403</v>
      </c>
      <c r="L16992" t="s">
        <v>22</v>
      </c>
      <c r="M16992" s="1">
        <v>43713</v>
      </c>
      <c r="N16992" t="s">
        <v>32</v>
      </c>
      <c r="O16992" t="s">
        <v>47</v>
      </c>
    </row>
    <row r="16993" spans="1:15" x14ac:dyDescent="0.35">
      <c r="A16993" t="s">
        <v>99694</v>
      </c>
      <c r="B16993">
        <v>56</v>
      </c>
      <c r="C16993" t="s">
        <v>35</v>
      </c>
      <c r="D16993" t="s">
        <v>49</v>
      </c>
      <c r="E16993" t="s">
        <v>54</v>
      </c>
      <c r="F16993" s="1">
        <v>45173</v>
      </c>
      <c r="G16993" t="s">
        <v>109029</v>
      </c>
      <c r="H16993" t="s">
        <v>103095</v>
      </c>
      <c r="I16993" t="s">
        <v>39</v>
      </c>
      <c r="J16993" s="5">
        <v>25684.406727691843</v>
      </c>
      <c r="K16993">
        <v>138</v>
      </c>
      <c r="L16993" t="s">
        <v>31</v>
      </c>
      <c r="M16993" s="1">
        <v>45175</v>
      </c>
      <c r="N16993" t="s">
        <v>23</v>
      </c>
      <c r="O16993" t="s">
        <v>47</v>
      </c>
    </row>
    <row r="16994" spans="1:15" x14ac:dyDescent="0.35">
      <c r="A16994" t="s">
        <v>94707</v>
      </c>
      <c r="B16994">
        <v>54</v>
      </c>
      <c r="C16994" t="s">
        <v>16</v>
      </c>
      <c r="D16994" t="s">
        <v>59</v>
      </c>
      <c r="E16994" t="s">
        <v>93</v>
      </c>
      <c r="F16994" s="1">
        <v>44170</v>
      </c>
      <c r="G16994" t="s">
        <v>67922</v>
      </c>
      <c r="H16994" t="s">
        <v>67923</v>
      </c>
      <c r="I16994" t="s">
        <v>130252</v>
      </c>
      <c r="J16994" s="5">
        <v>23733.450401964386</v>
      </c>
      <c r="K16994">
        <v>333</v>
      </c>
      <c r="L16994" t="s">
        <v>31</v>
      </c>
      <c r="M16994" s="1">
        <v>44174</v>
      </c>
      <c r="N16994" t="s">
        <v>32</v>
      </c>
      <c r="O16994" t="s">
        <v>24</v>
      </c>
    </row>
    <row r="16995" spans="1:15" x14ac:dyDescent="0.35">
      <c r="A16995" t="s">
        <v>144141</v>
      </c>
      <c r="B16995">
        <v>38</v>
      </c>
      <c r="C16995" t="s">
        <v>35</v>
      </c>
      <c r="D16995" t="s">
        <v>125</v>
      </c>
      <c r="E16995" t="s">
        <v>43</v>
      </c>
      <c r="F16995" s="1">
        <v>43961</v>
      </c>
      <c r="G16995" t="s">
        <v>2103</v>
      </c>
      <c r="H16995" t="s">
        <v>33616</v>
      </c>
      <c r="I16995" t="s">
        <v>65</v>
      </c>
      <c r="J16995" s="5">
        <v>44001.598955299371</v>
      </c>
      <c r="K16995">
        <v>203</v>
      </c>
      <c r="L16995" t="s">
        <v>46</v>
      </c>
      <c r="M16995" s="1">
        <v>43985</v>
      </c>
      <c r="N16995" t="s">
        <v>40</v>
      </c>
      <c r="O16995" t="s">
        <v>33</v>
      </c>
    </row>
    <row r="16996" spans="1:15" x14ac:dyDescent="0.35">
      <c r="A16996" t="s">
        <v>159700</v>
      </c>
      <c r="B16996">
        <v>36</v>
      </c>
      <c r="C16996" t="s">
        <v>16</v>
      </c>
      <c r="D16996" t="s">
        <v>103</v>
      </c>
      <c r="E16996" t="s">
        <v>76</v>
      </c>
      <c r="F16996" s="1">
        <v>44032</v>
      </c>
      <c r="G16996" t="s">
        <v>74188</v>
      </c>
      <c r="H16996" t="s">
        <v>159701</v>
      </c>
      <c r="I16996" t="s">
        <v>30</v>
      </c>
      <c r="J16996" s="5">
        <v>38369.888446317069</v>
      </c>
      <c r="K16996">
        <v>179</v>
      </c>
      <c r="L16996" t="s">
        <v>22</v>
      </c>
      <c r="M16996" s="1">
        <v>44038</v>
      </c>
      <c r="N16996" t="s">
        <v>52</v>
      </c>
      <c r="O16996" t="s">
        <v>33</v>
      </c>
    </row>
    <row r="16997" spans="1:15" x14ac:dyDescent="0.35">
      <c r="A16997" t="s">
        <v>164278</v>
      </c>
      <c r="B16997">
        <v>35</v>
      </c>
      <c r="C16997" t="s">
        <v>35</v>
      </c>
      <c r="D16997" t="s">
        <v>26</v>
      </c>
      <c r="E16997" t="s">
        <v>43</v>
      </c>
      <c r="F16997" s="1">
        <v>44770</v>
      </c>
      <c r="G16997" t="s">
        <v>85914</v>
      </c>
      <c r="H16997" t="s">
        <v>25688</v>
      </c>
      <c r="I16997" t="s">
        <v>30</v>
      </c>
      <c r="J16997" s="5">
        <v>8792.5812575380223</v>
      </c>
      <c r="K16997">
        <v>455</v>
      </c>
      <c r="L16997" t="s">
        <v>31</v>
      </c>
      <c r="M16997" s="1">
        <v>44796</v>
      </c>
      <c r="N16997" t="s">
        <v>79</v>
      </c>
      <c r="O16997" t="s">
        <v>33</v>
      </c>
    </row>
    <row r="16998" spans="1:15" x14ac:dyDescent="0.35">
      <c r="A16998" t="s">
        <v>173595</v>
      </c>
      <c r="B16998">
        <v>34</v>
      </c>
      <c r="C16998" t="s">
        <v>16</v>
      </c>
      <c r="D16998" t="s">
        <v>103</v>
      </c>
      <c r="E16998" t="s">
        <v>76</v>
      </c>
      <c r="F16998" s="1">
        <v>44480</v>
      </c>
      <c r="G16998" t="s">
        <v>59938</v>
      </c>
      <c r="H16998" t="s">
        <v>109896</v>
      </c>
      <c r="I16998" t="s">
        <v>21</v>
      </c>
      <c r="J16998" s="5">
        <v>22435.40816662358</v>
      </c>
      <c r="K16998">
        <v>340</v>
      </c>
      <c r="L16998" t="s">
        <v>31</v>
      </c>
      <c r="M16998" s="1">
        <v>44490</v>
      </c>
      <c r="N16998" t="s">
        <v>40</v>
      </c>
      <c r="O16998" t="s">
        <v>33</v>
      </c>
    </row>
    <row r="16999" spans="1:15" x14ac:dyDescent="0.35">
      <c r="A16999" t="s">
        <v>165136</v>
      </c>
      <c r="B16999">
        <v>76</v>
      </c>
      <c r="C16999" t="s">
        <v>16</v>
      </c>
      <c r="D16999" t="s">
        <v>26</v>
      </c>
      <c r="E16999" t="s">
        <v>43</v>
      </c>
      <c r="F16999" s="1">
        <v>44207</v>
      </c>
      <c r="G16999" t="s">
        <v>68472</v>
      </c>
      <c r="H16999" t="s">
        <v>132266</v>
      </c>
      <c r="I16999" t="s">
        <v>21</v>
      </c>
      <c r="J16999" s="5">
        <v>21026.408823045032</v>
      </c>
      <c r="K16999">
        <v>261</v>
      </c>
      <c r="L16999" t="s">
        <v>22</v>
      </c>
      <c r="M16999" s="1">
        <v>44227</v>
      </c>
      <c r="N16999" t="s">
        <v>23</v>
      </c>
      <c r="O16999" t="s">
        <v>33</v>
      </c>
    </row>
    <row r="17000" spans="1:15" x14ac:dyDescent="0.35">
      <c r="A17000" t="s">
        <v>145584</v>
      </c>
      <c r="B17000">
        <v>67</v>
      </c>
      <c r="C17000" t="s">
        <v>35</v>
      </c>
      <c r="D17000" t="s">
        <v>125</v>
      </c>
      <c r="E17000" t="s">
        <v>93</v>
      </c>
      <c r="F17000" s="1">
        <v>44695</v>
      </c>
      <c r="G17000" t="s">
        <v>37450</v>
      </c>
      <c r="H17000" t="s">
        <v>37451</v>
      </c>
      <c r="I17000" t="s">
        <v>21</v>
      </c>
      <c r="J17000" s="5">
        <v>11559.333781235848</v>
      </c>
      <c r="K17000">
        <v>308</v>
      </c>
      <c r="L17000" t="s">
        <v>46</v>
      </c>
      <c r="M17000" s="1">
        <v>44718</v>
      </c>
      <c r="N17000" t="s">
        <v>23</v>
      </c>
      <c r="O17000" t="s">
        <v>47</v>
      </c>
    </row>
    <row r="17001" spans="1:15" x14ac:dyDescent="0.35">
      <c r="A17001" t="s">
        <v>174776</v>
      </c>
      <c r="B17001">
        <v>24</v>
      </c>
      <c r="C17001" t="s">
        <v>35</v>
      </c>
      <c r="D17001" t="s">
        <v>59</v>
      </c>
      <c r="E17001" t="s">
        <v>43</v>
      </c>
      <c r="F17001" s="1">
        <v>45419</v>
      </c>
      <c r="G17001" t="s">
        <v>102824</v>
      </c>
      <c r="H17001" t="s">
        <v>113062</v>
      </c>
      <c r="I17001" t="s">
        <v>30</v>
      </c>
      <c r="J17001" s="5">
        <v>31043.479380066958</v>
      </c>
      <c r="K17001">
        <v>490</v>
      </c>
      <c r="L17001" t="s">
        <v>46</v>
      </c>
      <c r="M17001" s="1">
        <v>45422</v>
      </c>
      <c r="N17001" t="s">
        <v>32</v>
      </c>
      <c r="O17001" t="s">
        <v>47</v>
      </c>
    </row>
    <row r="17002" spans="1:15" x14ac:dyDescent="0.35">
      <c r="A17002" t="s">
        <v>172661</v>
      </c>
      <c r="B17002">
        <v>71</v>
      </c>
      <c r="C17002" t="s">
        <v>35</v>
      </c>
      <c r="D17002" t="s">
        <v>26</v>
      </c>
      <c r="E17002" t="s">
        <v>54</v>
      </c>
      <c r="F17002" s="1">
        <v>43993</v>
      </c>
      <c r="G17002" t="s">
        <v>107484</v>
      </c>
      <c r="H17002" t="s">
        <v>831</v>
      </c>
      <c r="I17002" t="s">
        <v>130252</v>
      </c>
      <c r="J17002" s="5">
        <v>10214.62288383771</v>
      </c>
      <c r="K17002">
        <v>384</v>
      </c>
      <c r="L17002" t="s">
        <v>31</v>
      </c>
      <c r="M17002" s="1">
        <v>44002</v>
      </c>
      <c r="N17002" t="s">
        <v>32</v>
      </c>
      <c r="O17002" t="s">
        <v>47</v>
      </c>
    </row>
    <row r="17003" spans="1:15" x14ac:dyDescent="0.35">
      <c r="A17003" t="s">
        <v>136318</v>
      </c>
      <c r="B17003">
        <v>53</v>
      </c>
      <c r="C17003" t="s">
        <v>16</v>
      </c>
      <c r="D17003" t="s">
        <v>26</v>
      </c>
      <c r="E17003" t="s">
        <v>18</v>
      </c>
      <c r="F17003" s="1">
        <v>44873</v>
      </c>
      <c r="G17003" t="s">
        <v>13494</v>
      </c>
      <c r="H17003" t="s">
        <v>13495</v>
      </c>
      <c r="I17003" t="s">
        <v>65</v>
      </c>
      <c r="J17003" s="5">
        <v>39624.966519039175</v>
      </c>
      <c r="K17003">
        <v>204</v>
      </c>
      <c r="L17003" t="s">
        <v>46</v>
      </c>
      <c r="M17003" s="1">
        <v>44877</v>
      </c>
      <c r="N17003" t="s">
        <v>23</v>
      </c>
      <c r="O17003" t="s">
        <v>33</v>
      </c>
    </row>
    <row r="17004" spans="1:15" x14ac:dyDescent="0.35">
      <c r="A17004" t="s">
        <v>158890</v>
      </c>
      <c r="B17004">
        <v>80</v>
      </c>
      <c r="C17004" t="s">
        <v>16</v>
      </c>
      <c r="D17004" t="s">
        <v>125</v>
      </c>
      <c r="E17004" t="s">
        <v>93</v>
      </c>
      <c r="F17004" s="1">
        <v>45096</v>
      </c>
      <c r="G17004" t="s">
        <v>71998</v>
      </c>
      <c r="H17004" t="s">
        <v>158891</v>
      </c>
      <c r="I17004" t="s">
        <v>30</v>
      </c>
      <c r="J17004" s="5">
        <v>31022.470183864232</v>
      </c>
      <c r="K17004">
        <v>396</v>
      </c>
      <c r="L17004" t="s">
        <v>22</v>
      </c>
      <c r="M17004" s="1">
        <v>45105</v>
      </c>
      <c r="N17004" t="s">
        <v>52</v>
      </c>
      <c r="O17004" t="s">
        <v>24</v>
      </c>
    </row>
    <row r="17005" spans="1:15" x14ac:dyDescent="0.35">
      <c r="A17005" t="s">
        <v>158600</v>
      </c>
      <c r="B17005">
        <v>26</v>
      </c>
      <c r="C17005" t="s">
        <v>35</v>
      </c>
      <c r="D17005" t="s">
        <v>125</v>
      </c>
      <c r="E17005" t="s">
        <v>43</v>
      </c>
      <c r="F17005" s="1">
        <v>44057</v>
      </c>
      <c r="G17005" t="s">
        <v>71262</v>
      </c>
      <c r="H17005" t="s">
        <v>158601</v>
      </c>
      <c r="I17005" t="s">
        <v>30</v>
      </c>
      <c r="J17005" s="5">
        <v>42154.913036611964</v>
      </c>
      <c r="K17005">
        <v>283</v>
      </c>
      <c r="L17005" t="s">
        <v>22</v>
      </c>
      <c r="M17005" s="1">
        <v>44075</v>
      </c>
      <c r="N17005" t="s">
        <v>52</v>
      </c>
      <c r="O17005" t="s">
        <v>47</v>
      </c>
    </row>
    <row r="17006" spans="1:15" x14ac:dyDescent="0.35">
      <c r="A17006" t="s">
        <v>154920</v>
      </c>
      <c r="B17006">
        <v>33</v>
      </c>
      <c r="C17006" t="s">
        <v>35</v>
      </c>
      <c r="D17006" t="s">
        <v>26</v>
      </c>
      <c r="E17006" t="s">
        <v>93</v>
      </c>
      <c r="F17006" s="1">
        <v>45249</v>
      </c>
      <c r="G17006" t="s">
        <v>61742</v>
      </c>
      <c r="H17006" t="s">
        <v>61743</v>
      </c>
      <c r="I17006" t="s">
        <v>65</v>
      </c>
      <c r="J17006" s="5">
        <v>32157.035214051259</v>
      </c>
      <c r="K17006">
        <v>425</v>
      </c>
      <c r="L17006" t="s">
        <v>31</v>
      </c>
      <c r="M17006" s="1">
        <v>45255</v>
      </c>
      <c r="N17006" t="s">
        <v>23</v>
      </c>
      <c r="O17006" t="s">
        <v>47</v>
      </c>
    </row>
    <row r="17007" spans="1:15" x14ac:dyDescent="0.35">
      <c r="A17007" t="s">
        <v>168548</v>
      </c>
      <c r="B17007">
        <v>41</v>
      </c>
      <c r="C17007" t="s">
        <v>35</v>
      </c>
      <c r="D17007" t="s">
        <v>36</v>
      </c>
      <c r="E17007" t="s">
        <v>93</v>
      </c>
      <c r="F17007" s="1">
        <v>43855</v>
      </c>
      <c r="G17007" t="s">
        <v>96806</v>
      </c>
      <c r="H17007" t="s">
        <v>168549</v>
      </c>
      <c r="I17007" t="s">
        <v>39</v>
      </c>
      <c r="J17007" s="5">
        <v>15269.285426626046</v>
      </c>
      <c r="K17007">
        <v>258</v>
      </c>
      <c r="L17007" t="s">
        <v>31</v>
      </c>
      <c r="M17007" s="1">
        <v>43882</v>
      </c>
      <c r="N17007" t="s">
        <v>79</v>
      </c>
      <c r="O17007" t="s">
        <v>24</v>
      </c>
    </row>
    <row r="17008" spans="1:15" x14ac:dyDescent="0.35">
      <c r="A17008" t="s">
        <v>173418</v>
      </c>
      <c r="B17008">
        <v>85</v>
      </c>
      <c r="C17008" t="s">
        <v>35</v>
      </c>
      <c r="D17008" t="s">
        <v>17</v>
      </c>
      <c r="E17008" t="s">
        <v>76</v>
      </c>
      <c r="F17008" s="1">
        <v>44645</v>
      </c>
      <c r="G17008" t="s">
        <v>109415</v>
      </c>
      <c r="H17008" t="s">
        <v>173419</v>
      </c>
      <c r="I17008" t="s">
        <v>65</v>
      </c>
      <c r="J17008" s="5">
        <v>26106.976594937703</v>
      </c>
      <c r="K17008">
        <v>115</v>
      </c>
      <c r="L17008" t="s">
        <v>22</v>
      </c>
      <c r="M17008" s="1">
        <v>44659</v>
      </c>
      <c r="N17008" t="s">
        <v>32</v>
      </c>
      <c r="O17008" t="s">
        <v>47</v>
      </c>
    </row>
    <row r="17009" spans="1:15" x14ac:dyDescent="0.35">
      <c r="A17009" t="s">
        <v>13503</v>
      </c>
      <c r="B17009">
        <v>18</v>
      </c>
      <c r="C17009" t="s">
        <v>16</v>
      </c>
      <c r="D17009" t="s">
        <v>125</v>
      </c>
      <c r="E17009" t="s">
        <v>93</v>
      </c>
      <c r="F17009" s="1">
        <v>43654</v>
      </c>
      <c r="G17009" t="s">
        <v>128214</v>
      </c>
      <c r="H17009" t="s">
        <v>128215</v>
      </c>
      <c r="I17009" t="s">
        <v>30</v>
      </c>
      <c r="J17009" s="5">
        <v>49938.603591395178</v>
      </c>
      <c r="K17009">
        <v>384</v>
      </c>
      <c r="L17009" t="s">
        <v>46</v>
      </c>
      <c r="M17009" s="1">
        <v>43669</v>
      </c>
      <c r="N17009" t="s">
        <v>40</v>
      </c>
      <c r="O17009" t="s">
        <v>47</v>
      </c>
    </row>
    <row r="17010" spans="1:15" x14ac:dyDescent="0.35">
      <c r="A17010" t="s">
        <v>13503</v>
      </c>
      <c r="B17010">
        <v>15</v>
      </c>
      <c r="C17010" t="s">
        <v>16</v>
      </c>
      <c r="D17010" t="s">
        <v>125</v>
      </c>
      <c r="E17010" t="s">
        <v>93</v>
      </c>
      <c r="F17010" s="1">
        <v>43654</v>
      </c>
      <c r="G17010" t="s">
        <v>128214</v>
      </c>
      <c r="H17010" t="s">
        <v>128215</v>
      </c>
      <c r="I17010" t="s">
        <v>30</v>
      </c>
      <c r="J17010" s="5">
        <v>49938.603591395178</v>
      </c>
      <c r="K17010">
        <v>384</v>
      </c>
      <c r="L17010" t="s">
        <v>46</v>
      </c>
      <c r="M17010" s="1">
        <v>43669</v>
      </c>
      <c r="N17010" t="s">
        <v>40</v>
      </c>
      <c r="O17010" t="s">
        <v>47</v>
      </c>
    </row>
    <row r="17011" spans="1:15" x14ac:dyDescent="0.35">
      <c r="A17011" t="s">
        <v>16485</v>
      </c>
      <c r="B17011">
        <v>72</v>
      </c>
      <c r="C17011" t="s">
        <v>35</v>
      </c>
      <c r="D17011" t="s">
        <v>59</v>
      </c>
      <c r="E17011" t="s">
        <v>93</v>
      </c>
      <c r="F17011" s="1">
        <v>44744</v>
      </c>
      <c r="G17011" t="s">
        <v>46164</v>
      </c>
      <c r="H17011" t="s">
        <v>46165</v>
      </c>
      <c r="I17011" t="s">
        <v>130252</v>
      </c>
      <c r="J17011" s="5">
        <v>6110.1527598314879</v>
      </c>
      <c r="K17011">
        <v>398</v>
      </c>
      <c r="L17011" t="s">
        <v>46</v>
      </c>
      <c r="M17011" s="1">
        <v>44769</v>
      </c>
      <c r="N17011" t="s">
        <v>40</v>
      </c>
      <c r="O17011" t="s">
        <v>47</v>
      </c>
    </row>
    <row r="17012" spans="1:15" x14ac:dyDescent="0.35">
      <c r="A17012" t="s">
        <v>16485</v>
      </c>
      <c r="B17012">
        <v>73</v>
      </c>
      <c r="C17012" t="s">
        <v>35</v>
      </c>
      <c r="D17012" t="s">
        <v>103</v>
      </c>
      <c r="E17012" t="s">
        <v>54</v>
      </c>
      <c r="F17012" s="1">
        <v>45085</v>
      </c>
      <c r="G17012" t="s">
        <v>64933</v>
      </c>
      <c r="H17012" t="s">
        <v>64934</v>
      </c>
      <c r="I17012" t="s">
        <v>39</v>
      </c>
      <c r="J17012" s="5">
        <v>8012.3383444519932</v>
      </c>
      <c r="K17012">
        <v>343</v>
      </c>
      <c r="L17012" t="s">
        <v>46</v>
      </c>
      <c r="M17012" s="1">
        <v>45115</v>
      </c>
      <c r="N17012" t="s">
        <v>23</v>
      </c>
      <c r="O17012" t="s">
        <v>33</v>
      </c>
    </row>
    <row r="17013" spans="1:15" x14ac:dyDescent="0.35">
      <c r="A17013" t="s">
        <v>16485</v>
      </c>
      <c r="B17013">
        <v>37</v>
      </c>
      <c r="C17013" t="s">
        <v>35</v>
      </c>
      <c r="D17013" t="s">
        <v>26</v>
      </c>
      <c r="E17013" t="s">
        <v>93</v>
      </c>
      <c r="F17013" s="1">
        <v>45159</v>
      </c>
      <c r="G17013" t="s">
        <v>86298</v>
      </c>
      <c r="H17013" t="s">
        <v>86299</v>
      </c>
      <c r="I17013" t="s">
        <v>130252</v>
      </c>
      <c r="J17013" s="5">
        <v>18253.282440001698</v>
      </c>
      <c r="K17013">
        <v>154</v>
      </c>
      <c r="L17013" t="s">
        <v>22</v>
      </c>
      <c r="M17013" s="1">
        <v>45178</v>
      </c>
      <c r="N17013" t="s">
        <v>79</v>
      </c>
      <c r="O17013" t="s">
        <v>24</v>
      </c>
    </row>
    <row r="17014" spans="1:15" x14ac:dyDescent="0.35">
      <c r="A17014" t="s">
        <v>16485</v>
      </c>
      <c r="B17014">
        <v>60</v>
      </c>
      <c r="C17014" t="s">
        <v>16</v>
      </c>
      <c r="D17014" t="s">
        <v>26</v>
      </c>
      <c r="E17014" t="s">
        <v>27</v>
      </c>
      <c r="F17014" s="1">
        <v>44113</v>
      </c>
      <c r="G17014" t="s">
        <v>116378</v>
      </c>
      <c r="H17014" t="s">
        <v>176079</v>
      </c>
      <c r="I17014" t="s">
        <v>21</v>
      </c>
      <c r="J17014" s="5">
        <v>40863.929282518096</v>
      </c>
      <c r="K17014">
        <v>340</v>
      </c>
      <c r="L17014" t="s">
        <v>31</v>
      </c>
      <c r="M17014" s="1">
        <v>44132</v>
      </c>
      <c r="N17014" t="s">
        <v>40</v>
      </c>
      <c r="O17014" t="s">
        <v>47</v>
      </c>
    </row>
    <row r="17015" spans="1:15" x14ac:dyDescent="0.35">
      <c r="A17015" t="s">
        <v>95736</v>
      </c>
      <c r="B17015">
        <v>65</v>
      </c>
      <c r="C17015" t="s">
        <v>35</v>
      </c>
      <c r="D17015" t="s">
        <v>26</v>
      </c>
      <c r="E17015" t="s">
        <v>93</v>
      </c>
      <c r="F17015" s="1">
        <v>44808</v>
      </c>
      <c r="G17015" t="s">
        <v>28096</v>
      </c>
      <c r="H17015" t="s">
        <v>10627</v>
      </c>
      <c r="I17015" t="s">
        <v>30</v>
      </c>
      <c r="J17015" s="5">
        <v>14851.690567327723</v>
      </c>
      <c r="K17015">
        <v>214</v>
      </c>
      <c r="L17015" t="s">
        <v>31</v>
      </c>
      <c r="M17015" s="1">
        <v>44819</v>
      </c>
      <c r="N17015" t="s">
        <v>40</v>
      </c>
      <c r="O17015" t="s">
        <v>33</v>
      </c>
    </row>
    <row r="17016" spans="1:15" x14ac:dyDescent="0.35">
      <c r="A17016" t="s">
        <v>134644</v>
      </c>
      <c r="B17016">
        <v>77</v>
      </c>
      <c r="C17016" t="s">
        <v>16</v>
      </c>
      <c r="D17016" t="s">
        <v>125</v>
      </c>
      <c r="E17016" t="s">
        <v>43</v>
      </c>
      <c r="F17016" s="1">
        <v>44426</v>
      </c>
      <c r="G17016" t="s">
        <v>9110</v>
      </c>
      <c r="H17016" t="s">
        <v>134645</v>
      </c>
      <c r="I17016" t="s">
        <v>65</v>
      </c>
      <c r="J17016" s="5">
        <v>22218.78389235523</v>
      </c>
      <c r="K17016">
        <v>184</v>
      </c>
      <c r="L17016" t="s">
        <v>46</v>
      </c>
      <c r="M17016" s="1">
        <v>44437</v>
      </c>
      <c r="N17016" t="s">
        <v>79</v>
      </c>
      <c r="O17016" t="s">
        <v>33</v>
      </c>
    </row>
    <row r="17017" spans="1:15" x14ac:dyDescent="0.35">
      <c r="A17017" t="s">
        <v>167911</v>
      </c>
      <c r="B17017">
        <v>37</v>
      </c>
      <c r="C17017" t="s">
        <v>35</v>
      </c>
      <c r="D17017" t="s">
        <v>49</v>
      </c>
      <c r="E17017" t="s">
        <v>27</v>
      </c>
      <c r="F17017" s="1">
        <v>43941</v>
      </c>
      <c r="G17017" t="s">
        <v>95170</v>
      </c>
      <c r="H17017" t="s">
        <v>147222</v>
      </c>
      <c r="I17017" t="s">
        <v>130252</v>
      </c>
      <c r="J17017" s="5">
        <v>20753.099968336686</v>
      </c>
      <c r="K17017">
        <v>225</v>
      </c>
      <c r="L17017" t="s">
        <v>22</v>
      </c>
      <c r="M17017" s="1">
        <v>43948</v>
      </c>
      <c r="N17017" t="s">
        <v>23</v>
      </c>
      <c r="O17017" t="s">
        <v>47</v>
      </c>
    </row>
    <row r="17018" spans="1:15" x14ac:dyDescent="0.35">
      <c r="A17018" t="s">
        <v>167911</v>
      </c>
      <c r="B17018">
        <v>38</v>
      </c>
      <c r="C17018" t="s">
        <v>35</v>
      </c>
      <c r="D17018" t="s">
        <v>49</v>
      </c>
      <c r="E17018" t="s">
        <v>27</v>
      </c>
      <c r="F17018" s="1">
        <v>43941</v>
      </c>
      <c r="G17018" t="s">
        <v>95170</v>
      </c>
      <c r="H17018" t="s">
        <v>147222</v>
      </c>
      <c r="I17018" t="s">
        <v>130252</v>
      </c>
      <c r="J17018" s="5">
        <v>20753.099968336686</v>
      </c>
      <c r="K17018">
        <v>225</v>
      </c>
      <c r="L17018" t="s">
        <v>22</v>
      </c>
      <c r="M17018" s="1">
        <v>43948</v>
      </c>
      <c r="N17018" t="s">
        <v>23</v>
      </c>
      <c r="O17018" t="s">
        <v>47</v>
      </c>
    </row>
    <row r="17019" spans="1:15" x14ac:dyDescent="0.35">
      <c r="A17019" t="s">
        <v>16048</v>
      </c>
      <c r="B17019">
        <v>68</v>
      </c>
      <c r="C17019" t="s">
        <v>16</v>
      </c>
      <c r="D17019" t="s">
        <v>59</v>
      </c>
      <c r="E17019" t="s">
        <v>18</v>
      </c>
      <c r="F17019" s="1">
        <v>44202</v>
      </c>
      <c r="G17019" t="s">
        <v>95245</v>
      </c>
      <c r="H17019" t="s">
        <v>95246</v>
      </c>
      <c r="I17019" t="s">
        <v>39</v>
      </c>
      <c r="J17019" s="5">
        <v>1205.9823387362467</v>
      </c>
      <c r="K17019">
        <v>440</v>
      </c>
      <c r="L17019" t="s">
        <v>31</v>
      </c>
      <c r="M17019" s="1">
        <v>44226</v>
      </c>
      <c r="N17019" t="s">
        <v>32</v>
      </c>
      <c r="O17019" t="s">
        <v>47</v>
      </c>
    </row>
    <row r="17020" spans="1:15" x14ac:dyDescent="0.35">
      <c r="A17020" t="s">
        <v>16048</v>
      </c>
      <c r="B17020">
        <v>66</v>
      </c>
      <c r="C17020" t="s">
        <v>16</v>
      </c>
      <c r="D17020" t="s">
        <v>59</v>
      </c>
      <c r="E17020" t="s">
        <v>18</v>
      </c>
      <c r="F17020" s="1">
        <v>44202</v>
      </c>
      <c r="G17020" t="s">
        <v>95245</v>
      </c>
      <c r="H17020" t="s">
        <v>95246</v>
      </c>
      <c r="I17020" t="s">
        <v>39</v>
      </c>
      <c r="J17020" s="5">
        <v>1205.9823387362467</v>
      </c>
      <c r="K17020">
        <v>440</v>
      </c>
      <c r="L17020" t="s">
        <v>31</v>
      </c>
      <c r="M17020" s="1">
        <v>44226</v>
      </c>
      <c r="N17020" t="s">
        <v>32</v>
      </c>
      <c r="O17020" t="s">
        <v>47</v>
      </c>
    </row>
    <row r="17021" spans="1:15" x14ac:dyDescent="0.35">
      <c r="A17021" t="s">
        <v>152057</v>
      </c>
      <c r="B17021">
        <v>72</v>
      </c>
      <c r="C17021" t="s">
        <v>16</v>
      </c>
      <c r="D17021" t="s">
        <v>59</v>
      </c>
      <c r="E17021" t="s">
        <v>18</v>
      </c>
      <c r="F17021" s="1">
        <v>44909</v>
      </c>
      <c r="G17021" t="s">
        <v>54210</v>
      </c>
      <c r="H17021" t="s">
        <v>54211</v>
      </c>
      <c r="I17021" t="s">
        <v>65</v>
      </c>
      <c r="J17021" s="5">
        <v>37684.692534580732</v>
      </c>
      <c r="K17021">
        <v>227</v>
      </c>
      <c r="L17021" t="s">
        <v>31</v>
      </c>
      <c r="M17021" s="1">
        <v>44925</v>
      </c>
      <c r="N17021" t="s">
        <v>52</v>
      </c>
      <c r="O17021" t="s">
        <v>33</v>
      </c>
    </row>
    <row r="17022" spans="1:15" x14ac:dyDescent="0.35">
      <c r="A17022" t="s">
        <v>170391</v>
      </c>
      <c r="B17022">
        <v>50</v>
      </c>
      <c r="C17022" t="s">
        <v>16</v>
      </c>
      <c r="D17022" t="s">
        <v>59</v>
      </c>
      <c r="E17022" t="s">
        <v>93</v>
      </c>
      <c r="F17022" s="1">
        <v>45292</v>
      </c>
      <c r="G17022" t="s">
        <v>101692</v>
      </c>
      <c r="H17022" t="s">
        <v>152055</v>
      </c>
      <c r="I17022" t="s">
        <v>30</v>
      </c>
      <c r="J17022" s="5">
        <v>47084.693909314388</v>
      </c>
      <c r="K17022">
        <v>470</v>
      </c>
      <c r="L17022" t="s">
        <v>46</v>
      </c>
      <c r="M17022" s="1">
        <v>45300</v>
      </c>
      <c r="N17022" t="s">
        <v>40</v>
      </c>
      <c r="O17022" t="s">
        <v>47</v>
      </c>
    </row>
    <row r="17023" spans="1:15" x14ac:dyDescent="0.35">
      <c r="A17023" t="s">
        <v>165</v>
      </c>
      <c r="B17023">
        <v>37</v>
      </c>
      <c r="C17023" t="s">
        <v>35</v>
      </c>
      <c r="D17023" t="s">
        <v>59</v>
      </c>
      <c r="E17023" t="s">
        <v>27</v>
      </c>
      <c r="F17023" s="1">
        <v>44906</v>
      </c>
      <c r="G17023" t="s">
        <v>54509</v>
      </c>
      <c r="H17023" t="s">
        <v>152170</v>
      </c>
      <c r="I17023" t="s">
        <v>65</v>
      </c>
      <c r="J17023" s="5">
        <v>4567.2419877639504</v>
      </c>
      <c r="K17023">
        <v>340</v>
      </c>
      <c r="L17023" t="s">
        <v>46</v>
      </c>
      <c r="M17023" s="1">
        <v>44930</v>
      </c>
      <c r="N17023" t="s">
        <v>79</v>
      </c>
      <c r="O17023" t="s">
        <v>47</v>
      </c>
    </row>
    <row r="17024" spans="1:15" x14ac:dyDescent="0.35">
      <c r="A17024" t="s">
        <v>165</v>
      </c>
      <c r="B17024">
        <v>53</v>
      </c>
      <c r="C17024" t="s">
        <v>35</v>
      </c>
      <c r="D17024" t="s">
        <v>26</v>
      </c>
      <c r="E17024" t="s">
        <v>27</v>
      </c>
      <c r="F17024" s="1">
        <v>44690</v>
      </c>
      <c r="G17024" t="s">
        <v>78959</v>
      </c>
      <c r="H17024" t="s">
        <v>161615</v>
      </c>
      <c r="I17024" t="s">
        <v>21</v>
      </c>
      <c r="J17024" s="5">
        <v>19835.470237513331</v>
      </c>
      <c r="K17024">
        <v>290</v>
      </c>
      <c r="L17024" t="s">
        <v>22</v>
      </c>
      <c r="M17024" s="1">
        <v>44717</v>
      </c>
      <c r="N17024" t="s">
        <v>23</v>
      </c>
      <c r="O17024" t="s">
        <v>33</v>
      </c>
    </row>
    <row r="17025" spans="1:15" x14ac:dyDescent="0.35">
      <c r="A17025" t="s">
        <v>603</v>
      </c>
      <c r="B17025">
        <v>32</v>
      </c>
      <c r="C17025" t="s">
        <v>16</v>
      </c>
      <c r="D17025" t="s">
        <v>125</v>
      </c>
      <c r="E17025" t="s">
        <v>43</v>
      </c>
      <c r="F17025" s="1">
        <v>44546</v>
      </c>
      <c r="G17025" t="s">
        <v>91391</v>
      </c>
      <c r="H17025" t="s">
        <v>131058</v>
      </c>
      <c r="I17025" t="s">
        <v>130252</v>
      </c>
      <c r="J17025" s="5">
        <v>49670.886329596564</v>
      </c>
      <c r="K17025">
        <v>468</v>
      </c>
      <c r="L17025" t="s">
        <v>22</v>
      </c>
      <c r="M17025" s="1">
        <v>44555</v>
      </c>
      <c r="N17025" t="s">
        <v>32</v>
      </c>
      <c r="O17025" t="s">
        <v>33</v>
      </c>
    </row>
    <row r="17026" spans="1:15" x14ac:dyDescent="0.35">
      <c r="A17026" t="s">
        <v>603</v>
      </c>
      <c r="B17026">
        <v>54</v>
      </c>
      <c r="C17026" t="s">
        <v>35</v>
      </c>
      <c r="D17026" t="s">
        <v>103</v>
      </c>
      <c r="E17026" t="s">
        <v>18</v>
      </c>
      <c r="F17026" s="1">
        <v>43874</v>
      </c>
      <c r="G17026" t="s">
        <v>115211</v>
      </c>
      <c r="H17026" t="s">
        <v>175630</v>
      </c>
      <c r="I17026" t="s">
        <v>65</v>
      </c>
      <c r="J17026" s="5">
        <v>48286.445247482494</v>
      </c>
      <c r="K17026">
        <v>157</v>
      </c>
      <c r="L17026" t="s">
        <v>46</v>
      </c>
      <c r="M17026" s="1">
        <v>43895</v>
      </c>
      <c r="N17026" t="s">
        <v>23</v>
      </c>
      <c r="O17026" t="s">
        <v>47</v>
      </c>
    </row>
    <row r="17027" spans="1:15" x14ac:dyDescent="0.35">
      <c r="A17027" t="s">
        <v>88368</v>
      </c>
      <c r="B17027">
        <v>76</v>
      </c>
      <c r="C17027" t="s">
        <v>16</v>
      </c>
      <c r="D17027" t="s">
        <v>42</v>
      </c>
      <c r="E17027" t="s">
        <v>43</v>
      </c>
      <c r="F17027" s="1">
        <v>44950</v>
      </c>
      <c r="G17027" t="s">
        <v>103329</v>
      </c>
      <c r="H17027" t="s">
        <v>103330</v>
      </c>
      <c r="I17027" t="s">
        <v>65</v>
      </c>
      <c r="J17027" s="5">
        <v>35059.196078038753</v>
      </c>
      <c r="K17027">
        <v>458</v>
      </c>
      <c r="L17027" t="s">
        <v>22</v>
      </c>
      <c r="M17027" s="1">
        <v>44971</v>
      </c>
      <c r="N17027" t="s">
        <v>23</v>
      </c>
      <c r="O17027" t="s">
        <v>24</v>
      </c>
    </row>
    <row r="17028" spans="1:15" x14ac:dyDescent="0.35">
      <c r="A17028" t="s">
        <v>143182</v>
      </c>
      <c r="B17028">
        <v>59</v>
      </c>
      <c r="C17028" t="s">
        <v>16</v>
      </c>
      <c r="D17028" t="s">
        <v>103</v>
      </c>
      <c r="E17028" t="s">
        <v>43</v>
      </c>
      <c r="F17028" s="1">
        <v>44529</v>
      </c>
      <c r="G17028" t="s">
        <v>31154</v>
      </c>
      <c r="H17028" t="s">
        <v>143183</v>
      </c>
      <c r="I17028" t="s">
        <v>30</v>
      </c>
      <c r="J17028" s="5">
        <v>41810.789317608702</v>
      </c>
      <c r="K17028">
        <v>135</v>
      </c>
      <c r="L17028" t="s">
        <v>31</v>
      </c>
      <c r="M17028" s="1">
        <v>44541</v>
      </c>
      <c r="N17028" t="s">
        <v>23</v>
      </c>
      <c r="O17028" t="s">
        <v>24</v>
      </c>
    </row>
    <row r="17029" spans="1:15" x14ac:dyDescent="0.35">
      <c r="A17029" t="s">
        <v>144014</v>
      </c>
      <c r="B17029">
        <v>43</v>
      </c>
      <c r="C17029" t="s">
        <v>35</v>
      </c>
      <c r="D17029" t="s">
        <v>42</v>
      </c>
      <c r="E17029" t="s">
        <v>27</v>
      </c>
      <c r="F17029" s="1">
        <v>44629</v>
      </c>
      <c r="G17029" t="s">
        <v>33295</v>
      </c>
      <c r="H17029" t="s">
        <v>33296</v>
      </c>
      <c r="I17029" t="s">
        <v>130252</v>
      </c>
      <c r="J17029" s="5">
        <v>6373.7820631339018</v>
      </c>
      <c r="K17029">
        <v>273</v>
      </c>
      <c r="L17029" t="s">
        <v>22</v>
      </c>
      <c r="M17029" s="1">
        <v>44650</v>
      </c>
      <c r="N17029" t="s">
        <v>23</v>
      </c>
      <c r="O17029" t="s">
        <v>33</v>
      </c>
    </row>
    <row r="17030" spans="1:15" x14ac:dyDescent="0.35">
      <c r="A17030" t="s">
        <v>144014</v>
      </c>
      <c r="B17030">
        <v>68</v>
      </c>
      <c r="C17030" t="s">
        <v>35</v>
      </c>
      <c r="D17030" t="s">
        <v>103</v>
      </c>
      <c r="E17030" t="s">
        <v>76</v>
      </c>
      <c r="F17030" s="1">
        <v>44687</v>
      </c>
      <c r="G17030" t="s">
        <v>46177</v>
      </c>
      <c r="H17030" t="s">
        <v>46178</v>
      </c>
      <c r="I17030" t="s">
        <v>39</v>
      </c>
      <c r="J17030" s="5">
        <v>50033.889284352619</v>
      </c>
      <c r="K17030">
        <v>131</v>
      </c>
      <c r="L17030" t="s">
        <v>22</v>
      </c>
      <c r="M17030" s="1">
        <v>44713</v>
      </c>
      <c r="N17030" t="s">
        <v>52</v>
      </c>
      <c r="O17030" t="s">
        <v>24</v>
      </c>
    </row>
    <row r="17031" spans="1:15" x14ac:dyDescent="0.35">
      <c r="A17031" t="s">
        <v>139677</v>
      </c>
      <c r="B17031">
        <v>51</v>
      </c>
      <c r="C17031" t="s">
        <v>16</v>
      </c>
      <c r="D17031" t="s">
        <v>17</v>
      </c>
      <c r="E17031" t="s">
        <v>93</v>
      </c>
      <c r="F17031" s="1">
        <v>44757</v>
      </c>
      <c r="G17031" t="s">
        <v>22183</v>
      </c>
      <c r="H17031" t="s">
        <v>22184</v>
      </c>
      <c r="I17031" t="s">
        <v>21</v>
      </c>
      <c r="J17031" s="5">
        <v>40127.472116215737</v>
      </c>
      <c r="K17031">
        <v>130</v>
      </c>
      <c r="L17031" t="s">
        <v>22</v>
      </c>
      <c r="M17031" s="1">
        <v>44784</v>
      </c>
      <c r="N17031" t="s">
        <v>32</v>
      </c>
      <c r="O17031" t="s">
        <v>47</v>
      </c>
    </row>
    <row r="17032" spans="1:15" x14ac:dyDescent="0.35">
      <c r="A17032" t="s">
        <v>132727</v>
      </c>
      <c r="B17032">
        <v>74</v>
      </c>
      <c r="C17032" t="s">
        <v>16</v>
      </c>
      <c r="D17032" t="s">
        <v>103</v>
      </c>
      <c r="E17032" t="s">
        <v>18</v>
      </c>
      <c r="F17032" s="1">
        <v>44569</v>
      </c>
      <c r="G17032" t="s">
        <v>3969</v>
      </c>
      <c r="H17032" t="s">
        <v>3970</v>
      </c>
      <c r="I17032" t="s">
        <v>21</v>
      </c>
      <c r="J17032" s="5">
        <v>12989.245099873589</v>
      </c>
      <c r="K17032">
        <v>162</v>
      </c>
      <c r="L17032" t="s">
        <v>31</v>
      </c>
      <c r="M17032" s="1">
        <v>44587</v>
      </c>
      <c r="N17032" t="s">
        <v>40</v>
      </c>
      <c r="O17032" t="s">
        <v>24</v>
      </c>
    </row>
    <row r="17033" spans="1:15" x14ac:dyDescent="0.35">
      <c r="A17033" t="s">
        <v>139572</v>
      </c>
      <c r="B17033">
        <v>72</v>
      </c>
      <c r="C17033" t="s">
        <v>16</v>
      </c>
      <c r="D17033" t="s">
        <v>36</v>
      </c>
      <c r="E17033" t="s">
        <v>18</v>
      </c>
      <c r="F17033" s="1">
        <v>44538</v>
      </c>
      <c r="G17033" t="s">
        <v>21914</v>
      </c>
      <c r="H17033" t="s">
        <v>139573</v>
      </c>
      <c r="I17033" t="s">
        <v>30</v>
      </c>
      <c r="J17033" s="5">
        <v>13757.20747126819</v>
      </c>
      <c r="K17033">
        <v>222</v>
      </c>
      <c r="L17033" t="s">
        <v>46</v>
      </c>
      <c r="M17033" s="1">
        <v>44562</v>
      </c>
      <c r="N17033" t="s">
        <v>40</v>
      </c>
      <c r="O17033" t="s">
        <v>33</v>
      </c>
    </row>
    <row r="17034" spans="1:15" x14ac:dyDescent="0.35">
      <c r="A17034" t="s">
        <v>178887</v>
      </c>
      <c r="B17034">
        <v>50</v>
      </c>
      <c r="C17034" t="s">
        <v>16</v>
      </c>
      <c r="D17034" t="s">
        <v>17</v>
      </c>
      <c r="E17034" t="s">
        <v>43</v>
      </c>
      <c r="F17034" s="1">
        <v>45128</v>
      </c>
      <c r="G17034" t="s">
        <v>123637</v>
      </c>
      <c r="H17034" t="s">
        <v>123638</v>
      </c>
      <c r="I17034" t="s">
        <v>130252</v>
      </c>
      <c r="J17034" s="5">
        <v>25615.340833698843</v>
      </c>
      <c r="K17034">
        <v>489</v>
      </c>
      <c r="L17034" t="s">
        <v>46</v>
      </c>
      <c r="M17034" s="1">
        <v>45134</v>
      </c>
      <c r="N17034" t="s">
        <v>32</v>
      </c>
      <c r="O17034" t="s">
        <v>24</v>
      </c>
    </row>
    <row r="17035" spans="1:15" x14ac:dyDescent="0.35">
      <c r="A17035" t="s">
        <v>54478</v>
      </c>
      <c r="B17035">
        <v>71</v>
      </c>
      <c r="C17035" t="s">
        <v>16</v>
      </c>
      <c r="D17035" t="s">
        <v>59</v>
      </c>
      <c r="E17035" t="s">
        <v>93</v>
      </c>
      <c r="F17035" s="1">
        <v>45020</v>
      </c>
      <c r="G17035" t="s">
        <v>10428</v>
      </c>
      <c r="H17035" t="s">
        <v>135131</v>
      </c>
      <c r="I17035" t="s">
        <v>21</v>
      </c>
      <c r="J17035" s="5">
        <v>46561.990262949228</v>
      </c>
      <c r="K17035">
        <v>379</v>
      </c>
      <c r="L17035" t="s">
        <v>31</v>
      </c>
      <c r="M17035" s="1">
        <v>45025</v>
      </c>
      <c r="N17035" t="s">
        <v>23</v>
      </c>
      <c r="O17035" t="s">
        <v>33</v>
      </c>
    </row>
    <row r="17036" spans="1:15" x14ac:dyDescent="0.35">
      <c r="A17036" t="s">
        <v>54478</v>
      </c>
      <c r="B17036">
        <v>25</v>
      </c>
      <c r="C17036" t="s">
        <v>35</v>
      </c>
      <c r="D17036" t="s">
        <v>103</v>
      </c>
      <c r="E17036" t="s">
        <v>18</v>
      </c>
      <c r="F17036" s="1">
        <v>45330</v>
      </c>
      <c r="G17036" t="s">
        <v>22887</v>
      </c>
      <c r="H17036" t="s">
        <v>22888</v>
      </c>
      <c r="I17036" t="s">
        <v>39</v>
      </c>
      <c r="J17036" s="5">
        <v>10698.28347673405</v>
      </c>
      <c r="K17036">
        <v>258</v>
      </c>
      <c r="L17036" t="s">
        <v>31</v>
      </c>
      <c r="M17036" s="1">
        <v>45339</v>
      </c>
      <c r="N17036" t="s">
        <v>40</v>
      </c>
      <c r="O17036" t="s">
        <v>47</v>
      </c>
    </row>
    <row r="17037" spans="1:15" x14ac:dyDescent="0.35">
      <c r="A17037" t="s">
        <v>138911</v>
      </c>
      <c r="B17037">
        <v>39</v>
      </c>
      <c r="C17037" t="s">
        <v>35</v>
      </c>
      <c r="D17037" t="s">
        <v>36</v>
      </c>
      <c r="E17037" t="s">
        <v>27</v>
      </c>
      <c r="F17037" s="1">
        <v>43631</v>
      </c>
      <c r="G17037" t="s">
        <v>9226</v>
      </c>
      <c r="H17037" t="s">
        <v>138912</v>
      </c>
      <c r="I17037" t="s">
        <v>21</v>
      </c>
      <c r="J17037" s="5">
        <v>47720.562336939482</v>
      </c>
      <c r="K17037">
        <v>275</v>
      </c>
      <c r="L17037" t="s">
        <v>46</v>
      </c>
      <c r="M17037" s="1">
        <v>43633</v>
      </c>
      <c r="N17037" t="s">
        <v>23</v>
      </c>
      <c r="O17037" t="s">
        <v>24</v>
      </c>
    </row>
    <row r="17038" spans="1:15" x14ac:dyDescent="0.35">
      <c r="A17038" t="s">
        <v>141325</v>
      </c>
      <c r="B17038">
        <v>31</v>
      </c>
      <c r="C17038" t="s">
        <v>35</v>
      </c>
      <c r="D17038" t="s">
        <v>26</v>
      </c>
      <c r="E17038" t="s">
        <v>27</v>
      </c>
      <c r="F17038" s="1">
        <v>43752</v>
      </c>
      <c r="G17038" t="s">
        <v>26411</v>
      </c>
      <c r="H17038" t="s">
        <v>141326</v>
      </c>
      <c r="I17038" t="s">
        <v>30</v>
      </c>
      <c r="J17038" s="5">
        <v>44173.091731247834</v>
      </c>
      <c r="K17038">
        <v>299</v>
      </c>
      <c r="L17038" t="s">
        <v>46</v>
      </c>
      <c r="M17038" s="1">
        <v>43754</v>
      </c>
      <c r="N17038" t="s">
        <v>32</v>
      </c>
      <c r="O17038" t="s">
        <v>33</v>
      </c>
    </row>
    <row r="17039" spans="1:15" x14ac:dyDescent="0.35">
      <c r="A17039" t="s">
        <v>84230</v>
      </c>
      <c r="B17039">
        <v>80</v>
      </c>
      <c r="C17039" t="s">
        <v>35</v>
      </c>
      <c r="D17039" t="s">
        <v>125</v>
      </c>
      <c r="E17039" t="s">
        <v>43</v>
      </c>
      <c r="F17039" s="1">
        <v>44430</v>
      </c>
      <c r="G17039" t="s">
        <v>87639</v>
      </c>
      <c r="H17039" t="s">
        <v>132191</v>
      </c>
      <c r="I17039" t="s">
        <v>21</v>
      </c>
      <c r="J17039" s="5">
        <v>19452.84147472358</v>
      </c>
      <c r="K17039">
        <v>406</v>
      </c>
      <c r="L17039" t="s">
        <v>46</v>
      </c>
      <c r="M17039" s="1">
        <v>44454</v>
      </c>
      <c r="N17039" t="s">
        <v>32</v>
      </c>
      <c r="O17039" t="s">
        <v>24</v>
      </c>
    </row>
    <row r="17040" spans="1:15" x14ac:dyDescent="0.35">
      <c r="A17040" t="s">
        <v>84230</v>
      </c>
      <c r="B17040">
        <v>23</v>
      </c>
      <c r="C17040" t="s">
        <v>16</v>
      </c>
      <c r="D17040" t="s">
        <v>42</v>
      </c>
      <c r="E17040" t="s">
        <v>18</v>
      </c>
      <c r="F17040" s="1">
        <v>45132</v>
      </c>
      <c r="G17040" t="s">
        <v>119319</v>
      </c>
      <c r="H17040" t="s">
        <v>119320</v>
      </c>
      <c r="I17040" t="s">
        <v>65</v>
      </c>
      <c r="J17040" s="5">
        <v>31340.221018804652</v>
      </c>
      <c r="K17040">
        <v>215</v>
      </c>
      <c r="L17040" t="s">
        <v>31</v>
      </c>
      <c r="M17040" s="1">
        <v>45156</v>
      </c>
      <c r="N17040" t="s">
        <v>79</v>
      </c>
      <c r="O17040" t="s">
        <v>47</v>
      </c>
    </row>
    <row r="17041" spans="1:15" x14ac:dyDescent="0.35">
      <c r="A17041" t="s">
        <v>25837</v>
      </c>
      <c r="B17041">
        <v>23</v>
      </c>
      <c r="C17041" t="s">
        <v>16</v>
      </c>
      <c r="D17041" t="s">
        <v>59</v>
      </c>
      <c r="E17041" t="s">
        <v>93</v>
      </c>
      <c r="F17041" s="1">
        <v>45224</v>
      </c>
      <c r="G17041" t="s">
        <v>17758</v>
      </c>
      <c r="H17041" t="s">
        <v>17759</v>
      </c>
      <c r="I17041" t="s">
        <v>65</v>
      </c>
      <c r="J17041" s="5">
        <v>29784.298291516687</v>
      </c>
      <c r="K17041">
        <v>286</v>
      </c>
      <c r="L17041" t="s">
        <v>22</v>
      </c>
      <c r="M17041" s="1">
        <v>45249</v>
      </c>
      <c r="N17041" t="s">
        <v>32</v>
      </c>
      <c r="O17041" t="s">
        <v>47</v>
      </c>
    </row>
    <row r="17042" spans="1:15" x14ac:dyDescent="0.35">
      <c r="A17042" t="s">
        <v>139950</v>
      </c>
      <c r="B17042">
        <v>83</v>
      </c>
      <c r="C17042" t="s">
        <v>16</v>
      </c>
      <c r="D17042" t="s">
        <v>59</v>
      </c>
      <c r="E17042" t="s">
        <v>27</v>
      </c>
      <c r="F17042" s="1">
        <v>44402</v>
      </c>
      <c r="G17042" t="s">
        <v>22899</v>
      </c>
      <c r="H17042" t="s">
        <v>22900</v>
      </c>
      <c r="I17042" t="s">
        <v>30</v>
      </c>
      <c r="J17042" s="5">
        <v>35041.70883550158</v>
      </c>
      <c r="K17042">
        <v>224</v>
      </c>
      <c r="L17042" t="s">
        <v>22</v>
      </c>
      <c r="M17042" s="1">
        <v>44428</v>
      </c>
      <c r="N17042" t="s">
        <v>79</v>
      </c>
      <c r="O17042" t="s">
        <v>47</v>
      </c>
    </row>
    <row r="17043" spans="1:15" x14ac:dyDescent="0.35">
      <c r="A17043" t="s">
        <v>139950</v>
      </c>
      <c r="B17043">
        <v>58</v>
      </c>
      <c r="C17043" t="s">
        <v>35</v>
      </c>
      <c r="D17043" t="s">
        <v>36</v>
      </c>
      <c r="E17043" t="s">
        <v>27</v>
      </c>
      <c r="F17043" s="1">
        <v>43897</v>
      </c>
      <c r="G17043" t="s">
        <v>81717</v>
      </c>
      <c r="H17043" t="s">
        <v>162688</v>
      </c>
      <c r="I17043" t="s">
        <v>21</v>
      </c>
      <c r="J17043" s="5">
        <v>6297.2344428872602</v>
      </c>
      <c r="K17043">
        <v>464</v>
      </c>
      <c r="L17043" t="s">
        <v>31</v>
      </c>
      <c r="M17043" s="1">
        <v>43910</v>
      </c>
      <c r="N17043" t="s">
        <v>79</v>
      </c>
      <c r="O17043" t="s">
        <v>24</v>
      </c>
    </row>
    <row r="17044" spans="1:15" x14ac:dyDescent="0.35">
      <c r="A17044" t="s">
        <v>84475</v>
      </c>
      <c r="B17044">
        <v>62</v>
      </c>
      <c r="C17044" t="s">
        <v>35</v>
      </c>
      <c r="D17044" t="s">
        <v>59</v>
      </c>
      <c r="E17044" t="s">
        <v>43</v>
      </c>
      <c r="F17044" s="1">
        <v>45018</v>
      </c>
      <c r="G17044" t="s">
        <v>100925</v>
      </c>
      <c r="H17044" t="s">
        <v>170099</v>
      </c>
      <c r="I17044" t="s">
        <v>21</v>
      </c>
      <c r="J17044" s="5">
        <v>15399.902595856196</v>
      </c>
      <c r="K17044">
        <v>161</v>
      </c>
      <c r="L17044" t="s">
        <v>22</v>
      </c>
      <c r="M17044" s="1">
        <v>45029</v>
      </c>
      <c r="N17044" t="s">
        <v>32</v>
      </c>
      <c r="O17044" t="s">
        <v>47</v>
      </c>
    </row>
    <row r="17045" spans="1:15" x14ac:dyDescent="0.35">
      <c r="A17045" t="s">
        <v>136203</v>
      </c>
      <c r="B17045">
        <v>39</v>
      </c>
      <c r="C17045" t="s">
        <v>35</v>
      </c>
      <c r="D17045" t="s">
        <v>17</v>
      </c>
      <c r="E17045" t="s">
        <v>18</v>
      </c>
      <c r="F17045" s="1">
        <v>45031</v>
      </c>
      <c r="G17045" t="s">
        <v>13216</v>
      </c>
      <c r="H17045" t="s">
        <v>136204</v>
      </c>
      <c r="I17045" t="s">
        <v>39</v>
      </c>
      <c r="J17045" s="5">
        <v>3021.2985053110788</v>
      </c>
      <c r="K17045">
        <v>245</v>
      </c>
      <c r="L17045" t="s">
        <v>31</v>
      </c>
      <c r="M17045" s="1">
        <v>45061</v>
      </c>
      <c r="N17045" t="s">
        <v>79</v>
      </c>
      <c r="O17045" t="s">
        <v>47</v>
      </c>
    </row>
    <row r="17046" spans="1:15" x14ac:dyDescent="0.35">
      <c r="A17046" t="s">
        <v>23119</v>
      </c>
      <c r="B17046">
        <v>28</v>
      </c>
      <c r="C17046" t="s">
        <v>35</v>
      </c>
      <c r="D17046" t="s">
        <v>103</v>
      </c>
      <c r="E17046" t="s">
        <v>43</v>
      </c>
      <c r="F17046" s="1">
        <v>43810</v>
      </c>
      <c r="G17046" t="s">
        <v>9178</v>
      </c>
      <c r="H17046" t="s">
        <v>9179</v>
      </c>
      <c r="I17046" t="s">
        <v>39</v>
      </c>
      <c r="J17046" s="5">
        <v>50325.557008357231</v>
      </c>
      <c r="K17046">
        <v>244</v>
      </c>
      <c r="L17046" t="s">
        <v>46</v>
      </c>
      <c r="M17046" s="1">
        <v>43840</v>
      </c>
      <c r="N17046" t="s">
        <v>40</v>
      </c>
      <c r="O17046" t="s">
        <v>47</v>
      </c>
    </row>
    <row r="17047" spans="1:15" x14ac:dyDescent="0.35">
      <c r="A17047" t="s">
        <v>23119</v>
      </c>
      <c r="B17047">
        <v>58</v>
      </c>
      <c r="C17047" t="s">
        <v>16</v>
      </c>
      <c r="D17047" t="s">
        <v>17</v>
      </c>
      <c r="E17047" t="s">
        <v>76</v>
      </c>
      <c r="F17047" s="1">
        <v>44193</v>
      </c>
      <c r="G17047" t="s">
        <v>20402</v>
      </c>
      <c r="H17047" t="s">
        <v>20403</v>
      </c>
      <c r="I17047" t="s">
        <v>21</v>
      </c>
      <c r="J17047" s="5">
        <v>43701.676394269743</v>
      </c>
      <c r="K17047">
        <v>109</v>
      </c>
      <c r="L17047" t="s">
        <v>31</v>
      </c>
      <c r="M17047" s="1">
        <v>44215</v>
      </c>
      <c r="N17047" t="s">
        <v>40</v>
      </c>
      <c r="O17047" t="s">
        <v>47</v>
      </c>
    </row>
    <row r="17048" spans="1:15" x14ac:dyDescent="0.35">
      <c r="A17048" t="s">
        <v>23119</v>
      </c>
      <c r="B17048">
        <v>68</v>
      </c>
      <c r="C17048" t="s">
        <v>35</v>
      </c>
      <c r="D17048" t="s">
        <v>49</v>
      </c>
      <c r="E17048" t="s">
        <v>43</v>
      </c>
      <c r="F17048" s="1">
        <v>44965</v>
      </c>
      <c r="G17048" t="s">
        <v>25383</v>
      </c>
      <c r="H17048" t="s">
        <v>136109</v>
      </c>
      <c r="I17048" t="s">
        <v>39</v>
      </c>
      <c r="J17048" s="5">
        <v>11900.655469536219</v>
      </c>
      <c r="K17048">
        <v>346</v>
      </c>
      <c r="L17048" t="s">
        <v>31</v>
      </c>
      <c r="M17048" s="1">
        <v>44976</v>
      </c>
      <c r="N17048" t="s">
        <v>40</v>
      </c>
      <c r="O17048" t="s">
        <v>24</v>
      </c>
    </row>
    <row r="17049" spans="1:15" x14ac:dyDescent="0.35">
      <c r="A17049" t="s">
        <v>23119</v>
      </c>
      <c r="B17049">
        <v>75</v>
      </c>
      <c r="C17049" t="s">
        <v>16</v>
      </c>
      <c r="D17049" t="s">
        <v>36</v>
      </c>
      <c r="E17049" t="s">
        <v>54</v>
      </c>
      <c r="F17049" s="1">
        <v>45058</v>
      </c>
      <c r="G17049" t="s">
        <v>51171</v>
      </c>
      <c r="H17049" t="s">
        <v>51172</v>
      </c>
      <c r="I17049" t="s">
        <v>39</v>
      </c>
      <c r="J17049" s="5">
        <v>43258.14147224796</v>
      </c>
      <c r="K17049">
        <v>347</v>
      </c>
      <c r="L17049" t="s">
        <v>22</v>
      </c>
      <c r="M17049" s="1">
        <v>45080</v>
      </c>
      <c r="N17049" t="s">
        <v>79</v>
      </c>
      <c r="O17049" t="s">
        <v>33</v>
      </c>
    </row>
    <row r="17050" spans="1:15" x14ac:dyDescent="0.35">
      <c r="A17050" t="s">
        <v>23119</v>
      </c>
      <c r="B17050">
        <v>36</v>
      </c>
      <c r="C17050" t="s">
        <v>35</v>
      </c>
      <c r="D17050" t="s">
        <v>42</v>
      </c>
      <c r="E17050" t="s">
        <v>27</v>
      </c>
      <c r="F17050" s="1">
        <v>44398</v>
      </c>
      <c r="G17050" t="s">
        <v>75385</v>
      </c>
      <c r="H17050" t="s">
        <v>75386</v>
      </c>
      <c r="I17050" t="s">
        <v>21</v>
      </c>
      <c r="J17050" s="5">
        <v>8994.8725441919669</v>
      </c>
      <c r="K17050">
        <v>121</v>
      </c>
      <c r="L17050" t="s">
        <v>22</v>
      </c>
      <c r="M17050" s="1">
        <v>44417</v>
      </c>
      <c r="N17050" t="s">
        <v>40</v>
      </c>
      <c r="O17050" t="s">
        <v>33</v>
      </c>
    </row>
    <row r="17051" spans="1:15" x14ac:dyDescent="0.35">
      <c r="A17051" t="s">
        <v>23119</v>
      </c>
      <c r="B17051">
        <v>34</v>
      </c>
      <c r="C17051" t="s">
        <v>35</v>
      </c>
      <c r="D17051" t="s">
        <v>42</v>
      </c>
      <c r="E17051" t="s">
        <v>27</v>
      </c>
      <c r="F17051" s="1">
        <v>44398</v>
      </c>
      <c r="G17051" t="s">
        <v>75385</v>
      </c>
      <c r="H17051" t="s">
        <v>75386</v>
      </c>
      <c r="I17051" t="s">
        <v>21</v>
      </c>
      <c r="J17051" s="5">
        <v>8994.8725441919669</v>
      </c>
      <c r="K17051">
        <v>121</v>
      </c>
      <c r="L17051" t="s">
        <v>22</v>
      </c>
      <c r="M17051" s="1">
        <v>44417</v>
      </c>
      <c r="N17051" t="s">
        <v>40</v>
      </c>
      <c r="O17051" t="s">
        <v>33</v>
      </c>
    </row>
    <row r="17052" spans="1:15" x14ac:dyDescent="0.35">
      <c r="A17052" t="s">
        <v>154650</v>
      </c>
      <c r="B17052">
        <v>48</v>
      </c>
      <c r="C17052" t="s">
        <v>16</v>
      </c>
      <c r="D17052" t="s">
        <v>59</v>
      </c>
      <c r="E17052" t="s">
        <v>43</v>
      </c>
      <c r="F17052" s="1">
        <v>43608</v>
      </c>
      <c r="G17052" t="s">
        <v>61047</v>
      </c>
      <c r="H17052" t="s">
        <v>61048</v>
      </c>
      <c r="I17052" t="s">
        <v>130252</v>
      </c>
      <c r="J17052" s="5">
        <v>46070.400619469656</v>
      </c>
      <c r="K17052">
        <v>432</v>
      </c>
      <c r="L17052" t="s">
        <v>46</v>
      </c>
      <c r="M17052" s="1">
        <v>43633</v>
      </c>
      <c r="N17052" t="s">
        <v>52</v>
      </c>
      <c r="O17052" t="s">
        <v>24</v>
      </c>
    </row>
    <row r="17053" spans="1:15" x14ac:dyDescent="0.35">
      <c r="A17053" t="s">
        <v>154650</v>
      </c>
      <c r="B17053">
        <v>43</v>
      </c>
      <c r="C17053" t="s">
        <v>16</v>
      </c>
      <c r="D17053" t="s">
        <v>59</v>
      </c>
      <c r="E17053" t="s">
        <v>43</v>
      </c>
      <c r="F17053" s="1">
        <v>43608</v>
      </c>
      <c r="G17053" t="s">
        <v>61047</v>
      </c>
      <c r="H17053" t="s">
        <v>61048</v>
      </c>
      <c r="I17053" t="s">
        <v>130252</v>
      </c>
      <c r="J17053" s="5">
        <v>46070.400619469656</v>
      </c>
      <c r="K17053">
        <v>432</v>
      </c>
      <c r="L17053" t="s">
        <v>46</v>
      </c>
      <c r="M17053" s="1">
        <v>43633</v>
      </c>
      <c r="N17053" t="s">
        <v>52</v>
      </c>
      <c r="O17053" t="s">
        <v>24</v>
      </c>
    </row>
    <row r="17054" spans="1:15" x14ac:dyDescent="0.35">
      <c r="A17054" t="s">
        <v>78570</v>
      </c>
      <c r="B17054">
        <v>56</v>
      </c>
      <c r="C17054" t="s">
        <v>16</v>
      </c>
      <c r="D17054" t="s">
        <v>125</v>
      </c>
      <c r="E17054" t="s">
        <v>18</v>
      </c>
      <c r="F17054" s="1">
        <v>45262</v>
      </c>
      <c r="G17054" t="s">
        <v>6363</v>
      </c>
      <c r="H17054" t="s">
        <v>40156</v>
      </c>
      <c r="I17054" t="s">
        <v>39</v>
      </c>
      <c r="J17054" s="5">
        <v>13160.202628332905</v>
      </c>
      <c r="K17054">
        <v>150</v>
      </c>
      <c r="L17054" t="s">
        <v>22</v>
      </c>
      <c r="M17054" s="1">
        <v>45263</v>
      </c>
      <c r="N17054" t="s">
        <v>40</v>
      </c>
      <c r="O17054" t="s">
        <v>47</v>
      </c>
    </row>
    <row r="17055" spans="1:15" x14ac:dyDescent="0.35">
      <c r="A17055" t="s">
        <v>78570</v>
      </c>
      <c r="B17055">
        <v>50</v>
      </c>
      <c r="C17055" t="s">
        <v>16</v>
      </c>
      <c r="D17055" t="s">
        <v>125</v>
      </c>
      <c r="E17055" t="s">
        <v>93</v>
      </c>
      <c r="F17055" s="1">
        <v>45100</v>
      </c>
      <c r="G17055" t="s">
        <v>53633</v>
      </c>
      <c r="H17055" t="s">
        <v>151825</v>
      </c>
      <c r="I17055" t="s">
        <v>39</v>
      </c>
      <c r="J17055" s="5">
        <v>7555.2496898224363</v>
      </c>
      <c r="K17055">
        <v>183</v>
      </c>
      <c r="L17055" t="s">
        <v>31</v>
      </c>
      <c r="M17055" s="1">
        <v>45109</v>
      </c>
      <c r="N17055" t="s">
        <v>40</v>
      </c>
      <c r="O17055" t="s">
        <v>47</v>
      </c>
    </row>
    <row r="17056" spans="1:15" x14ac:dyDescent="0.35">
      <c r="A17056" t="s">
        <v>78570</v>
      </c>
      <c r="B17056">
        <v>19</v>
      </c>
      <c r="C17056" t="s">
        <v>16</v>
      </c>
      <c r="D17056" t="s">
        <v>36</v>
      </c>
      <c r="E17056" t="s">
        <v>76</v>
      </c>
      <c r="F17056" s="1">
        <v>44659</v>
      </c>
      <c r="G17056" t="s">
        <v>89821</v>
      </c>
      <c r="H17056" t="s">
        <v>165811</v>
      </c>
      <c r="I17056" t="s">
        <v>65</v>
      </c>
      <c r="J17056" s="5">
        <v>48237.893136179329</v>
      </c>
      <c r="K17056">
        <v>209</v>
      </c>
      <c r="L17056" t="s">
        <v>46</v>
      </c>
      <c r="M17056" s="1">
        <v>44664</v>
      </c>
      <c r="N17056" t="s">
        <v>32</v>
      </c>
      <c r="O17056" t="s">
        <v>33</v>
      </c>
    </row>
    <row r="17057" spans="1:15" x14ac:dyDescent="0.35">
      <c r="A17057" t="s">
        <v>78570</v>
      </c>
      <c r="B17057">
        <v>60</v>
      </c>
      <c r="C17057" t="s">
        <v>16</v>
      </c>
      <c r="D17057" t="s">
        <v>17</v>
      </c>
      <c r="E17057" t="s">
        <v>18</v>
      </c>
      <c r="F17057" s="1">
        <v>43988</v>
      </c>
      <c r="G17057" t="s">
        <v>95785</v>
      </c>
      <c r="H17057" t="s">
        <v>168146</v>
      </c>
      <c r="I17057" t="s">
        <v>21</v>
      </c>
      <c r="J17057" s="5">
        <v>31185.073588190207</v>
      </c>
      <c r="K17057">
        <v>347</v>
      </c>
      <c r="L17057" t="s">
        <v>46</v>
      </c>
      <c r="M17057" s="1">
        <v>44011</v>
      </c>
      <c r="N17057" t="s">
        <v>52</v>
      </c>
      <c r="O17057" t="s">
        <v>33</v>
      </c>
    </row>
    <row r="17058" spans="1:15" x14ac:dyDescent="0.35">
      <c r="A17058" t="s">
        <v>78570</v>
      </c>
      <c r="B17058">
        <v>52</v>
      </c>
      <c r="C17058" t="s">
        <v>35</v>
      </c>
      <c r="D17058" t="s">
        <v>36</v>
      </c>
      <c r="E17058" t="s">
        <v>18</v>
      </c>
      <c r="F17058" s="1">
        <v>44902</v>
      </c>
      <c r="G17058" t="s">
        <v>110292</v>
      </c>
      <c r="H17058" t="s">
        <v>110293</v>
      </c>
      <c r="I17058" t="s">
        <v>30</v>
      </c>
      <c r="J17058" s="5">
        <v>19863.232661080165</v>
      </c>
      <c r="K17058">
        <v>356</v>
      </c>
      <c r="L17058" t="s">
        <v>22</v>
      </c>
      <c r="M17058" s="1">
        <v>44924</v>
      </c>
      <c r="N17058" t="s">
        <v>32</v>
      </c>
      <c r="O17058" t="s">
        <v>47</v>
      </c>
    </row>
    <row r="17059" spans="1:15" x14ac:dyDescent="0.35">
      <c r="A17059" t="s">
        <v>78570</v>
      </c>
      <c r="B17059">
        <v>43</v>
      </c>
      <c r="C17059" t="s">
        <v>16</v>
      </c>
      <c r="D17059" t="s">
        <v>17</v>
      </c>
      <c r="E17059" t="s">
        <v>54</v>
      </c>
      <c r="F17059" s="1">
        <v>43990</v>
      </c>
      <c r="G17059" t="s">
        <v>11421</v>
      </c>
      <c r="H17059" t="s">
        <v>175237</v>
      </c>
      <c r="I17059" t="s">
        <v>30</v>
      </c>
      <c r="J17059" s="5">
        <v>41734.590155781647</v>
      </c>
      <c r="K17059">
        <v>207</v>
      </c>
      <c r="L17059" t="s">
        <v>46</v>
      </c>
      <c r="M17059" s="1">
        <v>44014</v>
      </c>
      <c r="N17059" t="s">
        <v>52</v>
      </c>
      <c r="O17059" t="s">
        <v>33</v>
      </c>
    </row>
    <row r="17060" spans="1:15" x14ac:dyDescent="0.35">
      <c r="A17060" t="s">
        <v>78570</v>
      </c>
      <c r="B17060">
        <v>77</v>
      </c>
      <c r="C17060" t="s">
        <v>35</v>
      </c>
      <c r="D17060" t="s">
        <v>103</v>
      </c>
      <c r="E17060" t="s">
        <v>93</v>
      </c>
      <c r="F17060" s="1">
        <v>45257</v>
      </c>
      <c r="G17060" t="s">
        <v>5537</v>
      </c>
      <c r="H17060" t="s">
        <v>9429</v>
      </c>
      <c r="I17060" t="s">
        <v>21</v>
      </c>
      <c r="J17060" s="5">
        <v>18601.918837122026</v>
      </c>
      <c r="K17060">
        <v>370</v>
      </c>
      <c r="L17060" t="s">
        <v>46</v>
      </c>
      <c r="M17060" s="1">
        <v>45268</v>
      </c>
      <c r="N17060" t="s">
        <v>32</v>
      </c>
      <c r="O17060" t="s">
        <v>24</v>
      </c>
    </row>
    <row r="17061" spans="1:15" x14ac:dyDescent="0.35">
      <c r="A17061" t="s">
        <v>78570</v>
      </c>
      <c r="B17061">
        <v>28</v>
      </c>
      <c r="C17061" t="s">
        <v>16</v>
      </c>
      <c r="D17061" t="s">
        <v>125</v>
      </c>
      <c r="E17061" t="s">
        <v>18</v>
      </c>
      <c r="F17061" s="1">
        <v>44950</v>
      </c>
      <c r="G17061" t="s">
        <v>126173</v>
      </c>
      <c r="H17061" t="s">
        <v>179839</v>
      </c>
      <c r="I17061" t="s">
        <v>39</v>
      </c>
      <c r="J17061" s="5">
        <v>48315.91040358055</v>
      </c>
      <c r="K17061">
        <v>239</v>
      </c>
      <c r="L17061" t="s">
        <v>31</v>
      </c>
      <c r="M17061" s="1">
        <v>44954</v>
      </c>
      <c r="N17061" t="s">
        <v>23</v>
      </c>
      <c r="O17061" t="s">
        <v>24</v>
      </c>
    </row>
    <row r="17062" spans="1:15" x14ac:dyDescent="0.35">
      <c r="A17062" t="s">
        <v>148664</v>
      </c>
      <c r="B17062">
        <v>29</v>
      </c>
      <c r="C17062" t="s">
        <v>16</v>
      </c>
      <c r="D17062" t="s">
        <v>103</v>
      </c>
      <c r="E17062" t="s">
        <v>76</v>
      </c>
      <c r="F17062" s="1">
        <v>44575</v>
      </c>
      <c r="G17062" t="s">
        <v>45439</v>
      </c>
      <c r="H17062" t="s">
        <v>45440</v>
      </c>
      <c r="I17062" t="s">
        <v>30</v>
      </c>
      <c r="J17062" s="5">
        <v>30101.094639825442</v>
      </c>
      <c r="K17062">
        <v>163</v>
      </c>
      <c r="L17062" t="s">
        <v>22</v>
      </c>
      <c r="M17062" s="1">
        <v>44584</v>
      </c>
      <c r="N17062" t="s">
        <v>52</v>
      </c>
      <c r="O17062" t="s">
        <v>24</v>
      </c>
    </row>
    <row r="17063" spans="1:15" x14ac:dyDescent="0.35">
      <c r="A17063" t="s">
        <v>152152</v>
      </c>
      <c r="B17063">
        <v>21</v>
      </c>
      <c r="C17063" t="s">
        <v>35</v>
      </c>
      <c r="D17063" t="s">
        <v>125</v>
      </c>
      <c r="E17063" t="s">
        <v>27</v>
      </c>
      <c r="F17063" s="1">
        <v>45065</v>
      </c>
      <c r="G17063" t="s">
        <v>54462</v>
      </c>
      <c r="H17063" t="s">
        <v>21867</v>
      </c>
      <c r="I17063" t="s">
        <v>21</v>
      </c>
      <c r="J17063" s="5">
        <v>13672.734415137913</v>
      </c>
      <c r="K17063">
        <v>150</v>
      </c>
      <c r="L17063" t="s">
        <v>22</v>
      </c>
      <c r="M17063" s="1">
        <v>45081</v>
      </c>
      <c r="N17063" t="s">
        <v>52</v>
      </c>
      <c r="O17063" t="s">
        <v>33</v>
      </c>
    </row>
    <row r="17064" spans="1:15" x14ac:dyDescent="0.35">
      <c r="A17064" t="s">
        <v>9214</v>
      </c>
      <c r="B17064">
        <v>81</v>
      </c>
      <c r="C17064" t="s">
        <v>35</v>
      </c>
      <c r="D17064" t="s">
        <v>59</v>
      </c>
      <c r="E17064" t="s">
        <v>54</v>
      </c>
      <c r="F17064" s="1">
        <v>45083</v>
      </c>
      <c r="G17064" t="s">
        <v>40308</v>
      </c>
      <c r="H17064" t="s">
        <v>157263</v>
      </c>
      <c r="I17064" t="s">
        <v>130252</v>
      </c>
      <c r="J17064" s="5">
        <v>37038.014736887169</v>
      </c>
      <c r="K17064">
        <v>415</v>
      </c>
      <c r="L17064" t="s">
        <v>31</v>
      </c>
      <c r="M17064" s="1">
        <v>45092</v>
      </c>
      <c r="N17064" t="s">
        <v>79</v>
      </c>
      <c r="O17064" t="s">
        <v>33</v>
      </c>
    </row>
    <row r="17065" spans="1:15" x14ac:dyDescent="0.35">
      <c r="A17065" t="s">
        <v>148593</v>
      </c>
      <c r="B17065">
        <v>43</v>
      </c>
      <c r="C17065" t="s">
        <v>35</v>
      </c>
      <c r="D17065" t="s">
        <v>125</v>
      </c>
      <c r="E17065" t="s">
        <v>76</v>
      </c>
      <c r="F17065" s="1">
        <v>43875</v>
      </c>
      <c r="G17065" t="s">
        <v>45234</v>
      </c>
      <c r="H17065" t="s">
        <v>148594</v>
      </c>
      <c r="I17065" t="s">
        <v>39</v>
      </c>
      <c r="J17065" s="5">
        <v>11948.865893615786</v>
      </c>
      <c r="K17065">
        <v>471</v>
      </c>
      <c r="L17065" t="s">
        <v>31</v>
      </c>
      <c r="M17065" s="1">
        <v>43881</v>
      </c>
      <c r="N17065" t="s">
        <v>40</v>
      </c>
      <c r="O17065" t="s">
        <v>47</v>
      </c>
    </row>
    <row r="17066" spans="1:15" x14ac:dyDescent="0.35">
      <c r="A17066" t="s">
        <v>148593</v>
      </c>
      <c r="B17066">
        <v>27</v>
      </c>
      <c r="C17066" t="s">
        <v>16</v>
      </c>
      <c r="D17066" t="s">
        <v>59</v>
      </c>
      <c r="E17066" t="s">
        <v>54</v>
      </c>
      <c r="F17066" s="1">
        <v>44247</v>
      </c>
      <c r="G17066" t="s">
        <v>52491</v>
      </c>
      <c r="H17066" t="s">
        <v>52492</v>
      </c>
      <c r="I17066" t="s">
        <v>21</v>
      </c>
      <c r="J17066" s="5">
        <v>27249.412712428453</v>
      </c>
      <c r="K17066">
        <v>433</v>
      </c>
      <c r="L17066" t="s">
        <v>31</v>
      </c>
      <c r="M17066" s="1">
        <v>44259</v>
      </c>
      <c r="N17066" t="s">
        <v>52</v>
      </c>
      <c r="O17066" t="s">
        <v>47</v>
      </c>
    </row>
    <row r="17067" spans="1:15" x14ac:dyDescent="0.35">
      <c r="A17067" t="s">
        <v>63507</v>
      </c>
      <c r="B17067">
        <v>73</v>
      </c>
      <c r="C17067" t="s">
        <v>16</v>
      </c>
      <c r="D17067" t="s">
        <v>125</v>
      </c>
      <c r="E17067" t="s">
        <v>93</v>
      </c>
      <c r="F17067" s="1">
        <v>43650</v>
      </c>
      <c r="G17067" t="s">
        <v>2032</v>
      </c>
      <c r="H17067" t="s">
        <v>2033</v>
      </c>
      <c r="I17067" t="s">
        <v>130252</v>
      </c>
      <c r="J17067" s="5">
        <v>35419.512965816204</v>
      </c>
      <c r="K17067">
        <v>500</v>
      </c>
      <c r="L17067" t="s">
        <v>46</v>
      </c>
      <c r="M17067" s="1">
        <v>43652</v>
      </c>
      <c r="N17067" t="s">
        <v>52</v>
      </c>
      <c r="O17067" t="s">
        <v>47</v>
      </c>
    </row>
    <row r="17068" spans="1:15" x14ac:dyDescent="0.35">
      <c r="A17068" t="s">
        <v>63507</v>
      </c>
      <c r="B17068">
        <v>45</v>
      </c>
      <c r="C17068" t="s">
        <v>16</v>
      </c>
      <c r="D17068" t="s">
        <v>17</v>
      </c>
      <c r="E17068" t="s">
        <v>27</v>
      </c>
      <c r="F17068" s="1">
        <v>44344</v>
      </c>
      <c r="G17068" t="s">
        <v>31365</v>
      </c>
      <c r="H17068" t="s">
        <v>143261</v>
      </c>
      <c r="I17068" t="s">
        <v>130252</v>
      </c>
      <c r="J17068" s="5">
        <v>6097.9937685356754</v>
      </c>
      <c r="K17068">
        <v>325</v>
      </c>
      <c r="L17068" t="s">
        <v>22</v>
      </c>
      <c r="M17068" s="1">
        <v>44357</v>
      </c>
      <c r="N17068" t="s">
        <v>32</v>
      </c>
      <c r="O17068" t="s">
        <v>33</v>
      </c>
    </row>
    <row r="17069" spans="1:15" x14ac:dyDescent="0.35">
      <c r="A17069" t="s">
        <v>132273</v>
      </c>
      <c r="B17069">
        <v>43</v>
      </c>
      <c r="C17069" t="s">
        <v>16</v>
      </c>
      <c r="D17069" t="s">
        <v>36</v>
      </c>
      <c r="E17069" t="s">
        <v>27</v>
      </c>
      <c r="F17069" s="1">
        <v>44240</v>
      </c>
      <c r="G17069" t="s">
        <v>2746</v>
      </c>
      <c r="H17069" t="s">
        <v>2747</v>
      </c>
      <c r="I17069" t="s">
        <v>130252</v>
      </c>
      <c r="J17069" s="5">
        <v>51441.72905345395</v>
      </c>
      <c r="K17069">
        <v>449</v>
      </c>
      <c r="L17069" t="s">
        <v>22</v>
      </c>
      <c r="M17069" s="1">
        <v>44258</v>
      </c>
      <c r="N17069" t="s">
        <v>40</v>
      </c>
      <c r="O17069" t="s">
        <v>47</v>
      </c>
    </row>
    <row r="17070" spans="1:15" x14ac:dyDescent="0.35">
      <c r="A17070" t="s">
        <v>132273</v>
      </c>
      <c r="B17070">
        <v>38</v>
      </c>
      <c r="C17070" t="s">
        <v>16</v>
      </c>
      <c r="D17070" t="s">
        <v>49</v>
      </c>
      <c r="E17070" t="s">
        <v>93</v>
      </c>
      <c r="F17070" s="1">
        <v>45127</v>
      </c>
      <c r="G17070" t="s">
        <v>4868</v>
      </c>
      <c r="H17070" t="s">
        <v>130422</v>
      </c>
      <c r="I17070" t="s">
        <v>65</v>
      </c>
      <c r="J17070" s="5">
        <v>9708.6629352727487</v>
      </c>
      <c r="K17070">
        <v>203</v>
      </c>
      <c r="L17070" t="s">
        <v>22</v>
      </c>
      <c r="M17070" s="1">
        <v>45148</v>
      </c>
      <c r="N17070" t="s">
        <v>52</v>
      </c>
      <c r="O17070" t="s">
        <v>47</v>
      </c>
    </row>
    <row r="17071" spans="1:15" x14ac:dyDescent="0.35">
      <c r="A17071" t="s">
        <v>153629</v>
      </c>
      <c r="B17071">
        <v>73</v>
      </c>
      <c r="C17071" t="s">
        <v>16</v>
      </c>
      <c r="D17071" t="s">
        <v>36</v>
      </c>
      <c r="E17071" t="s">
        <v>18</v>
      </c>
      <c r="F17071" s="1">
        <v>44596</v>
      </c>
      <c r="G17071" t="s">
        <v>58312</v>
      </c>
      <c r="H17071" t="s">
        <v>58313</v>
      </c>
      <c r="I17071" t="s">
        <v>65</v>
      </c>
      <c r="J17071" s="5">
        <v>8643.4326299985023</v>
      </c>
      <c r="K17071">
        <v>450</v>
      </c>
      <c r="L17071" t="s">
        <v>22</v>
      </c>
      <c r="M17071" s="1">
        <v>44620</v>
      </c>
      <c r="N17071" t="s">
        <v>40</v>
      </c>
      <c r="O17071" t="s">
        <v>33</v>
      </c>
    </row>
    <row r="17072" spans="1:15" x14ac:dyDescent="0.35">
      <c r="A17072" t="s">
        <v>176149</v>
      </c>
      <c r="B17072">
        <v>76</v>
      </c>
      <c r="C17072" t="s">
        <v>16</v>
      </c>
      <c r="D17072" t="s">
        <v>49</v>
      </c>
      <c r="E17072" t="s">
        <v>18</v>
      </c>
      <c r="F17072" s="1">
        <v>44432</v>
      </c>
      <c r="G17072" t="s">
        <v>116551</v>
      </c>
      <c r="H17072" t="s">
        <v>173694</v>
      </c>
      <c r="I17072" t="s">
        <v>39</v>
      </c>
      <c r="J17072" s="5">
        <v>12289.320234663164</v>
      </c>
      <c r="K17072">
        <v>439</v>
      </c>
      <c r="L17072" t="s">
        <v>31</v>
      </c>
      <c r="M17072" s="1">
        <v>44448</v>
      </c>
      <c r="N17072" t="s">
        <v>52</v>
      </c>
      <c r="O17072" t="s">
        <v>24</v>
      </c>
    </row>
    <row r="17073" spans="1:15" x14ac:dyDescent="0.35">
      <c r="A17073" t="s">
        <v>165401</v>
      </c>
      <c r="B17073">
        <v>30</v>
      </c>
      <c r="C17073" t="s">
        <v>16</v>
      </c>
      <c r="D17073" t="s">
        <v>42</v>
      </c>
      <c r="E17073" t="s">
        <v>54</v>
      </c>
      <c r="F17073" s="1">
        <v>45355</v>
      </c>
      <c r="G17073" t="s">
        <v>88810</v>
      </c>
      <c r="H17073" t="s">
        <v>88811</v>
      </c>
      <c r="I17073" t="s">
        <v>21</v>
      </c>
      <c r="J17073" s="5">
        <v>8598.6724773817914</v>
      </c>
      <c r="K17073">
        <v>439</v>
      </c>
      <c r="L17073" t="s">
        <v>22</v>
      </c>
      <c r="M17073" s="1">
        <v>45372</v>
      </c>
      <c r="N17073" t="s">
        <v>23</v>
      </c>
      <c r="O17073" t="s">
        <v>24</v>
      </c>
    </row>
    <row r="17074" spans="1:15" x14ac:dyDescent="0.35">
      <c r="A17074" t="s">
        <v>134150</v>
      </c>
      <c r="B17074">
        <v>66</v>
      </c>
      <c r="C17074" t="s">
        <v>16</v>
      </c>
      <c r="D17074" t="s">
        <v>125</v>
      </c>
      <c r="E17074" t="s">
        <v>43</v>
      </c>
      <c r="F17074" s="1">
        <v>44811</v>
      </c>
      <c r="G17074" t="s">
        <v>7805</v>
      </c>
      <c r="H17074" t="s">
        <v>7806</v>
      </c>
      <c r="I17074" t="s">
        <v>21</v>
      </c>
      <c r="J17074" s="5">
        <v>30107.936569753074</v>
      </c>
      <c r="K17074">
        <v>173</v>
      </c>
      <c r="L17074" t="s">
        <v>46</v>
      </c>
      <c r="M17074" s="1">
        <v>44838</v>
      </c>
      <c r="N17074" t="s">
        <v>32</v>
      </c>
      <c r="O17074" t="s">
        <v>47</v>
      </c>
    </row>
    <row r="17075" spans="1:15" x14ac:dyDescent="0.35">
      <c r="A17075" t="s">
        <v>134150</v>
      </c>
      <c r="B17075">
        <v>65</v>
      </c>
      <c r="C17075" t="s">
        <v>16</v>
      </c>
      <c r="D17075" t="s">
        <v>125</v>
      </c>
      <c r="E17075" t="s">
        <v>43</v>
      </c>
      <c r="F17075" s="1">
        <v>44811</v>
      </c>
      <c r="G17075" t="s">
        <v>7805</v>
      </c>
      <c r="H17075" t="s">
        <v>7806</v>
      </c>
      <c r="I17075" t="s">
        <v>21</v>
      </c>
      <c r="J17075" s="5">
        <v>30107.936569753074</v>
      </c>
      <c r="K17075">
        <v>173</v>
      </c>
      <c r="L17075" t="s">
        <v>46</v>
      </c>
      <c r="M17075" s="1">
        <v>44838</v>
      </c>
      <c r="N17075" t="s">
        <v>32</v>
      </c>
      <c r="O17075" t="s">
        <v>47</v>
      </c>
    </row>
    <row r="17076" spans="1:15" x14ac:dyDescent="0.35">
      <c r="A17076" t="s">
        <v>161787</v>
      </c>
      <c r="B17076">
        <v>21</v>
      </c>
      <c r="C17076" t="s">
        <v>35</v>
      </c>
      <c r="D17076" t="s">
        <v>26</v>
      </c>
      <c r="E17076" t="s">
        <v>76</v>
      </c>
      <c r="F17076" s="1">
        <v>45271</v>
      </c>
      <c r="G17076" t="s">
        <v>79395</v>
      </c>
      <c r="H17076" t="s">
        <v>11523</v>
      </c>
      <c r="I17076" t="s">
        <v>130252</v>
      </c>
      <c r="J17076" s="5">
        <v>37345.707049285527</v>
      </c>
      <c r="K17076">
        <v>364</v>
      </c>
      <c r="L17076" t="s">
        <v>22</v>
      </c>
      <c r="M17076" s="1">
        <v>45286</v>
      </c>
      <c r="N17076" t="s">
        <v>32</v>
      </c>
      <c r="O17076" t="s">
        <v>47</v>
      </c>
    </row>
    <row r="17077" spans="1:15" x14ac:dyDescent="0.35">
      <c r="A17077" t="s">
        <v>153564</v>
      </c>
      <c r="B17077">
        <v>84</v>
      </c>
      <c r="C17077" t="s">
        <v>35</v>
      </c>
      <c r="D17077" t="s">
        <v>49</v>
      </c>
      <c r="E17077" t="s">
        <v>43</v>
      </c>
      <c r="F17077" s="1">
        <v>43890</v>
      </c>
      <c r="G17077" t="s">
        <v>58110</v>
      </c>
      <c r="H17077" t="s">
        <v>17077</v>
      </c>
      <c r="I17077" t="s">
        <v>30</v>
      </c>
      <c r="J17077" s="5">
        <v>6192.2861393688008</v>
      </c>
      <c r="K17077">
        <v>132</v>
      </c>
      <c r="L17077" t="s">
        <v>22</v>
      </c>
      <c r="M17077" s="1">
        <v>43905</v>
      </c>
      <c r="N17077" t="s">
        <v>32</v>
      </c>
      <c r="O17077" t="s">
        <v>24</v>
      </c>
    </row>
    <row r="17078" spans="1:15" x14ac:dyDescent="0.35">
      <c r="A17078" t="s">
        <v>130272</v>
      </c>
      <c r="B17078">
        <v>79</v>
      </c>
      <c r="C17078" t="s">
        <v>35</v>
      </c>
      <c r="D17078" t="s">
        <v>125</v>
      </c>
      <c r="E17078" t="s">
        <v>93</v>
      </c>
      <c r="F17078" s="1">
        <v>45215</v>
      </c>
      <c r="G17078" t="s">
        <v>3217</v>
      </c>
      <c r="H17078" t="s">
        <v>130273</v>
      </c>
      <c r="I17078" t="s">
        <v>65</v>
      </c>
      <c r="J17078" s="5">
        <v>7068.913984475922</v>
      </c>
      <c r="K17078">
        <v>237</v>
      </c>
      <c r="L17078" t="s">
        <v>46</v>
      </c>
      <c r="M17078" s="1">
        <v>45226</v>
      </c>
      <c r="N17078" t="s">
        <v>52</v>
      </c>
      <c r="O17078" t="s">
        <v>33</v>
      </c>
    </row>
    <row r="17079" spans="1:15" x14ac:dyDescent="0.35">
      <c r="A17079" t="s">
        <v>158420</v>
      </c>
      <c r="B17079">
        <v>27</v>
      </c>
      <c r="C17079" t="s">
        <v>16</v>
      </c>
      <c r="D17079" t="s">
        <v>42</v>
      </c>
      <c r="E17079" t="s">
        <v>54</v>
      </c>
      <c r="F17079" s="1">
        <v>44377</v>
      </c>
      <c r="G17079" t="s">
        <v>70809</v>
      </c>
      <c r="H17079" t="s">
        <v>158421</v>
      </c>
      <c r="I17079" t="s">
        <v>39</v>
      </c>
      <c r="J17079" s="5">
        <v>4356.4306777465144</v>
      </c>
      <c r="K17079">
        <v>172</v>
      </c>
      <c r="L17079" t="s">
        <v>22</v>
      </c>
      <c r="M17079" s="1">
        <v>44380</v>
      </c>
      <c r="N17079" t="s">
        <v>23</v>
      </c>
      <c r="O17079" t="s">
        <v>33</v>
      </c>
    </row>
    <row r="17080" spans="1:15" x14ac:dyDescent="0.35">
      <c r="A17080" t="s">
        <v>152943</v>
      </c>
      <c r="B17080">
        <v>66</v>
      </c>
      <c r="C17080" t="s">
        <v>16</v>
      </c>
      <c r="D17080" t="s">
        <v>42</v>
      </c>
      <c r="E17080" t="s">
        <v>18</v>
      </c>
      <c r="F17080" s="1">
        <v>45014</v>
      </c>
      <c r="G17080" t="s">
        <v>56543</v>
      </c>
      <c r="H17080" t="s">
        <v>152944</v>
      </c>
      <c r="I17080" t="s">
        <v>21</v>
      </c>
      <c r="J17080" s="5">
        <v>16791.514945007988</v>
      </c>
      <c r="K17080">
        <v>468</v>
      </c>
      <c r="L17080" t="s">
        <v>22</v>
      </c>
      <c r="M17080" s="1">
        <v>45031</v>
      </c>
      <c r="N17080" t="s">
        <v>23</v>
      </c>
      <c r="O17080" t="s">
        <v>47</v>
      </c>
    </row>
    <row r="17081" spans="1:15" x14ac:dyDescent="0.35">
      <c r="A17081" t="s">
        <v>161882</v>
      </c>
      <c r="B17081">
        <v>30</v>
      </c>
      <c r="C17081" t="s">
        <v>35</v>
      </c>
      <c r="D17081" t="s">
        <v>36</v>
      </c>
      <c r="E17081" t="s">
        <v>18</v>
      </c>
      <c r="F17081" s="1">
        <v>44236</v>
      </c>
      <c r="G17081" t="s">
        <v>79620</v>
      </c>
      <c r="H17081" t="s">
        <v>161883</v>
      </c>
      <c r="I17081" t="s">
        <v>130252</v>
      </c>
      <c r="J17081" s="5">
        <v>30318.144977336549</v>
      </c>
      <c r="K17081">
        <v>143</v>
      </c>
      <c r="L17081" t="s">
        <v>22</v>
      </c>
      <c r="M17081" s="1">
        <v>44260</v>
      </c>
      <c r="N17081" t="s">
        <v>40</v>
      </c>
      <c r="O17081" t="s">
        <v>24</v>
      </c>
    </row>
    <row r="17082" spans="1:15" x14ac:dyDescent="0.35">
      <c r="A17082" t="s">
        <v>149787</v>
      </c>
      <c r="B17082">
        <v>31</v>
      </c>
      <c r="C17082" t="s">
        <v>35</v>
      </c>
      <c r="D17082" t="s">
        <v>125</v>
      </c>
      <c r="E17082" t="s">
        <v>27</v>
      </c>
      <c r="F17082" s="1">
        <v>44544</v>
      </c>
      <c r="G17082" t="s">
        <v>48330</v>
      </c>
      <c r="H17082" t="s">
        <v>48331</v>
      </c>
      <c r="I17082" t="s">
        <v>30</v>
      </c>
      <c r="J17082" s="5">
        <v>26014.154347929016</v>
      </c>
      <c r="K17082">
        <v>469</v>
      </c>
      <c r="L17082" t="s">
        <v>46</v>
      </c>
      <c r="M17082" s="1">
        <v>44553</v>
      </c>
      <c r="N17082" t="s">
        <v>52</v>
      </c>
      <c r="O17082" t="s">
        <v>24</v>
      </c>
    </row>
    <row r="17083" spans="1:15" x14ac:dyDescent="0.35">
      <c r="A17083" t="s">
        <v>136969</v>
      </c>
      <c r="B17083">
        <v>73</v>
      </c>
      <c r="C17083" t="s">
        <v>35</v>
      </c>
      <c r="D17083" t="s">
        <v>49</v>
      </c>
      <c r="E17083" t="s">
        <v>93</v>
      </c>
      <c r="F17083" s="1">
        <v>44382</v>
      </c>
      <c r="G17083" t="s">
        <v>15191</v>
      </c>
      <c r="H17083" t="s">
        <v>15192</v>
      </c>
      <c r="I17083" t="s">
        <v>30</v>
      </c>
      <c r="J17083" s="5">
        <v>32001.664568741693</v>
      </c>
      <c r="K17083">
        <v>166</v>
      </c>
      <c r="L17083" t="s">
        <v>46</v>
      </c>
      <c r="M17083" s="1">
        <v>44400</v>
      </c>
      <c r="N17083" t="s">
        <v>79</v>
      </c>
      <c r="O17083" t="s">
        <v>33</v>
      </c>
    </row>
    <row r="17084" spans="1:15" x14ac:dyDescent="0.35">
      <c r="A17084" t="s">
        <v>173374</v>
      </c>
      <c r="B17084">
        <v>33</v>
      </c>
      <c r="C17084" t="s">
        <v>16</v>
      </c>
      <c r="D17084" t="s">
        <v>17</v>
      </c>
      <c r="E17084" t="s">
        <v>54</v>
      </c>
      <c r="F17084" s="1">
        <v>44667</v>
      </c>
      <c r="G17084" t="s">
        <v>109428</v>
      </c>
      <c r="H17084" t="s">
        <v>712</v>
      </c>
      <c r="I17084" t="s">
        <v>65</v>
      </c>
      <c r="J17084" s="5">
        <v>46783.605047556324</v>
      </c>
      <c r="K17084">
        <v>186</v>
      </c>
      <c r="L17084" t="s">
        <v>22</v>
      </c>
      <c r="M17084" s="1">
        <v>44693</v>
      </c>
      <c r="N17084" t="s">
        <v>23</v>
      </c>
      <c r="O17084" t="s">
        <v>33</v>
      </c>
    </row>
    <row r="17085" spans="1:15" x14ac:dyDescent="0.35">
      <c r="A17085" t="s">
        <v>158276</v>
      </c>
      <c r="B17085">
        <v>53</v>
      </c>
      <c r="C17085" t="s">
        <v>35</v>
      </c>
      <c r="D17085" t="s">
        <v>36</v>
      </c>
      <c r="E17085" t="s">
        <v>18</v>
      </c>
      <c r="F17085" s="1">
        <v>43934</v>
      </c>
      <c r="G17085" t="s">
        <v>70451</v>
      </c>
      <c r="H17085" t="s">
        <v>158277</v>
      </c>
      <c r="I17085" t="s">
        <v>65</v>
      </c>
      <c r="J17085" s="5">
        <v>24397.320765662273</v>
      </c>
      <c r="K17085">
        <v>152</v>
      </c>
      <c r="L17085" t="s">
        <v>22</v>
      </c>
      <c r="M17085" s="1">
        <v>43958</v>
      </c>
      <c r="N17085" t="s">
        <v>79</v>
      </c>
      <c r="O17085" t="s">
        <v>24</v>
      </c>
    </row>
    <row r="17086" spans="1:15" x14ac:dyDescent="0.35">
      <c r="A17086" t="s">
        <v>154427</v>
      </c>
      <c r="B17086">
        <v>61</v>
      </c>
      <c r="C17086" t="s">
        <v>16</v>
      </c>
      <c r="D17086" t="s">
        <v>42</v>
      </c>
      <c r="E17086" t="s">
        <v>54</v>
      </c>
      <c r="F17086" s="1">
        <v>45331</v>
      </c>
      <c r="G17086" t="s">
        <v>23009</v>
      </c>
      <c r="H17086" t="s">
        <v>154428</v>
      </c>
      <c r="I17086" t="s">
        <v>65</v>
      </c>
      <c r="J17086" s="5">
        <v>38836.483917479454</v>
      </c>
      <c r="K17086">
        <v>215</v>
      </c>
      <c r="L17086" t="s">
        <v>31</v>
      </c>
      <c r="M17086" s="1">
        <v>45358</v>
      </c>
      <c r="N17086" t="s">
        <v>23</v>
      </c>
      <c r="O17086" t="s">
        <v>33</v>
      </c>
    </row>
    <row r="17087" spans="1:15" x14ac:dyDescent="0.35">
      <c r="A17087" t="s">
        <v>175379</v>
      </c>
      <c r="B17087">
        <v>45</v>
      </c>
      <c r="C17087" t="s">
        <v>16</v>
      </c>
      <c r="D17087" t="s">
        <v>17</v>
      </c>
      <c r="E17087" t="s">
        <v>18</v>
      </c>
      <c r="F17087" s="1">
        <v>44038</v>
      </c>
      <c r="G17087" t="s">
        <v>114570</v>
      </c>
      <c r="H17087" t="s">
        <v>114571</v>
      </c>
      <c r="I17087" t="s">
        <v>21</v>
      </c>
      <c r="J17087" s="5">
        <v>6252.6468683544381</v>
      </c>
      <c r="K17087">
        <v>360</v>
      </c>
      <c r="L17087" t="s">
        <v>31</v>
      </c>
      <c r="M17087" s="1">
        <v>44067</v>
      </c>
      <c r="N17087" t="s">
        <v>32</v>
      </c>
      <c r="O17087" t="s">
        <v>47</v>
      </c>
    </row>
    <row r="17088" spans="1:15" x14ac:dyDescent="0.35">
      <c r="A17088" t="s">
        <v>155687</v>
      </c>
      <c r="B17088">
        <v>82</v>
      </c>
      <c r="C17088" t="s">
        <v>16</v>
      </c>
      <c r="D17088" t="s">
        <v>59</v>
      </c>
      <c r="E17088" t="s">
        <v>93</v>
      </c>
      <c r="F17088" s="1">
        <v>45018</v>
      </c>
      <c r="G17088" t="s">
        <v>63754</v>
      </c>
      <c r="H17088" t="s">
        <v>143910</v>
      </c>
      <c r="I17088" t="s">
        <v>39</v>
      </c>
      <c r="J17088" s="5">
        <v>27058.377422572255</v>
      </c>
      <c r="K17088">
        <v>350</v>
      </c>
      <c r="L17088" t="s">
        <v>46</v>
      </c>
      <c r="M17088" s="1">
        <v>45033</v>
      </c>
      <c r="N17088" t="s">
        <v>32</v>
      </c>
      <c r="O17088" t="s">
        <v>47</v>
      </c>
    </row>
    <row r="17089" spans="1:15" x14ac:dyDescent="0.35">
      <c r="A17089" t="s">
        <v>179804</v>
      </c>
      <c r="B17089">
        <v>59</v>
      </c>
      <c r="C17089" t="s">
        <v>35</v>
      </c>
      <c r="D17089" t="s">
        <v>36</v>
      </c>
      <c r="E17089" t="s">
        <v>93</v>
      </c>
      <c r="F17089" s="1">
        <v>45111</v>
      </c>
      <c r="G17089" t="s">
        <v>126067</v>
      </c>
      <c r="H17089" t="s">
        <v>126068</v>
      </c>
      <c r="I17089" t="s">
        <v>39</v>
      </c>
      <c r="J17089" s="5">
        <v>17160.843305131086</v>
      </c>
      <c r="K17089">
        <v>319</v>
      </c>
      <c r="L17089" t="s">
        <v>22</v>
      </c>
      <c r="M17089" s="1">
        <v>45113</v>
      </c>
      <c r="N17089" t="s">
        <v>40</v>
      </c>
      <c r="O17089" t="s">
        <v>47</v>
      </c>
    </row>
    <row r="17090" spans="1:15" x14ac:dyDescent="0.35">
      <c r="A17090" t="s">
        <v>179075</v>
      </c>
      <c r="B17090">
        <v>72</v>
      </c>
      <c r="C17090" t="s">
        <v>35</v>
      </c>
      <c r="D17090" t="s">
        <v>36</v>
      </c>
      <c r="E17090" t="s">
        <v>27</v>
      </c>
      <c r="F17090" s="1">
        <v>45016</v>
      </c>
      <c r="G17090" t="s">
        <v>124111</v>
      </c>
      <c r="H17090" t="s">
        <v>179076</v>
      </c>
      <c r="I17090" t="s">
        <v>30</v>
      </c>
      <c r="J17090" s="5">
        <v>10469.156245108428</v>
      </c>
      <c r="K17090">
        <v>233</v>
      </c>
      <c r="L17090" t="s">
        <v>22</v>
      </c>
      <c r="M17090" s="1">
        <v>45041</v>
      </c>
      <c r="N17090" t="s">
        <v>79</v>
      </c>
      <c r="O17090" t="s">
        <v>47</v>
      </c>
    </row>
    <row r="17091" spans="1:15" x14ac:dyDescent="0.35">
      <c r="A17091" t="s">
        <v>169670</v>
      </c>
      <c r="B17091">
        <v>32</v>
      </c>
      <c r="C17091" t="s">
        <v>16</v>
      </c>
      <c r="D17091" t="s">
        <v>17</v>
      </c>
      <c r="E17091" t="s">
        <v>27</v>
      </c>
      <c r="F17091" s="1">
        <v>44749</v>
      </c>
      <c r="G17091" t="s">
        <v>32717</v>
      </c>
      <c r="H17091" t="s">
        <v>146616</v>
      </c>
      <c r="I17091" t="s">
        <v>39</v>
      </c>
      <c r="J17091" s="5">
        <v>27521.992405384884</v>
      </c>
      <c r="K17091">
        <v>287</v>
      </c>
      <c r="L17091" t="s">
        <v>22</v>
      </c>
      <c r="M17091" s="1">
        <v>44775</v>
      </c>
      <c r="N17091" t="s">
        <v>23</v>
      </c>
      <c r="O17091" t="s">
        <v>47</v>
      </c>
    </row>
    <row r="17092" spans="1:15" x14ac:dyDescent="0.35">
      <c r="A17092" t="s">
        <v>169670</v>
      </c>
      <c r="B17092">
        <v>36</v>
      </c>
      <c r="C17092" t="s">
        <v>16</v>
      </c>
      <c r="D17092" t="s">
        <v>17</v>
      </c>
      <c r="E17092" t="s">
        <v>27</v>
      </c>
      <c r="F17092" s="1">
        <v>44749</v>
      </c>
      <c r="G17092" t="s">
        <v>32717</v>
      </c>
      <c r="H17092" t="s">
        <v>146616</v>
      </c>
      <c r="I17092" t="s">
        <v>39</v>
      </c>
      <c r="J17092" s="5">
        <v>27521.992405384884</v>
      </c>
      <c r="K17092">
        <v>287</v>
      </c>
      <c r="L17092" t="s">
        <v>22</v>
      </c>
      <c r="M17092" s="1">
        <v>44775</v>
      </c>
      <c r="N17092" t="s">
        <v>23</v>
      </c>
      <c r="O17092" t="s">
        <v>47</v>
      </c>
    </row>
    <row r="17093" spans="1:15" x14ac:dyDescent="0.35">
      <c r="A17093" t="s">
        <v>142587</v>
      </c>
      <c r="B17093">
        <v>46</v>
      </c>
      <c r="C17093" t="s">
        <v>16</v>
      </c>
      <c r="D17093" t="s">
        <v>42</v>
      </c>
      <c r="E17093" t="s">
        <v>76</v>
      </c>
      <c r="F17093" s="1">
        <v>43757</v>
      </c>
      <c r="G17093" t="s">
        <v>29577</v>
      </c>
      <c r="H17093" t="s">
        <v>139702</v>
      </c>
      <c r="I17093" t="s">
        <v>130252</v>
      </c>
      <c r="J17093" s="5">
        <v>5266.7791451667326</v>
      </c>
      <c r="K17093">
        <v>408</v>
      </c>
      <c r="L17093" t="s">
        <v>31</v>
      </c>
      <c r="M17093" s="1">
        <v>43777</v>
      </c>
      <c r="N17093" t="s">
        <v>79</v>
      </c>
      <c r="O17093" t="s">
        <v>33</v>
      </c>
    </row>
    <row r="17094" spans="1:15" x14ac:dyDescent="0.35">
      <c r="A17094" t="s">
        <v>151831</v>
      </c>
      <c r="B17094">
        <v>66</v>
      </c>
      <c r="C17094" t="s">
        <v>35</v>
      </c>
      <c r="D17094" t="s">
        <v>59</v>
      </c>
      <c r="E17094" t="s">
        <v>54</v>
      </c>
      <c r="F17094" s="1">
        <v>44403</v>
      </c>
      <c r="G17094" t="s">
        <v>53648</v>
      </c>
      <c r="H17094" t="s">
        <v>53649</v>
      </c>
      <c r="I17094" t="s">
        <v>65</v>
      </c>
      <c r="J17094" s="5">
        <v>23272.037035163878</v>
      </c>
      <c r="K17094">
        <v>212</v>
      </c>
      <c r="L17094" t="s">
        <v>46</v>
      </c>
      <c r="M17094" s="1">
        <v>44409</v>
      </c>
      <c r="N17094" t="s">
        <v>79</v>
      </c>
      <c r="O17094" t="s">
        <v>24</v>
      </c>
    </row>
    <row r="17095" spans="1:15" x14ac:dyDescent="0.35">
      <c r="A17095" t="s">
        <v>151304</v>
      </c>
      <c r="B17095">
        <v>60</v>
      </c>
      <c r="C17095" t="s">
        <v>35</v>
      </c>
      <c r="D17095" t="s">
        <v>125</v>
      </c>
      <c r="E17095" t="s">
        <v>43</v>
      </c>
      <c r="F17095" s="1">
        <v>45322</v>
      </c>
      <c r="G17095" t="s">
        <v>52251</v>
      </c>
      <c r="H17095" t="s">
        <v>151305</v>
      </c>
      <c r="I17095" t="s">
        <v>130252</v>
      </c>
      <c r="J17095" s="5">
        <v>35279.187814723424</v>
      </c>
      <c r="K17095">
        <v>469</v>
      </c>
      <c r="L17095" t="s">
        <v>31</v>
      </c>
      <c r="M17095" s="1">
        <v>45329</v>
      </c>
      <c r="N17095" t="s">
        <v>40</v>
      </c>
      <c r="O17095" t="s">
        <v>24</v>
      </c>
    </row>
    <row r="17096" spans="1:15" x14ac:dyDescent="0.35">
      <c r="A17096" t="s">
        <v>151304</v>
      </c>
      <c r="B17096">
        <v>63</v>
      </c>
      <c r="C17096" t="s">
        <v>35</v>
      </c>
      <c r="D17096" t="s">
        <v>125</v>
      </c>
      <c r="E17096" t="s">
        <v>43</v>
      </c>
      <c r="F17096" s="1">
        <v>45322</v>
      </c>
      <c r="G17096" t="s">
        <v>52251</v>
      </c>
      <c r="H17096" t="s">
        <v>151305</v>
      </c>
      <c r="I17096" t="s">
        <v>130252</v>
      </c>
      <c r="J17096" s="5">
        <v>35279.187814723424</v>
      </c>
      <c r="K17096">
        <v>469</v>
      </c>
      <c r="L17096" t="s">
        <v>31</v>
      </c>
      <c r="M17096" s="1">
        <v>45329</v>
      </c>
      <c r="N17096" t="s">
        <v>40</v>
      </c>
      <c r="O17096" t="s">
        <v>24</v>
      </c>
    </row>
    <row r="17097" spans="1:15" x14ac:dyDescent="0.35">
      <c r="A17097" t="s">
        <v>132224</v>
      </c>
      <c r="B17097">
        <v>79</v>
      </c>
      <c r="C17097" t="s">
        <v>16</v>
      </c>
      <c r="D17097" t="s">
        <v>125</v>
      </c>
      <c r="E17097" t="s">
        <v>18</v>
      </c>
      <c r="F17097" s="1">
        <v>43770</v>
      </c>
      <c r="G17097" t="s">
        <v>2627</v>
      </c>
      <c r="H17097" t="s">
        <v>132225</v>
      </c>
      <c r="I17097" t="s">
        <v>21</v>
      </c>
      <c r="J17097" s="5">
        <v>17658.472403553427</v>
      </c>
      <c r="K17097">
        <v>461</v>
      </c>
      <c r="L17097" t="s">
        <v>31</v>
      </c>
      <c r="M17097" s="1">
        <v>43788</v>
      </c>
      <c r="N17097" t="s">
        <v>52</v>
      </c>
      <c r="O17097" t="s">
        <v>33</v>
      </c>
    </row>
    <row r="17098" spans="1:15" x14ac:dyDescent="0.35">
      <c r="A17098" t="s">
        <v>172758</v>
      </c>
      <c r="B17098">
        <v>47</v>
      </c>
      <c r="C17098" t="s">
        <v>16</v>
      </c>
      <c r="D17098" t="s">
        <v>36</v>
      </c>
      <c r="E17098" t="s">
        <v>76</v>
      </c>
      <c r="F17098" s="1">
        <v>44848</v>
      </c>
      <c r="G17098" t="s">
        <v>107727</v>
      </c>
      <c r="H17098" t="s">
        <v>172759</v>
      </c>
      <c r="I17098" t="s">
        <v>65</v>
      </c>
      <c r="J17098" s="5">
        <v>45663.839844944225</v>
      </c>
      <c r="K17098">
        <v>358</v>
      </c>
      <c r="L17098" t="s">
        <v>22</v>
      </c>
      <c r="M17098" s="1">
        <v>44869</v>
      </c>
      <c r="N17098" t="s">
        <v>32</v>
      </c>
      <c r="O17098" t="s">
        <v>24</v>
      </c>
    </row>
    <row r="17099" spans="1:15" x14ac:dyDescent="0.35">
      <c r="A17099" t="s">
        <v>176114</v>
      </c>
      <c r="B17099">
        <v>51</v>
      </c>
      <c r="C17099" t="s">
        <v>16</v>
      </c>
      <c r="D17099" t="s">
        <v>26</v>
      </c>
      <c r="E17099" t="s">
        <v>76</v>
      </c>
      <c r="F17099" s="1">
        <v>45090</v>
      </c>
      <c r="G17099" t="s">
        <v>116465</v>
      </c>
      <c r="H17099" t="s">
        <v>176115</v>
      </c>
      <c r="I17099" t="s">
        <v>30</v>
      </c>
      <c r="J17099" s="5">
        <v>20718.732615282832</v>
      </c>
      <c r="K17099">
        <v>369</v>
      </c>
      <c r="L17099" t="s">
        <v>46</v>
      </c>
      <c r="M17099" s="1">
        <v>45108</v>
      </c>
      <c r="N17099" t="s">
        <v>32</v>
      </c>
      <c r="O17099" t="s">
        <v>24</v>
      </c>
    </row>
    <row r="17100" spans="1:15" x14ac:dyDescent="0.35">
      <c r="A17100" t="s">
        <v>176114</v>
      </c>
      <c r="B17100">
        <v>55</v>
      </c>
      <c r="C17100" t="s">
        <v>16</v>
      </c>
      <c r="D17100" t="s">
        <v>26</v>
      </c>
      <c r="E17100" t="s">
        <v>76</v>
      </c>
      <c r="F17100" s="1">
        <v>45090</v>
      </c>
      <c r="G17100" t="s">
        <v>116465</v>
      </c>
      <c r="H17100" t="s">
        <v>176115</v>
      </c>
      <c r="I17100" t="s">
        <v>30</v>
      </c>
      <c r="J17100" s="5">
        <v>20718.732615282832</v>
      </c>
      <c r="K17100">
        <v>369</v>
      </c>
      <c r="L17100" t="s">
        <v>46</v>
      </c>
      <c r="M17100" s="1">
        <v>45108</v>
      </c>
      <c r="N17100" t="s">
        <v>32</v>
      </c>
      <c r="O17100" t="s">
        <v>24</v>
      </c>
    </row>
    <row r="17101" spans="1:15" x14ac:dyDescent="0.35">
      <c r="A17101" t="s">
        <v>143490</v>
      </c>
      <c r="B17101">
        <v>55</v>
      </c>
      <c r="C17101" t="s">
        <v>35</v>
      </c>
      <c r="D17101" t="s">
        <v>42</v>
      </c>
      <c r="E17101" t="s">
        <v>93</v>
      </c>
      <c r="F17101" s="1">
        <v>44582</v>
      </c>
      <c r="G17101" t="s">
        <v>31943</v>
      </c>
      <c r="H17101" t="s">
        <v>143491</v>
      </c>
      <c r="I17101" t="s">
        <v>65</v>
      </c>
      <c r="J17101" s="5">
        <v>46330.970675862889</v>
      </c>
      <c r="K17101">
        <v>500</v>
      </c>
      <c r="L17101" t="s">
        <v>22</v>
      </c>
      <c r="M17101" s="1">
        <v>44606</v>
      </c>
      <c r="N17101" t="s">
        <v>40</v>
      </c>
      <c r="O17101" t="s">
        <v>47</v>
      </c>
    </row>
    <row r="17102" spans="1:15" x14ac:dyDescent="0.35">
      <c r="A17102" t="s">
        <v>161857</v>
      </c>
      <c r="B17102">
        <v>41</v>
      </c>
      <c r="C17102" t="s">
        <v>35</v>
      </c>
      <c r="D17102" t="s">
        <v>125</v>
      </c>
      <c r="E17102" t="s">
        <v>93</v>
      </c>
      <c r="F17102" s="1">
        <v>43875</v>
      </c>
      <c r="G17102" t="s">
        <v>79556</v>
      </c>
      <c r="H17102" t="s">
        <v>79557</v>
      </c>
      <c r="I17102" t="s">
        <v>21</v>
      </c>
      <c r="J17102" s="5">
        <v>37893.243317654429</v>
      </c>
      <c r="K17102">
        <v>155</v>
      </c>
      <c r="L17102" t="s">
        <v>22</v>
      </c>
      <c r="M17102" s="1">
        <v>43884</v>
      </c>
      <c r="N17102" t="s">
        <v>52</v>
      </c>
      <c r="O17102" t="s">
        <v>24</v>
      </c>
    </row>
    <row r="17103" spans="1:15" x14ac:dyDescent="0.35">
      <c r="A17103" t="s">
        <v>154862</v>
      </c>
      <c r="B17103">
        <v>18</v>
      </c>
      <c r="C17103" t="s">
        <v>16</v>
      </c>
      <c r="D17103" t="s">
        <v>49</v>
      </c>
      <c r="E17103" t="s">
        <v>76</v>
      </c>
      <c r="F17103" s="1">
        <v>45418</v>
      </c>
      <c r="G17103" t="s">
        <v>61583</v>
      </c>
      <c r="H17103" t="s">
        <v>61584</v>
      </c>
      <c r="I17103" t="s">
        <v>21</v>
      </c>
      <c r="J17103" s="5">
        <v>39703.095805336299</v>
      </c>
      <c r="K17103">
        <v>194</v>
      </c>
      <c r="L17103" t="s">
        <v>22</v>
      </c>
      <c r="M17103" s="1">
        <v>45440</v>
      </c>
      <c r="N17103" t="s">
        <v>40</v>
      </c>
      <c r="O17103" t="s">
        <v>33</v>
      </c>
    </row>
    <row r="17104" spans="1:15" x14ac:dyDescent="0.35">
      <c r="A17104" t="s">
        <v>179200</v>
      </c>
      <c r="B17104">
        <v>76</v>
      </c>
      <c r="C17104" t="s">
        <v>16</v>
      </c>
      <c r="D17104" t="s">
        <v>36</v>
      </c>
      <c r="E17104" t="s">
        <v>76</v>
      </c>
      <c r="F17104" s="1">
        <v>45133</v>
      </c>
      <c r="G17104" t="s">
        <v>124464</v>
      </c>
      <c r="H17104" t="s">
        <v>150553</v>
      </c>
      <c r="I17104" t="s">
        <v>65</v>
      </c>
      <c r="J17104" s="5">
        <v>38385.836327153629</v>
      </c>
      <c r="K17104">
        <v>292</v>
      </c>
      <c r="L17104" t="s">
        <v>46</v>
      </c>
      <c r="M17104" s="1">
        <v>45139</v>
      </c>
      <c r="N17104" t="s">
        <v>32</v>
      </c>
      <c r="O17104" t="s">
        <v>33</v>
      </c>
    </row>
    <row r="17105" spans="1:15" x14ac:dyDescent="0.35">
      <c r="A17105" t="s">
        <v>166727</v>
      </c>
      <c r="B17105">
        <v>62</v>
      </c>
      <c r="C17105" t="s">
        <v>16</v>
      </c>
      <c r="D17105" t="s">
        <v>59</v>
      </c>
      <c r="E17105" t="s">
        <v>27</v>
      </c>
      <c r="F17105" s="1">
        <v>45218</v>
      </c>
      <c r="G17105" t="s">
        <v>92147</v>
      </c>
      <c r="H17105" t="s">
        <v>166728</v>
      </c>
      <c r="I17105" t="s">
        <v>30</v>
      </c>
      <c r="J17105" s="5">
        <v>24349.913367367135</v>
      </c>
      <c r="K17105">
        <v>466</v>
      </c>
      <c r="L17105" t="s">
        <v>22</v>
      </c>
      <c r="M17105" s="1">
        <v>45223</v>
      </c>
      <c r="N17105" t="s">
        <v>23</v>
      </c>
      <c r="O17105" t="s">
        <v>33</v>
      </c>
    </row>
    <row r="17106" spans="1:15" x14ac:dyDescent="0.35">
      <c r="A17106" t="s">
        <v>173710</v>
      </c>
      <c r="B17106">
        <v>23</v>
      </c>
      <c r="C17106" t="s">
        <v>35</v>
      </c>
      <c r="D17106" t="s">
        <v>49</v>
      </c>
      <c r="E17106" t="s">
        <v>76</v>
      </c>
      <c r="F17106" s="1">
        <v>44462</v>
      </c>
      <c r="G17106" t="s">
        <v>110191</v>
      </c>
      <c r="H17106" t="s">
        <v>110192</v>
      </c>
      <c r="I17106" t="s">
        <v>21</v>
      </c>
      <c r="J17106" s="5">
        <v>41672.234087865501</v>
      </c>
      <c r="K17106">
        <v>229</v>
      </c>
      <c r="L17106" t="s">
        <v>31</v>
      </c>
      <c r="M17106" s="1">
        <v>44485</v>
      </c>
      <c r="N17106" t="s">
        <v>32</v>
      </c>
      <c r="O17106" t="s">
        <v>47</v>
      </c>
    </row>
    <row r="17107" spans="1:15" x14ac:dyDescent="0.35">
      <c r="A17107" t="s">
        <v>173182</v>
      </c>
      <c r="B17107">
        <v>45</v>
      </c>
      <c r="C17107" t="s">
        <v>35</v>
      </c>
      <c r="D17107" t="s">
        <v>42</v>
      </c>
      <c r="E17107" t="s">
        <v>43</v>
      </c>
      <c r="F17107" s="1">
        <v>44453</v>
      </c>
      <c r="G17107" t="s">
        <v>108805</v>
      </c>
      <c r="H17107" t="s">
        <v>42993</v>
      </c>
      <c r="I17107" t="s">
        <v>65</v>
      </c>
      <c r="J17107" s="5">
        <v>28752.975484572245</v>
      </c>
      <c r="K17107">
        <v>146</v>
      </c>
      <c r="L17107" t="s">
        <v>46</v>
      </c>
      <c r="M17107" s="1">
        <v>44463</v>
      </c>
      <c r="N17107" t="s">
        <v>79</v>
      </c>
      <c r="O17107" t="s">
        <v>47</v>
      </c>
    </row>
    <row r="17108" spans="1:15" x14ac:dyDescent="0.35">
      <c r="A17108" t="s">
        <v>151954</v>
      </c>
      <c r="B17108">
        <v>24</v>
      </c>
      <c r="C17108" t="s">
        <v>16</v>
      </c>
      <c r="D17108" t="s">
        <v>17</v>
      </c>
      <c r="E17108" t="s">
        <v>43</v>
      </c>
      <c r="F17108" s="1">
        <v>45270</v>
      </c>
      <c r="G17108" t="s">
        <v>53950</v>
      </c>
      <c r="H17108" t="s">
        <v>130671</v>
      </c>
      <c r="I17108" t="s">
        <v>65</v>
      </c>
      <c r="J17108" s="5">
        <v>24598.118328333498</v>
      </c>
      <c r="K17108">
        <v>242</v>
      </c>
      <c r="L17108" t="s">
        <v>31</v>
      </c>
      <c r="M17108" s="1">
        <v>45295</v>
      </c>
      <c r="N17108" t="s">
        <v>23</v>
      </c>
      <c r="O17108" t="s">
        <v>33</v>
      </c>
    </row>
    <row r="17109" spans="1:15" x14ac:dyDescent="0.35">
      <c r="A17109" t="s">
        <v>163736</v>
      </c>
      <c r="B17109">
        <v>39</v>
      </c>
      <c r="C17109" t="s">
        <v>16</v>
      </c>
      <c r="D17109" t="s">
        <v>17</v>
      </c>
      <c r="E17109" t="s">
        <v>93</v>
      </c>
      <c r="F17109" s="1">
        <v>44387</v>
      </c>
      <c r="G17109" t="s">
        <v>84461</v>
      </c>
      <c r="H17109" t="s">
        <v>163737</v>
      </c>
      <c r="I17109" t="s">
        <v>30</v>
      </c>
      <c r="J17109" s="5">
        <v>41204.306565231636</v>
      </c>
      <c r="K17109">
        <v>418</v>
      </c>
      <c r="L17109" t="s">
        <v>46</v>
      </c>
      <c r="M17109" s="1">
        <v>44393</v>
      </c>
      <c r="N17109" t="s">
        <v>79</v>
      </c>
      <c r="O17109" t="s">
        <v>24</v>
      </c>
    </row>
    <row r="17110" spans="1:15" x14ac:dyDescent="0.35">
      <c r="A17110" t="s">
        <v>157598</v>
      </c>
      <c r="B17110">
        <v>29</v>
      </c>
      <c r="C17110" t="s">
        <v>35</v>
      </c>
      <c r="D17110" t="s">
        <v>49</v>
      </c>
      <c r="E17110" t="s">
        <v>54</v>
      </c>
      <c r="F17110" s="1">
        <v>43633</v>
      </c>
      <c r="G17110" t="s">
        <v>68717</v>
      </c>
      <c r="H17110" t="s">
        <v>68718</v>
      </c>
      <c r="I17110" t="s">
        <v>39</v>
      </c>
      <c r="J17110" s="5">
        <v>4959.6716076862376</v>
      </c>
      <c r="K17110">
        <v>471</v>
      </c>
      <c r="L17110" t="s">
        <v>31</v>
      </c>
      <c r="M17110" s="1">
        <v>43649</v>
      </c>
      <c r="N17110" t="s">
        <v>23</v>
      </c>
      <c r="O17110" t="s">
        <v>47</v>
      </c>
    </row>
    <row r="17111" spans="1:15" x14ac:dyDescent="0.35">
      <c r="A17111" t="s">
        <v>116027</v>
      </c>
      <c r="B17111">
        <v>77</v>
      </c>
      <c r="C17111" t="s">
        <v>35</v>
      </c>
      <c r="D17111" t="s">
        <v>125</v>
      </c>
      <c r="E17111" t="s">
        <v>27</v>
      </c>
      <c r="F17111" s="1">
        <v>44413</v>
      </c>
      <c r="G17111" t="s">
        <v>19202</v>
      </c>
      <c r="H17111" t="s">
        <v>138496</v>
      </c>
      <c r="I17111" t="s">
        <v>39</v>
      </c>
      <c r="J17111" s="5">
        <v>35635.198424629853</v>
      </c>
      <c r="K17111">
        <v>202</v>
      </c>
      <c r="L17111" t="s">
        <v>31</v>
      </c>
      <c r="M17111" s="1">
        <v>44416</v>
      </c>
      <c r="N17111" t="s">
        <v>52</v>
      </c>
      <c r="O17111" t="s">
        <v>47</v>
      </c>
    </row>
    <row r="17112" spans="1:15" x14ac:dyDescent="0.35">
      <c r="A17112" t="s">
        <v>116027</v>
      </c>
      <c r="B17112">
        <v>57</v>
      </c>
      <c r="C17112" t="s">
        <v>16</v>
      </c>
      <c r="D17112" t="s">
        <v>36</v>
      </c>
      <c r="E17112" t="s">
        <v>93</v>
      </c>
      <c r="F17112" s="1">
        <v>44172</v>
      </c>
      <c r="G17112" t="s">
        <v>78632</v>
      </c>
      <c r="H17112" t="s">
        <v>78633</v>
      </c>
      <c r="I17112" t="s">
        <v>65</v>
      </c>
      <c r="J17112" s="5">
        <v>32466.967767414684</v>
      </c>
      <c r="K17112">
        <v>158</v>
      </c>
      <c r="L17112" t="s">
        <v>46</v>
      </c>
      <c r="M17112" s="1">
        <v>44202</v>
      </c>
      <c r="N17112" t="s">
        <v>79</v>
      </c>
      <c r="O17112" t="s">
        <v>24</v>
      </c>
    </row>
    <row r="17113" spans="1:15" x14ac:dyDescent="0.35">
      <c r="A17113" t="s">
        <v>116027</v>
      </c>
      <c r="B17113">
        <v>81</v>
      </c>
      <c r="C17113" t="s">
        <v>35</v>
      </c>
      <c r="D17113" t="s">
        <v>125</v>
      </c>
      <c r="E17113" t="s">
        <v>27</v>
      </c>
      <c r="F17113" s="1">
        <v>44413</v>
      </c>
      <c r="G17113" t="s">
        <v>19202</v>
      </c>
      <c r="H17113" t="s">
        <v>138496</v>
      </c>
      <c r="I17113" t="s">
        <v>39</v>
      </c>
      <c r="J17113" s="5">
        <v>35635.198424629853</v>
      </c>
      <c r="K17113">
        <v>202</v>
      </c>
      <c r="L17113" t="s">
        <v>31</v>
      </c>
      <c r="M17113" s="1">
        <v>44416</v>
      </c>
      <c r="N17113" t="s">
        <v>52</v>
      </c>
      <c r="O17113" t="s">
        <v>47</v>
      </c>
    </row>
    <row r="17114" spans="1:15" x14ac:dyDescent="0.35">
      <c r="A17114" t="s">
        <v>120969</v>
      </c>
      <c r="B17114">
        <v>76</v>
      </c>
      <c r="C17114" t="s">
        <v>35</v>
      </c>
      <c r="D17114" t="s">
        <v>17</v>
      </c>
      <c r="E17114" t="s">
        <v>54</v>
      </c>
      <c r="F17114" s="1">
        <v>44058</v>
      </c>
      <c r="G17114" t="s">
        <v>125290</v>
      </c>
      <c r="H17114" t="s">
        <v>134213</v>
      </c>
      <c r="I17114" t="s">
        <v>21</v>
      </c>
      <c r="J17114" s="5">
        <v>44224.155801205285</v>
      </c>
      <c r="K17114">
        <v>120</v>
      </c>
      <c r="L17114" t="s">
        <v>46</v>
      </c>
      <c r="M17114" s="1">
        <v>44084</v>
      </c>
      <c r="N17114" t="s">
        <v>23</v>
      </c>
      <c r="O17114" t="s">
        <v>24</v>
      </c>
    </row>
    <row r="17115" spans="1:15" x14ac:dyDescent="0.35">
      <c r="A17115" t="s">
        <v>120969</v>
      </c>
      <c r="B17115">
        <v>78</v>
      </c>
      <c r="C17115" t="s">
        <v>35</v>
      </c>
      <c r="D17115" t="s">
        <v>17</v>
      </c>
      <c r="E17115" t="s">
        <v>54</v>
      </c>
      <c r="F17115" s="1">
        <v>44058</v>
      </c>
      <c r="G17115" t="s">
        <v>125290</v>
      </c>
      <c r="H17115" t="s">
        <v>134213</v>
      </c>
      <c r="I17115" t="s">
        <v>21</v>
      </c>
      <c r="J17115" s="5">
        <v>44224.155801205285</v>
      </c>
      <c r="K17115">
        <v>120</v>
      </c>
      <c r="L17115" t="s">
        <v>46</v>
      </c>
      <c r="M17115" s="1">
        <v>44084</v>
      </c>
      <c r="N17115" t="s">
        <v>23</v>
      </c>
      <c r="O17115" t="s">
        <v>24</v>
      </c>
    </row>
    <row r="17116" spans="1:15" x14ac:dyDescent="0.35">
      <c r="A17116" t="s">
        <v>176878</v>
      </c>
      <c r="B17116">
        <v>41</v>
      </c>
      <c r="C17116" t="s">
        <v>35</v>
      </c>
      <c r="D17116" t="s">
        <v>26</v>
      </c>
      <c r="E17116" t="s">
        <v>18</v>
      </c>
      <c r="F17116" s="1">
        <v>45280</v>
      </c>
      <c r="G17116" t="s">
        <v>118495</v>
      </c>
      <c r="H17116" t="s">
        <v>176879</v>
      </c>
      <c r="I17116" t="s">
        <v>65</v>
      </c>
      <c r="J17116" s="5">
        <v>4678.1573114890189</v>
      </c>
      <c r="K17116">
        <v>447</v>
      </c>
      <c r="L17116" t="s">
        <v>22</v>
      </c>
      <c r="M17116" s="1">
        <v>45290</v>
      </c>
      <c r="N17116" t="s">
        <v>79</v>
      </c>
      <c r="O17116" t="s">
        <v>33</v>
      </c>
    </row>
    <row r="17117" spans="1:15" x14ac:dyDescent="0.35">
      <c r="A17117" t="s">
        <v>157906</v>
      </c>
      <c r="B17117">
        <v>52</v>
      </c>
      <c r="C17117" t="s">
        <v>16</v>
      </c>
      <c r="D17117" t="s">
        <v>49</v>
      </c>
      <c r="E17117" t="s">
        <v>54</v>
      </c>
      <c r="F17117" s="1">
        <v>43594</v>
      </c>
      <c r="G17117" t="s">
        <v>69517</v>
      </c>
      <c r="H17117" t="s">
        <v>157907</v>
      </c>
      <c r="I17117" t="s">
        <v>21</v>
      </c>
      <c r="J17117" s="5">
        <v>40540.103180714155</v>
      </c>
      <c r="K17117">
        <v>197</v>
      </c>
      <c r="L17117" t="s">
        <v>46</v>
      </c>
      <c r="M17117" s="1">
        <v>43600</v>
      </c>
      <c r="N17117" t="s">
        <v>40</v>
      </c>
      <c r="O17117" t="s">
        <v>33</v>
      </c>
    </row>
    <row r="17118" spans="1:15" x14ac:dyDescent="0.35">
      <c r="A17118" t="s">
        <v>109321</v>
      </c>
      <c r="B17118">
        <v>84</v>
      </c>
      <c r="C17118" t="s">
        <v>35</v>
      </c>
      <c r="D17118" t="s">
        <v>42</v>
      </c>
      <c r="E17118" t="s">
        <v>18</v>
      </c>
      <c r="F17118" s="1">
        <v>44784</v>
      </c>
      <c r="G17118" t="s">
        <v>69612</v>
      </c>
      <c r="H17118" t="s">
        <v>157946</v>
      </c>
      <c r="I17118" t="s">
        <v>21</v>
      </c>
      <c r="J17118" s="5">
        <v>37605.263591483512</v>
      </c>
      <c r="K17118">
        <v>319</v>
      </c>
      <c r="L17118" t="s">
        <v>31</v>
      </c>
      <c r="M17118" s="1">
        <v>44789</v>
      </c>
      <c r="N17118" t="s">
        <v>23</v>
      </c>
      <c r="O17118" t="s">
        <v>47</v>
      </c>
    </row>
    <row r="17119" spans="1:15" x14ac:dyDescent="0.35">
      <c r="A17119" t="s">
        <v>156663</v>
      </c>
      <c r="B17119">
        <v>58</v>
      </c>
      <c r="C17119" t="s">
        <v>16</v>
      </c>
      <c r="D17119" t="s">
        <v>59</v>
      </c>
      <c r="E17119" t="s">
        <v>43</v>
      </c>
      <c r="F17119" s="1">
        <v>43996</v>
      </c>
      <c r="G17119" t="s">
        <v>66298</v>
      </c>
      <c r="H17119" t="s">
        <v>145676</v>
      </c>
      <c r="I17119" t="s">
        <v>130252</v>
      </c>
      <c r="J17119" s="5">
        <v>9488.6930959306974</v>
      </c>
      <c r="K17119">
        <v>175</v>
      </c>
      <c r="L17119" t="s">
        <v>22</v>
      </c>
      <c r="M17119" s="1">
        <v>44006</v>
      </c>
      <c r="N17119" t="s">
        <v>40</v>
      </c>
      <c r="O17119" t="s">
        <v>24</v>
      </c>
    </row>
    <row r="17120" spans="1:15" x14ac:dyDescent="0.35">
      <c r="A17120" t="s">
        <v>156663</v>
      </c>
      <c r="B17120">
        <v>24</v>
      </c>
      <c r="C17120" t="s">
        <v>16</v>
      </c>
      <c r="D17120" t="s">
        <v>26</v>
      </c>
      <c r="E17120" t="s">
        <v>54</v>
      </c>
      <c r="F17120" s="1">
        <v>44157</v>
      </c>
      <c r="G17120" t="s">
        <v>98789</v>
      </c>
      <c r="H17120" t="s">
        <v>98790</v>
      </c>
      <c r="I17120" t="s">
        <v>65</v>
      </c>
      <c r="J17120" s="5">
        <v>26448.690408434424</v>
      </c>
      <c r="K17120">
        <v>189</v>
      </c>
      <c r="L17120" t="s">
        <v>46</v>
      </c>
      <c r="M17120" s="1">
        <v>44176</v>
      </c>
      <c r="N17120" t="s">
        <v>32</v>
      </c>
      <c r="O17120" t="s">
        <v>33</v>
      </c>
    </row>
    <row r="17121" spans="1:15" x14ac:dyDescent="0.35">
      <c r="A17121" t="s">
        <v>152969</v>
      </c>
      <c r="B17121">
        <v>21</v>
      </c>
      <c r="C17121" t="s">
        <v>16</v>
      </c>
      <c r="D17121" t="s">
        <v>49</v>
      </c>
      <c r="E17121" t="s">
        <v>18</v>
      </c>
      <c r="F17121" s="1">
        <v>45279</v>
      </c>
      <c r="G17121" t="s">
        <v>22456</v>
      </c>
      <c r="H17121" t="s">
        <v>152970</v>
      </c>
      <c r="I17121" t="s">
        <v>39</v>
      </c>
      <c r="J17121" s="5">
        <v>48776.877321738262</v>
      </c>
      <c r="K17121">
        <v>286</v>
      </c>
      <c r="L17121" t="s">
        <v>22</v>
      </c>
      <c r="M17121" s="1">
        <v>45288</v>
      </c>
      <c r="N17121" t="s">
        <v>79</v>
      </c>
      <c r="O17121" t="s">
        <v>47</v>
      </c>
    </row>
    <row r="17122" spans="1:15" x14ac:dyDescent="0.35">
      <c r="A17122" t="s">
        <v>156738</v>
      </c>
      <c r="B17122">
        <v>54</v>
      </c>
      <c r="C17122" t="s">
        <v>35</v>
      </c>
      <c r="D17122" t="s">
        <v>42</v>
      </c>
      <c r="E17122" t="s">
        <v>76</v>
      </c>
      <c r="F17122" s="1">
        <v>44949</v>
      </c>
      <c r="G17122" t="s">
        <v>66514</v>
      </c>
      <c r="H17122" t="s">
        <v>66515</v>
      </c>
      <c r="I17122" t="s">
        <v>130252</v>
      </c>
      <c r="J17122" s="5">
        <v>44016.527979666374</v>
      </c>
      <c r="K17122">
        <v>233</v>
      </c>
      <c r="L17122" t="s">
        <v>31</v>
      </c>
      <c r="M17122" s="1">
        <v>44965</v>
      </c>
      <c r="N17122" t="s">
        <v>23</v>
      </c>
      <c r="O17122" t="s">
        <v>33</v>
      </c>
    </row>
    <row r="17123" spans="1:15" x14ac:dyDescent="0.35">
      <c r="A17123" t="s">
        <v>115444</v>
      </c>
      <c r="B17123">
        <v>55</v>
      </c>
      <c r="C17123" t="s">
        <v>16</v>
      </c>
      <c r="D17123" t="s">
        <v>42</v>
      </c>
      <c r="E17123" t="s">
        <v>43</v>
      </c>
      <c r="F17123" s="1">
        <v>44211</v>
      </c>
      <c r="G17123" t="s">
        <v>17267</v>
      </c>
      <c r="H17123" t="s">
        <v>17268</v>
      </c>
      <c r="I17123" t="s">
        <v>130252</v>
      </c>
      <c r="J17123" s="5">
        <v>2688.887460392968</v>
      </c>
      <c r="K17123">
        <v>377</v>
      </c>
      <c r="L17123" t="s">
        <v>31</v>
      </c>
      <c r="M17123" s="1">
        <v>44228</v>
      </c>
      <c r="N17123" t="s">
        <v>52</v>
      </c>
      <c r="O17123" t="s">
        <v>33</v>
      </c>
    </row>
    <row r="17124" spans="1:15" x14ac:dyDescent="0.35">
      <c r="A17124" t="s">
        <v>149148</v>
      </c>
      <c r="B17124">
        <v>53</v>
      </c>
      <c r="C17124" t="s">
        <v>16</v>
      </c>
      <c r="D17124" t="s">
        <v>17</v>
      </c>
      <c r="E17124" t="s">
        <v>27</v>
      </c>
      <c r="F17124" s="1">
        <v>43864</v>
      </c>
      <c r="G17124" t="s">
        <v>46712</v>
      </c>
      <c r="H17124" t="s">
        <v>46713</v>
      </c>
      <c r="I17124" t="s">
        <v>130252</v>
      </c>
      <c r="J17124" s="5">
        <v>8674.4222642053464</v>
      </c>
      <c r="K17124">
        <v>256</v>
      </c>
      <c r="L17124" t="s">
        <v>46</v>
      </c>
      <c r="M17124" s="1">
        <v>43878</v>
      </c>
      <c r="N17124" t="s">
        <v>40</v>
      </c>
      <c r="O17124" t="s">
        <v>47</v>
      </c>
    </row>
    <row r="17125" spans="1:15" x14ac:dyDescent="0.35">
      <c r="A17125" t="s">
        <v>30261</v>
      </c>
      <c r="B17125">
        <v>20</v>
      </c>
      <c r="C17125" t="s">
        <v>16</v>
      </c>
      <c r="D17125" t="s">
        <v>36</v>
      </c>
      <c r="E17125" t="s">
        <v>18</v>
      </c>
      <c r="F17125" s="1">
        <v>45342</v>
      </c>
      <c r="G17125" t="s">
        <v>45340</v>
      </c>
      <c r="H17125" t="s">
        <v>45341</v>
      </c>
      <c r="I17125" t="s">
        <v>21</v>
      </c>
      <c r="J17125" s="5">
        <v>35786.150487418585</v>
      </c>
      <c r="K17125">
        <v>466</v>
      </c>
      <c r="L17125" t="s">
        <v>22</v>
      </c>
      <c r="M17125" s="1">
        <v>45344</v>
      </c>
      <c r="N17125" t="s">
        <v>32</v>
      </c>
      <c r="O17125" t="s">
        <v>33</v>
      </c>
    </row>
    <row r="17126" spans="1:15" x14ac:dyDescent="0.35">
      <c r="A17126" t="s">
        <v>147782</v>
      </c>
      <c r="B17126">
        <v>39</v>
      </c>
      <c r="C17126" t="s">
        <v>16</v>
      </c>
      <c r="D17126" t="s">
        <v>42</v>
      </c>
      <c r="E17126" t="s">
        <v>18</v>
      </c>
      <c r="F17126" s="1">
        <v>43845</v>
      </c>
      <c r="G17126" t="s">
        <v>43104</v>
      </c>
      <c r="H17126" t="s">
        <v>6014</v>
      </c>
      <c r="I17126" t="s">
        <v>39</v>
      </c>
      <c r="J17126" s="5">
        <v>30479.307543438015</v>
      </c>
      <c r="K17126">
        <v>338</v>
      </c>
      <c r="L17126" t="s">
        <v>22</v>
      </c>
      <c r="M17126" s="1">
        <v>43848</v>
      </c>
      <c r="N17126" t="s">
        <v>79</v>
      </c>
      <c r="O17126" t="s">
        <v>33</v>
      </c>
    </row>
    <row r="17127" spans="1:15" x14ac:dyDescent="0.35">
      <c r="A17127" t="s">
        <v>147782</v>
      </c>
      <c r="B17127">
        <v>43</v>
      </c>
      <c r="C17127" t="s">
        <v>16</v>
      </c>
      <c r="D17127" t="s">
        <v>59</v>
      </c>
      <c r="E17127" t="s">
        <v>54</v>
      </c>
      <c r="F17127" s="1">
        <v>44113</v>
      </c>
      <c r="G17127" t="s">
        <v>51693</v>
      </c>
      <c r="H17127" t="s">
        <v>136241</v>
      </c>
      <c r="I17127" t="s">
        <v>39</v>
      </c>
      <c r="J17127" s="5">
        <v>32151.09279981998</v>
      </c>
      <c r="K17127">
        <v>426</v>
      </c>
      <c r="L17127" t="s">
        <v>22</v>
      </c>
      <c r="M17127" s="1">
        <v>44128</v>
      </c>
      <c r="N17127" t="s">
        <v>23</v>
      </c>
      <c r="O17127" t="s">
        <v>47</v>
      </c>
    </row>
    <row r="17128" spans="1:15" x14ac:dyDescent="0.35">
      <c r="A17128" t="s">
        <v>180661</v>
      </c>
      <c r="B17128">
        <v>72</v>
      </c>
      <c r="C17128" t="s">
        <v>16</v>
      </c>
      <c r="D17128" t="s">
        <v>59</v>
      </c>
      <c r="E17128" t="s">
        <v>43</v>
      </c>
      <c r="F17128" s="1">
        <v>45154</v>
      </c>
      <c r="G17128" t="s">
        <v>128289</v>
      </c>
      <c r="H17128" t="s">
        <v>180662</v>
      </c>
      <c r="I17128" t="s">
        <v>130252</v>
      </c>
      <c r="J17128" s="5">
        <v>13659.460516902767</v>
      </c>
      <c r="K17128">
        <v>475</v>
      </c>
      <c r="L17128" t="s">
        <v>46</v>
      </c>
      <c r="M17128" s="1">
        <v>45168</v>
      </c>
      <c r="N17128" t="s">
        <v>32</v>
      </c>
      <c r="O17128" t="s">
        <v>33</v>
      </c>
    </row>
    <row r="17129" spans="1:15" x14ac:dyDescent="0.35">
      <c r="A17129" t="s">
        <v>180661</v>
      </c>
      <c r="B17129">
        <v>70</v>
      </c>
      <c r="C17129" t="s">
        <v>16</v>
      </c>
      <c r="D17129" t="s">
        <v>59</v>
      </c>
      <c r="E17129" t="s">
        <v>43</v>
      </c>
      <c r="F17129" s="1">
        <v>45154</v>
      </c>
      <c r="G17129" t="s">
        <v>128289</v>
      </c>
      <c r="H17129" t="s">
        <v>180662</v>
      </c>
      <c r="I17129" t="s">
        <v>130252</v>
      </c>
      <c r="J17129" s="5">
        <v>13659.460516902767</v>
      </c>
      <c r="K17129">
        <v>475</v>
      </c>
      <c r="L17129" t="s">
        <v>46</v>
      </c>
      <c r="M17129" s="1">
        <v>45168</v>
      </c>
      <c r="N17129" t="s">
        <v>32</v>
      </c>
      <c r="O17129" t="s">
        <v>33</v>
      </c>
    </row>
    <row r="17130" spans="1:15" x14ac:dyDescent="0.35">
      <c r="A17130" t="s">
        <v>175068</v>
      </c>
      <c r="B17130">
        <v>60</v>
      </c>
      <c r="C17130" t="s">
        <v>35</v>
      </c>
      <c r="D17130" t="s">
        <v>59</v>
      </c>
      <c r="E17130" t="s">
        <v>76</v>
      </c>
      <c r="F17130" s="1">
        <v>45179</v>
      </c>
      <c r="G17130" t="s">
        <v>113785</v>
      </c>
      <c r="H17130" t="s">
        <v>73748</v>
      </c>
      <c r="I17130" t="s">
        <v>130252</v>
      </c>
      <c r="J17130" s="5">
        <v>8974.668234914423</v>
      </c>
      <c r="K17130">
        <v>251</v>
      </c>
      <c r="L17130" t="s">
        <v>31</v>
      </c>
      <c r="M17130" s="1">
        <v>45189</v>
      </c>
      <c r="N17130" t="s">
        <v>40</v>
      </c>
      <c r="O17130" t="s">
        <v>47</v>
      </c>
    </row>
    <row r="17131" spans="1:15" x14ac:dyDescent="0.35">
      <c r="A17131" t="s">
        <v>160471</v>
      </c>
      <c r="B17131">
        <v>34</v>
      </c>
      <c r="C17131" t="s">
        <v>35</v>
      </c>
      <c r="D17131" t="s">
        <v>36</v>
      </c>
      <c r="E17131" t="s">
        <v>43</v>
      </c>
      <c r="F17131" s="1">
        <v>44148</v>
      </c>
      <c r="G17131" t="s">
        <v>76110</v>
      </c>
      <c r="H17131" t="s">
        <v>160472</v>
      </c>
      <c r="I17131" t="s">
        <v>21</v>
      </c>
      <c r="J17131" s="5">
        <v>10631.378281023164</v>
      </c>
      <c r="K17131">
        <v>101</v>
      </c>
      <c r="L17131" t="s">
        <v>46</v>
      </c>
      <c r="M17131" s="1">
        <v>44151</v>
      </c>
      <c r="N17131" t="s">
        <v>40</v>
      </c>
      <c r="O17131" t="s">
        <v>33</v>
      </c>
    </row>
    <row r="17132" spans="1:15" x14ac:dyDescent="0.35">
      <c r="A17132" t="s">
        <v>147734</v>
      </c>
      <c r="B17132">
        <v>34</v>
      </c>
      <c r="C17132" t="s">
        <v>16</v>
      </c>
      <c r="D17132" t="s">
        <v>49</v>
      </c>
      <c r="E17132" t="s">
        <v>93</v>
      </c>
      <c r="F17132" s="1">
        <v>44256</v>
      </c>
      <c r="G17132" t="s">
        <v>42942</v>
      </c>
      <c r="H17132" t="s">
        <v>42943</v>
      </c>
      <c r="I17132" t="s">
        <v>21</v>
      </c>
      <c r="J17132" s="5">
        <v>44351.402538342467</v>
      </c>
      <c r="K17132">
        <v>485</v>
      </c>
      <c r="L17132" t="s">
        <v>22</v>
      </c>
      <c r="M17132" s="1">
        <v>44261</v>
      </c>
      <c r="N17132" t="s">
        <v>23</v>
      </c>
      <c r="O17132" t="s">
        <v>24</v>
      </c>
    </row>
    <row r="17133" spans="1:15" x14ac:dyDescent="0.35">
      <c r="A17133" t="s">
        <v>133396</v>
      </c>
      <c r="B17133">
        <v>28</v>
      </c>
      <c r="C17133" t="s">
        <v>16</v>
      </c>
      <c r="D17133" t="s">
        <v>49</v>
      </c>
      <c r="E17133" t="s">
        <v>93</v>
      </c>
      <c r="F17133" s="1">
        <v>43689</v>
      </c>
      <c r="G17133" t="s">
        <v>5707</v>
      </c>
      <c r="H17133" t="s">
        <v>5708</v>
      </c>
      <c r="I17133" t="s">
        <v>130252</v>
      </c>
      <c r="J17133" s="5">
        <v>35976.358603824272</v>
      </c>
      <c r="K17133">
        <v>340</v>
      </c>
      <c r="L17133" t="s">
        <v>31</v>
      </c>
      <c r="M17133" s="1">
        <v>43697</v>
      </c>
      <c r="N17133" t="s">
        <v>79</v>
      </c>
      <c r="O17133" t="s">
        <v>24</v>
      </c>
    </row>
    <row r="17134" spans="1:15" x14ac:dyDescent="0.35">
      <c r="A17134" t="s">
        <v>147833</v>
      </c>
      <c r="B17134">
        <v>20</v>
      </c>
      <c r="C17134" t="s">
        <v>16</v>
      </c>
      <c r="D17134" t="s">
        <v>49</v>
      </c>
      <c r="E17134" t="s">
        <v>27</v>
      </c>
      <c r="F17134" s="1">
        <v>43947</v>
      </c>
      <c r="G17134" t="s">
        <v>43226</v>
      </c>
      <c r="H17134" t="s">
        <v>147834</v>
      </c>
      <c r="I17134" t="s">
        <v>39</v>
      </c>
      <c r="J17134" s="5">
        <v>40685.48107958318</v>
      </c>
      <c r="K17134">
        <v>197</v>
      </c>
      <c r="L17134" t="s">
        <v>22</v>
      </c>
      <c r="M17134" s="1">
        <v>43948</v>
      </c>
      <c r="N17134" t="s">
        <v>52</v>
      </c>
      <c r="O17134" t="s">
        <v>47</v>
      </c>
    </row>
    <row r="17135" spans="1:15" x14ac:dyDescent="0.35">
      <c r="A17135" t="s">
        <v>5282</v>
      </c>
      <c r="B17135">
        <v>55</v>
      </c>
      <c r="C17135" t="s">
        <v>35</v>
      </c>
      <c r="D17135" t="s">
        <v>125</v>
      </c>
      <c r="E17135" t="s">
        <v>18</v>
      </c>
      <c r="F17135" s="1">
        <v>44294</v>
      </c>
      <c r="G17135" t="s">
        <v>118857</v>
      </c>
      <c r="H17135" t="s">
        <v>130972</v>
      </c>
      <c r="I17135" t="s">
        <v>21</v>
      </c>
      <c r="J17135" s="5">
        <v>38210.068739954986</v>
      </c>
      <c r="K17135">
        <v>283</v>
      </c>
      <c r="L17135" t="s">
        <v>22</v>
      </c>
      <c r="M17135" s="1">
        <v>44307</v>
      </c>
      <c r="N17135" t="s">
        <v>23</v>
      </c>
      <c r="O17135" t="s">
        <v>33</v>
      </c>
    </row>
    <row r="17136" spans="1:15" x14ac:dyDescent="0.35">
      <c r="A17136" t="s">
        <v>164172</v>
      </c>
      <c r="B17136">
        <v>53</v>
      </c>
      <c r="C17136" t="s">
        <v>16</v>
      </c>
      <c r="D17136" t="s">
        <v>36</v>
      </c>
      <c r="E17136" t="s">
        <v>27</v>
      </c>
      <c r="F17136" s="1">
        <v>44682</v>
      </c>
      <c r="G17136" t="s">
        <v>85633</v>
      </c>
      <c r="H17136" t="s">
        <v>164173</v>
      </c>
      <c r="I17136" t="s">
        <v>39</v>
      </c>
      <c r="J17136" s="5">
        <v>42591.681787764326</v>
      </c>
      <c r="K17136">
        <v>295</v>
      </c>
      <c r="L17136" t="s">
        <v>31</v>
      </c>
      <c r="M17136" s="1">
        <v>44700</v>
      </c>
      <c r="N17136" t="s">
        <v>52</v>
      </c>
      <c r="O17136" t="s">
        <v>47</v>
      </c>
    </row>
    <row r="17137" spans="1:15" x14ac:dyDescent="0.35">
      <c r="A17137" t="s">
        <v>164172</v>
      </c>
      <c r="B17137">
        <v>31</v>
      </c>
      <c r="C17137" t="s">
        <v>16</v>
      </c>
      <c r="D17137" t="s">
        <v>26</v>
      </c>
      <c r="E17137" t="s">
        <v>93</v>
      </c>
      <c r="F17137" s="1">
        <v>44653</v>
      </c>
      <c r="G17137" t="s">
        <v>91656</v>
      </c>
      <c r="H17137" t="s">
        <v>166539</v>
      </c>
      <c r="I17137" t="s">
        <v>30</v>
      </c>
      <c r="J17137" s="5">
        <v>19748.577621135606</v>
      </c>
      <c r="K17137">
        <v>276</v>
      </c>
      <c r="L17137" t="s">
        <v>31</v>
      </c>
      <c r="M17137" s="1">
        <v>44678</v>
      </c>
      <c r="N17137" t="s">
        <v>52</v>
      </c>
      <c r="O17137" t="s">
        <v>33</v>
      </c>
    </row>
    <row r="17138" spans="1:15" x14ac:dyDescent="0.35">
      <c r="A17138" t="s">
        <v>157644</v>
      </c>
      <c r="B17138">
        <v>39</v>
      </c>
      <c r="C17138" t="s">
        <v>35</v>
      </c>
      <c r="D17138" t="s">
        <v>49</v>
      </c>
      <c r="E17138" t="s">
        <v>18</v>
      </c>
      <c r="F17138" s="1">
        <v>45343</v>
      </c>
      <c r="G17138" t="s">
        <v>68822</v>
      </c>
      <c r="H17138" t="s">
        <v>68823</v>
      </c>
      <c r="I17138" t="s">
        <v>130252</v>
      </c>
      <c r="J17138" s="5">
        <v>49825.052273225723</v>
      </c>
      <c r="K17138">
        <v>195</v>
      </c>
      <c r="L17138" t="s">
        <v>31</v>
      </c>
      <c r="M17138" s="1">
        <v>45372</v>
      </c>
      <c r="N17138" t="s">
        <v>32</v>
      </c>
      <c r="O17138" t="s">
        <v>24</v>
      </c>
    </row>
    <row r="17139" spans="1:15" x14ac:dyDescent="0.35">
      <c r="A17139" t="s">
        <v>156052</v>
      </c>
      <c r="B17139">
        <v>29</v>
      </c>
      <c r="C17139" t="s">
        <v>35</v>
      </c>
      <c r="D17139" t="s">
        <v>103</v>
      </c>
      <c r="E17139" t="s">
        <v>54</v>
      </c>
      <c r="F17139" s="1">
        <v>45415</v>
      </c>
      <c r="G17139" t="s">
        <v>10385</v>
      </c>
      <c r="H17139" t="s">
        <v>133970</v>
      </c>
      <c r="I17139" t="s">
        <v>39</v>
      </c>
      <c r="J17139" s="5">
        <v>7170.0959844106847</v>
      </c>
      <c r="K17139">
        <v>465</v>
      </c>
      <c r="L17139" t="s">
        <v>46</v>
      </c>
      <c r="M17139" s="1">
        <v>45445</v>
      </c>
      <c r="N17139" t="s">
        <v>23</v>
      </c>
      <c r="O17139" t="s">
        <v>47</v>
      </c>
    </row>
    <row r="17140" spans="1:15" x14ac:dyDescent="0.35">
      <c r="A17140" t="s">
        <v>156052</v>
      </c>
      <c r="B17140">
        <v>85</v>
      </c>
      <c r="C17140" t="s">
        <v>35</v>
      </c>
      <c r="D17140" t="s">
        <v>59</v>
      </c>
      <c r="E17140" t="s">
        <v>76</v>
      </c>
      <c r="F17140" s="1">
        <v>45146</v>
      </c>
      <c r="G17140" t="s">
        <v>73905</v>
      </c>
      <c r="H17140" t="s">
        <v>159595</v>
      </c>
      <c r="I17140" t="s">
        <v>21</v>
      </c>
      <c r="J17140" s="5">
        <v>40822.804847972016</v>
      </c>
      <c r="K17140">
        <v>479</v>
      </c>
      <c r="L17140" t="s">
        <v>31</v>
      </c>
      <c r="M17140" s="1">
        <v>45155</v>
      </c>
      <c r="N17140" t="s">
        <v>23</v>
      </c>
      <c r="O17140" t="s">
        <v>33</v>
      </c>
    </row>
    <row r="17141" spans="1:15" x14ac:dyDescent="0.35">
      <c r="A17141" t="s">
        <v>156052</v>
      </c>
      <c r="B17141">
        <v>22</v>
      </c>
      <c r="C17141" t="s">
        <v>35</v>
      </c>
      <c r="D17141" t="s">
        <v>42</v>
      </c>
      <c r="E17141" t="s">
        <v>27</v>
      </c>
      <c r="F17141" s="1">
        <v>44599</v>
      </c>
      <c r="G17141" t="s">
        <v>8011</v>
      </c>
      <c r="H17141" t="s">
        <v>136460</v>
      </c>
      <c r="I17141" t="s">
        <v>65</v>
      </c>
      <c r="J17141" s="5">
        <v>35363.965286904793</v>
      </c>
      <c r="K17141">
        <v>276</v>
      </c>
      <c r="L17141" t="s">
        <v>22</v>
      </c>
      <c r="M17141" s="1">
        <v>44600</v>
      </c>
      <c r="N17141" t="s">
        <v>40</v>
      </c>
      <c r="O17141" t="s">
        <v>47</v>
      </c>
    </row>
    <row r="17142" spans="1:15" x14ac:dyDescent="0.35">
      <c r="A17142" t="s">
        <v>156052</v>
      </c>
      <c r="B17142">
        <v>75</v>
      </c>
      <c r="C17142" t="s">
        <v>16</v>
      </c>
      <c r="D17142" t="s">
        <v>17</v>
      </c>
      <c r="E17142" t="s">
        <v>18</v>
      </c>
      <c r="F17142" s="1">
        <v>43873</v>
      </c>
      <c r="G17142" t="s">
        <v>122747</v>
      </c>
      <c r="H17142" t="s">
        <v>173692</v>
      </c>
      <c r="I17142" t="s">
        <v>21</v>
      </c>
      <c r="J17142" s="5">
        <v>50278.964112045382</v>
      </c>
      <c r="K17142">
        <v>342</v>
      </c>
      <c r="L17142" t="s">
        <v>46</v>
      </c>
      <c r="M17142" s="1">
        <v>43890</v>
      </c>
      <c r="N17142" t="s">
        <v>52</v>
      </c>
      <c r="O17142" t="s">
        <v>33</v>
      </c>
    </row>
    <row r="17143" spans="1:15" x14ac:dyDescent="0.35">
      <c r="A17143" t="s">
        <v>156052</v>
      </c>
      <c r="B17143">
        <v>24</v>
      </c>
      <c r="C17143" t="s">
        <v>35</v>
      </c>
      <c r="D17143" t="s">
        <v>42</v>
      </c>
      <c r="E17143" t="s">
        <v>27</v>
      </c>
      <c r="F17143" s="1">
        <v>44599</v>
      </c>
      <c r="G17143" t="s">
        <v>8011</v>
      </c>
      <c r="H17143" t="s">
        <v>136460</v>
      </c>
      <c r="I17143" t="s">
        <v>65</v>
      </c>
      <c r="J17143" s="5">
        <v>35363.965286904793</v>
      </c>
      <c r="K17143">
        <v>276</v>
      </c>
      <c r="L17143" t="s">
        <v>22</v>
      </c>
      <c r="M17143" s="1">
        <v>44600</v>
      </c>
      <c r="N17143" t="s">
        <v>40</v>
      </c>
      <c r="O17143" t="s">
        <v>47</v>
      </c>
    </row>
    <row r="17144" spans="1:15" x14ac:dyDescent="0.35">
      <c r="A17144" t="s">
        <v>120223</v>
      </c>
      <c r="B17144">
        <v>40</v>
      </c>
      <c r="C17144" t="s">
        <v>35</v>
      </c>
      <c r="D17144" t="s">
        <v>17</v>
      </c>
      <c r="E17144" t="s">
        <v>76</v>
      </c>
      <c r="F17144" s="1">
        <v>44492</v>
      </c>
      <c r="G17144" t="s">
        <v>95816</v>
      </c>
      <c r="H17144" t="s">
        <v>95817</v>
      </c>
      <c r="I17144" t="s">
        <v>39</v>
      </c>
      <c r="J17144" s="5">
        <v>34890.618507078696</v>
      </c>
      <c r="K17144">
        <v>363</v>
      </c>
      <c r="L17144" t="s">
        <v>46</v>
      </c>
      <c r="M17144" s="1">
        <v>44498</v>
      </c>
      <c r="N17144" t="s">
        <v>79</v>
      </c>
      <c r="O17144" t="s">
        <v>24</v>
      </c>
    </row>
    <row r="17145" spans="1:15" x14ac:dyDescent="0.35">
      <c r="A17145" t="s">
        <v>120223</v>
      </c>
      <c r="B17145">
        <v>68</v>
      </c>
      <c r="C17145" t="s">
        <v>35</v>
      </c>
      <c r="D17145" t="s">
        <v>103</v>
      </c>
      <c r="E17145" t="s">
        <v>54</v>
      </c>
      <c r="F17145" s="1">
        <v>43623</v>
      </c>
      <c r="G17145" t="s">
        <v>128978</v>
      </c>
      <c r="H17145" t="s">
        <v>128979</v>
      </c>
      <c r="I17145" t="s">
        <v>39</v>
      </c>
      <c r="J17145" s="5">
        <v>23613.742930466378</v>
      </c>
      <c r="K17145">
        <v>395</v>
      </c>
      <c r="L17145" t="s">
        <v>22</v>
      </c>
      <c r="M17145" s="1">
        <v>43649</v>
      </c>
      <c r="N17145" t="s">
        <v>40</v>
      </c>
      <c r="O17145" t="s">
        <v>33</v>
      </c>
    </row>
    <row r="17146" spans="1:15" x14ac:dyDescent="0.35">
      <c r="A17146" t="s">
        <v>149581</v>
      </c>
      <c r="B17146">
        <v>47</v>
      </c>
      <c r="C17146" t="s">
        <v>16</v>
      </c>
      <c r="D17146" t="s">
        <v>42</v>
      </c>
      <c r="E17146" t="s">
        <v>76</v>
      </c>
      <c r="F17146" s="1">
        <v>44792</v>
      </c>
      <c r="G17146" t="s">
        <v>47786</v>
      </c>
      <c r="H17146" t="s">
        <v>149582</v>
      </c>
      <c r="I17146" t="s">
        <v>65</v>
      </c>
      <c r="J17146" s="5">
        <v>15898.209972089795</v>
      </c>
      <c r="K17146">
        <v>141</v>
      </c>
      <c r="L17146" t="s">
        <v>22</v>
      </c>
      <c r="M17146" s="1">
        <v>44798</v>
      </c>
      <c r="N17146" t="s">
        <v>79</v>
      </c>
      <c r="O17146" t="s">
        <v>47</v>
      </c>
    </row>
    <row r="17147" spans="1:15" x14ac:dyDescent="0.35">
      <c r="A17147" t="s">
        <v>132153</v>
      </c>
      <c r="B17147">
        <v>66</v>
      </c>
      <c r="C17147" t="s">
        <v>16</v>
      </c>
      <c r="D17147" t="s">
        <v>59</v>
      </c>
      <c r="E17147" t="s">
        <v>18</v>
      </c>
      <c r="F17147" s="1">
        <v>44956</v>
      </c>
      <c r="G17147" t="s">
        <v>2458</v>
      </c>
      <c r="H17147" t="s">
        <v>2459</v>
      </c>
      <c r="I17147" t="s">
        <v>30</v>
      </c>
      <c r="J17147" s="5">
        <v>41413.809391901515</v>
      </c>
      <c r="K17147">
        <v>323</v>
      </c>
      <c r="L17147" t="s">
        <v>31</v>
      </c>
      <c r="M17147" s="1">
        <v>44984</v>
      </c>
      <c r="N17147" t="s">
        <v>32</v>
      </c>
      <c r="O17147" t="s">
        <v>33</v>
      </c>
    </row>
    <row r="17148" spans="1:15" x14ac:dyDescent="0.35">
      <c r="A17148" t="s">
        <v>132153</v>
      </c>
      <c r="B17148">
        <v>76</v>
      </c>
      <c r="C17148" t="s">
        <v>35</v>
      </c>
      <c r="D17148" t="s">
        <v>59</v>
      </c>
      <c r="E17148" t="s">
        <v>76</v>
      </c>
      <c r="F17148" s="1">
        <v>44308</v>
      </c>
      <c r="G17148" t="s">
        <v>17298</v>
      </c>
      <c r="H17148" t="s">
        <v>137780</v>
      </c>
      <c r="I17148" t="s">
        <v>65</v>
      </c>
      <c r="J17148" s="5">
        <v>34892.541383594318</v>
      </c>
      <c r="K17148">
        <v>202</v>
      </c>
      <c r="L17148" t="s">
        <v>22</v>
      </c>
      <c r="M17148" s="1">
        <v>44322</v>
      </c>
      <c r="N17148" t="s">
        <v>52</v>
      </c>
      <c r="O17148" t="s">
        <v>47</v>
      </c>
    </row>
    <row r="17149" spans="1:15" x14ac:dyDescent="0.35">
      <c r="A17149" t="s">
        <v>132153</v>
      </c>
      <c r="B17149">
        <v>44</v>
      </c>
      <c r="C17149" t="s">
        <v>16</v>
      </c>
      <c r="D17149" t="s">
        <v>26</v>
      </c>
      <c r="E17149" t="s">
        <v>18</v>
      </c>
      <c r="F17149" s="1">
        <v>44623</v>
      </c>
      <c r="G17149" t="s">
        <v>79670</v>
      </c>
      <c r="H17149" t="s">
        <v>151227</v>
      </c>
      <c r="I17149" t="s">
        <v>130252</v>
      </c>
      <c r="J17149" s="5">
        <v>24351.088420716791</v>
      </c>
      <c r="K17149">
        <v>286</v>
      </c>
      <c r="L17149" t="s">
        <v>46</v>
      </c>
      <c r="M17149" s="1">
        <v>44646</v>
      </c>
      <c r="N17149" t="s">
        <v>79</v>
      </c>
      <c r="O17149" t="s">
        <v>24</v>
      </c>
    </row>
    <row r="17150" spans="1:15" x14ac:dyDescent="0.35">
      <c r="A17150" t="s">
        <v>132153</v>
      </c>
      <c r="B17150">
        <v>40</v>
      </c>
      <c r="C17150" t="s">
        <v>35</v>
      </c>
      <c r="D17150" t="s">
        <v>49</v>
      </c>
      <c r="E17150" t="s">
        <v>18</v>
      </c>
      <c r="F17150" s="1">
        <v>44703</v>
      </c>
      <c r="G17150" t="s">
        <v>85716</v>
      </c>
      <c r="H17150" t="s">
        <v>164205</v>
      </c>
      <c r="I17150" t="s">
        <v>21</v>
      </c>
      <c r="J17150" s="5">
        <v>13159.953428894754</v>
      </c>
      <c r="K17150">
        <v>462</v>
      </c>
      <c r="L17150" t="s">
        <v>22</v>
      </c>
      <c r="M17150" s="1">
        <v>44722</v>
      </c>
      <c r="N17150" t="s">
        <v>32</v>
      </c>
      <c r="O17150" t="s">
        <v>47</v>
      </c>
    </row>
    <row r="17151" spans="1:15" x14ac:dyDescent="0.35">
      <c r="A17151" t="s">
        <v>132153</v>
      </c>
      <c r="B17151">
        <v>55</v>
      </c>
      <c r="C17151" t="s">
        <v>35</v>
      </c>
      <c r="D17151" t="s">
        <v>26</v>
      </c>
      <c r="E17151" t="s">
        <v>76</v>
      </c>
      <c r="F17151" s="1">
        <v>44998</v>
      </c>
      <c r="G17151" t="s">
        <v>95636</v>
      </c>
      <c r="H17151" t="s">
        <v>95637</v>
      </c>
      <c r="I17151" t="s">
        <v>130252</v>
      </c>
      <c r="J17151" s="5">
        <v>38864.548924034862</v>
      </c>
      <c r="K17151">
        <v>152</v>
      </c>
      <c r="L17151" t="s">
        <v>46</v>
      </c>
      <c r="M17151" s="1">
        <v>45020</v>
      </c>
      <c r="N17151" t="s">
        <v>23</v>
      </c>
      <c r="O17151" t="s">
        <v>47</v>
      </c>
    </row>
    <row r="17152" spans="1:15" x14ac:dyDescent="0.35">
      <c r="A17152" t="s">
        <v>132153</v>
      </c>
      <c r="B17152">
        <v>65</v>
      </c>
      <c r="C17152" t="s">
        <v>16</v>
      </c>
      <c r="D17152" t="s">
        <v>59</v>
      </c>
      <c r="E17152" t="s">
        <v>18</v>
      </c>
      <c r="F17152" s="1">
        <v>44956</v>
      </c>
      <c r="G17152" t="s">
        <v>2458</v>
      </c>
      <c r="H17152" t="s">
        <v>2459</v>
      </c>
      <c r="I17152" t="s">
        <v>30</v>
      </c>
      <c r="J17152" s="5">
        <v>41413.809391901515</v>
      </c>
      <c r="K17152">
        <v>323</v>
      </c>
      <c r="L17152" t="s">
        <v>31</v>
      </c>
      <c r="M17152" s="1">
        <v>44984</v>
      </c>
      <c r="N17152" t="s">
        <v>32</v>
      </c>
      <c r="O17152" t="s">
        <v>33</v>
      </c>
    </row>
    <row r="17153" spans="1:15" x14ac:dyDescent="0.35">
      <c r="A17153" t="s">
        <v>38180</v>
      </c>
      <c r="B17153">
        <v>22</v>
      </c>
      <c r="C17153" t="s">
        <v>35</v>
      </c>
      <c r="D17153" t="s">
        <v>42</v>
      </c>
      <c r="E17153" t="s">
        <v>93</v>
      </c>
      <c r="F17153" s="1">
        <v>45152</v>
      </c>
      <c r="G17153" t="s">
        <v>29701</v>
      </c>
      <c r="H17153" t="s">
        <v>142635</v>
      </c>
      <c r="I17153" t="s">
        <v>130252</v>
      </c>
      <c r="J17153" s="5">
        <v>41425.099038406115</v>
      </c>
      <c r="K17153">
        <v>262</v>
      </c>
      <c r="L17153" t="s">
        <v>46</v>
      </c>
      <c r="M17153" s="1">
        <v>45171</v>
      </c>
      <c r="N17153" t="s">
        <v>52</v>
      </c>
      <c r="O17153" t="s">
        <v>33</v>
      </c>
    </row>
    <row r="17154" spans="1:15" x14ac:dyDescent="0.35">
      <c r="A17154" t="s">
        <v>135098</v>
      </c>
      <c r="B17154">
        <v>21</v>
      </c>
      <c r="C17154" t="s">
        <v>16</v>
      </c>
      <c r="D17154" t="s">
        <v>42</v>
      </c>
      <c r="E17154" t="s">
        <v>93</v>
      </c>
      <c r="F17154" s="1">
        <v>44069</v>
      </c>
      <c r="G17154" t="s">
        <v>10337</v>
      </c>
      <c r="H17154" t="s">
        <v>135099</v>
      </c>
      <c r="I17154" t="s">
        <v>130252</v>
      </c>
      <c r="J17154" s="5">
        <v>9230.7190384528694</v>
      </c>
      <c r="K17154">
        <v>283</v>
      </c>
      <c r="L17154" t="s">
        <v>46</v>
      </c>
      <c r="M17154" s="1">
        <v>44072</v>
      </c>
      <c r="N17154" t="s">
        <v>52</v>
      </c>
      <c r="O17154" t="s">
        <v>33</v>
      </c>
    </row>
    <row r="17155" spans="1:15" x14ac:dyDescent="0.35">
      <c r="A17155" t="s">
        <v>169440</v>
      </c>
      <c r="B17155">
        <v>20</v>
      </c>
      <c r="C17155" t="s">
        <v>35</v>
      </c>
      <c r="D17155" t="s">
        <v>17</v>
      </c>
      <c r="E17155" t="s">
        <v>43</v>
      </c>
      <c r="F17155" s="1">
        <v>45289</v>
      </c>
      <c r="G17155" t="s">
        <v>99088</v>
      </c>
      <c r="H17155" t="s">
        <v>144878</v>
      </c>
      <c r="I17155" t="s">
        <v>30</v>
      </c>
      <c r="J17155" s="5">
        <v>25132.353229768072</v>
      </c>
      <c r="K17155">
        <v>237</v>
      </c>
      <c r="L17155" t="s">
        <v>22</v>
      </c>
      <c r="M17155" s="1">
        <v>45307</v>
      </c>
      <c r="N17155" t="s">
        <v>23</v>
      </c>
      <c r="O17155" t="s">
        <v>47</v>
      </c>
    </row>
    <row r="17156" spans="1:15" x14ac:dyDescent="0.35">
      <c r="A17156" t="s">
        <v>133113</v>
      </c>
      <c r="B17156">
        <v>71</v>
      </c>
      <c r="C17156" t="s">
        <v>35</v>
      </c>
      <c r="D17156" t="s">
        <v>26</v>
      </c>
      <c r="E17156" t="s">
        <v>43</v>
      </c>
      <c r="F17156" s="1">
        <v>43797</v>
      </c>
      <c r="G17156" t="s">
        <v>4967</v>
      </c>
      <c r="H17156" t="s">
        <v>4968</v>
      </c>
      <c r="I17156" t="s">
        <v>30</v>
      </c>
      <c r="J17156" s="5">
        <v>20609.662235466512</v>
      </c>
      <c r="K17156">
        <v>145</v>
      </c>
      <c r="L17156" t="s">
        <v>31</v>
      </c>
      <c r="M17156" s="1">
        <v>43806</v>
      </c>
      <c r="N17156" t="s">
        <v>40</v>
      </c>
      <c r="O17156" t="s">
        <v>33</v>
      </c>
    </row>
    <row r="17157" spans="1:15" x14ac:dyDescent="0.35">
      <c r="A17157" t="s">
        <v>179178</v>
      </c>
      <c r="B17157">
        <v>81</v>
      </c>
      <c r="C17157" t="s">
        <v>16</v>
      </c>
      <c r="D17157" t="s">
        <v>42</v>
      </c>
      <c r="E17157" t="s">
        <v>76</v>
      </c>
      <c r="F17157" s="1">
        <v>44551</v>
      </c>
      <c r="G17157" t="s">
        <v>124391</v>
      </c>
      <c r="H17157" t="s">
        <v>179179</v>
      </c>
      <c r="I17157" t="s">
        <v>39</v>
      </c>
      <c r="J17157" s="5">
        <v>7497.8775787608793</v>
      </c>
      <c r="K17157">
        <v>342</v>
      </c>
      <c r="L17157" t="s">
        <v>22</v>
      </c>
      <c r="M17157" s="1">
        <v>44568</v>
      </c>
      <c r="N17157" t="s">
        <v>40</v>
      </c>
      <c r="O17157" t="s">
        <v>24</v>
      </c>
    </row>
    <row r="17158" spans="1:15" x14ac:dyDescent="0.35">
      <c r="A17158" t="s">
        <v>62775</v>
      </c>
      <c r="B17158">
        <v>41</v>
      </c>
      <c r="C17158" t="s">
        <v>16</v>
      </c>
      <c r="D17158" t="s">
        <v>42</v>
      </c>
      <c r="E17158" t="s">
        <v>76</v>
      </c>
      <c r="F17158" s="1">
        <v>44138</v>
      </c>
      <c r="G17158" t="s">
        <v>10073</v>
      </c>
      <c r="H17158" t="s">
        <v>135003</v>
      </c>
      <c r="I17158" t="s">
        <v>39</v>
      </c>
      <c r="J17158" s="5">
        <v>48431.426585581103</v>
      </c>
      <c r="K17158">
        <v>176</v>
      </c>
      <c r="L17158" t="s">
        <v>22</v>
      </c>
      <c r="M17158" s="1">
        <v>44157</v>
      </c>
      <c r="N17158" t="s">
        <v>40</v>
      </c>
      <c r="O17158" t="s">
        <v>47</v>
      </c>
    </row>
    <row r="17159" spans="1:15" x14ac:dyDescent="0.35">
      <c r="A17159" t="s">
        <v>62775</v>
      </c>
      <c r="B17159">
        <v>26</v>
      </c>
      <c r="C17159" t="s">
        <v>16</v>
      </c>
      <c r="D17159" t="s">
        <v>36</v>
      </c>
      <c r="E17159" t="s">
        <v>93</v>
      </c>
      <c r="F17159" s="1">
        <v>45043</v>
      </c>
      <c r="G17159" t="s">
        <v>91605</v>
      </c>
      <c r="H17159" t="s">
        <v>166520</v>
      </c>
      <c r="I17159" t="s">
        <v>65</v>
      </c>
      <c r="J17159" s="5">
        <v>32078.831612745747</v>
      </c>
      <c r="K17159">
        <v>284</v>
      </c>
      <c r="L17159" t="s">
        <v>46</v>
      </c>
      <c r="M17159" s="1">
        <v>45050</v>
      </c>
      <c r="N17159" t="s">
        <v>32</v>
      </c>
      <c r="O17159" t="s">
        <v>47</v>
      </c>
    </row>
    <row r="17160" spans="1:15" x14ac:dyDescent="0.35">
      <c r="A17160" t="s">
        <v>163002</v>
      </c>
      <c r="B17160">
        <v>27</v>
      </c>
      <c r="C17160" t="s">
        <v>35</v>
      </c>
      <c r="D17160" t="s">
        <v>59</v>
      </c>
      <c r="E17160" t="s">
        <v>18</v>
      </c>
      <c r="F17160" s="1">
        <v>45195</v>
      </c>
      <c r="G17160" t="s">
        <v>82563</v>
      </c>
      <c r="H17160" t="s">
        <v>163003</v>
      </c>
      <c r="I17160" t="s">
        <v>39</v>
      </c>
      <c r="J17160" s="5">
        <v>24036.04351310767</v>
      </c>
      <c r="K17160">
        <v>179</v>
      </c>
      <c r="L17160" t="s">
        <v>31</v>
      </c>
      <c r="M17160" s="1">
        <v>45212</v>
      </c>
      <c r="N17160" t="s">
        <v>52</v>
      </c>
      <c r="O17160" t="s">
        <v>33</v>
      </c>
    </row>
    <row r="17161" spans="1:15" x14ac:dyDescent="0.35">
      <c r="A17161" t="s">
        <v>55026</v>
      </c>
      <c r="B17161">
        <v>30</v>
      </c>
      <c r="C17161" t="s">
        <v>35</v>
      </c>
      <c r="D17161" t="s">
        <v>49</v>
      </c>
      <c r="E17161" t="s">
        <v>18</v>
      </c>
      <c r="F17161" s="1">
        <v>43705</v>
      </c>
      <c r="G17161" t="s">
        <v>64505</v>
      </c>
      <c r="H17161" t="s">
        <v>64506</v>
      </c>
      <c r="I17161" t="s">
        <v>65</v>
      </c>
      <c r="J17161" s="5">
        <v>34757.255924393015</v>
      </c>
      <c r="K17161">
        <v>316</v>
      </c>
      <c r="L17161" t="s">
        <v>22</v>
      </c>
      <c r="M17161" s="1">
        <v>43720</v>
      </c>
      <c r="N17161" t="s">
        <v>32</v>
      </c>
      <c r="O17161" t="s">
        <v>33</v>
      </c>
    </row>
    <row r="17162" spans="1:15" x14ac:dyDescent="0.35">
      <c r="A17162" t="s">
        <v>143555</v>
      </c>
      <c r="B17162">
        <v>52</v>
      </c>
      <c r="C17162" t="s">
        <v>16</v>
      </c>
      <c r="D17162" t="s">
        <v>103</v>
      </c>
      <c r="E17162" t="s">
        <v>27</v>
      </c>
      <c r="F17162" s="1">
        <v>45016</v>
      </c>
      <c r="G17162" t="s">
        <v>16130</v>
      </c>
      <c r="H17162" t="s">
        <v>32099</v>
      </c>
      <c r="I17162" t="s">
        <v>65</v>
      </c>
      <c r="J17162" s="5">
        <v>49828.699589397518</v>
      </c>
      <c r="K17162">
        <v>260</v>
      </c>
      <c r="L17162" t="s">
        <v>46</v>
      </c>
      <c r="M17162" s="1">
        <v>45022</v>
      </c>
      <c r="N17162" t="s">
        <v>40</v>
      </c>
      <c r="O17162" t="s">
        <v>24</v>
      </c>
    </row>
    <row r="17163" spans="1:15" x14ac:dyDescent="0.35">
      <c r="A17163" t="s">
        <v>663</v>
      </c>
      <c r="B17163">
        <v>42</v>
      </c>
      <c r="C17163" t="s">
        <v>16</v>
      </c>
      <c r="D17163" t="s">
        <v>17</v>
      </c>
      <c r="E17163" t="s">
        <v>76</v>
      </c>
      <c r="F17163" s="1">
        <v>44441</v>
      </c>
      <c r="G17163" t="s">
        <v>38913</v>
      </c>
      <c r="H17163" t="s">
        <v>38914</v>
      </c>
      <c r="I17163" t="s">
        <v>39</v>
      </c>
      <c r="J17163" s="5">
        <v>40026.101489170505</v>
      </c>
      <c r="K17163">
        <v>471</v>
      </c>
      <c r="L17163" t="s">
        <v>31</v>
      </c>
      <c r="M17163" s="1">
        <v>44453</v>
      </c>
      <c r="N17163" t="s">
        <v>23</v>
      </c>
      <c r="O17163" t="s">
        <v>47</v>
      </c>
    </row>
    <row r="17164" spans="1:15" x14ac:dyDescent="0.35">
      <c r="A17164" t="s">
        <v>33096</v>
      </c>
      <c r="B17164">
        <v>52</v>
      </c>
      <c r="C17164" t="s">
        <v>35</v>
      </c>
      <c r="D17164" t="s">
        <v>103</v>
      </c>
      <c r="E17164" t="s">
        <v>18</v>
      </c>
      <c r="F17164" s="1">
        <v>44476</v>
      </c>
      <c r="G17164" t="s">
        <v>2476</v>
      </c>
      <c r="H17164" t="s">
        <v>2477</v>
      </c>
      <c r="I17164" t="s">
        <v>130252</v>
      </c>
      <c r="J17164" s="5">
        <v>3288.1258786564226</v>
      </c>
      <c r="K17164">
        <v>215</v>
      </c>
      <c r="L17164" t="s">
        <v>46</v>
      </c>
      <c r="M17164" s="1">
        <v>44479</v>
      </c>
      <c r="N17164" t="s">
        <v>23</v>
      </c>
      <c r="O17164" t="s">
        <v>47</v>
      </c>
    </row>
    <row r="17165" spans="1:15" x14ac:dyDescent="0.35">
      <c r="A17165" t="s">
        <v>33096</v>
      </c>
      <c r="B17165">
        <v>63</v>
      </c>
      <c r="C17165" t="s">
        <v>16</v>
      </c>
      <c r="D17165" t="s">
        <v>26</v>
      </c>
      <c r="E17165" t="s">
        <v>54</v>
      </c>
      <c r="F17165" s="1">
        <v>44149</v>
      </c>
      <c r="G17165" t="s">
        <v>35609</v>
      </c>
      <c r="H17165" t="s">
        <v>35610</v>
      </c>
      <c r="I17165" t="s">
        <v>30</v>
      </c>
      <c r="J17165" s="5">
        <v>27545.306110196419</v>
      </c>
      <c r="K17165">
        <v>198</v>
      </c>
      <c r="L17165" t="s">
        <v>22</v>
      </c>
      <c r="M17165" s="1">
        <v>44174</v>
      </c>
      <c r="N17165" t="s">
        <v>52</v>
      </c>
      <c r="O17165" t="s">
        <v>47</v>
      </c>
    </row>
    <row r="17166" spans="1:15" x14ac:dyDescent="0.35">
      <c r="A17166" t="s">
        <v>33096</v>
      </c>
      <c r="B17166">
        <v>53</v>
      </c>
      <c r="C17166" t="s">
        <v>35</v>
      </c>
      <c r="D17166" t="s">
        <v>103</v>
      </c>
      <c r="E17166" t="s">
        <v>18</v>
      </c>
      <c r="F17166" s="1">
        <v>44476</v>
      </c>
      <c r="G17166" t="s">
        <v>2476</v>
      </c>
      <c r="H17166" t="s">
        <v>2477</v>
      </c>
      <c r="I17166" t="s">
        <v>130252</v>
      </c>
      <c r="J17166" s="5">
        <v>3288.1258786564226</v>
      </c>
      <c r="K17166">
        <v>215</v>
      </c>
      <c r="L17166" t="s">
        <v>46</v>
      </c>
      <c r="M17166" s="1">
        <v>44479</v>
      </c>
      <c r="N17166" t="s">
        <v>23</v>
      </c>
      <c r="O17166" t="s">
        <v>47</v>
      </c>
    </row>
    <row r="17167" spans="1:15" x14ac:dyDescent="0.35">
      <c r="A17167" t="s">
        <v>157928</v>
      </c>
      <c r="B17167">
        <v>44</v>
      </c>
      <c r="C17167" t="s">
        <v>35</v>
      </c>
      <c r="D17167" t="s">
        <v>59</v>
      </c>
      <c r="E17167" t="s">
        <v>43</v>
      </c>
      <c r="F17167" s="1">
        <v>44370</v>
      </c>
      <c r="G17167" t="s">
        <v>69570</v>
      </c>
      <c r="H17167" t="s">
        <v>3657</v>
      </c>
      <c r="I17167" t="s">
        <v>21</v>
      </c>
      <c r="J17167" s="5">
        <v>39469.992036759606</v>
      </c>
      <c r="K17167">
        <v>169</v>
      </c>
      <c r="L17167" t="s">
        <v>31</v>
      </c>
      <c r="M17167" s="1">
        <v>44374</v>
      </c>
      <c r="N17167" t="s">
        <v>79</v>
      </c>
      <c r="O17167" t="s">
        <v>24</v>
      </c>
    </row>
    <row r="17168" spans="1:15" x14ac:dyDescent="0.35">
      <c r="A17168" t="s">
        <v>157928</v>
      </c>
      <c r="B17168">
        <v>57</v>
      </c>
      <c r="C17168" t="s">
        <v>35</v>
      </c>
      <c r="D17168" t="s">
        <v>17</v>
      </c>
      <c r="E17168" t="s">
        <v>18</v>
      </c>
      <c r="F17168" s="1">
        <v>45265</v>
      </c>
      <c r="G17168" t="s">
        <v>1957</v>
      </c>
      <c r="H17168" t="s">
        <v>181731</v>
      </c>
      <c r="I17168" t="s">
        <v>21</v>
      </c>
      <c r="J17168" s="5">
        <v>3548.0516482337412</v>
      </c>
      <c r="K17168">
        <v>431</v>
      </c>
      <c r="L17168" t="s">
        <v>46</v>
      </c>
      <c r="M17168" s="1">
        <v>45291</v>
      </c>
      <c r="N17168" t="s">
        <v>79</v>
      </c>
      <c r="O17168" t="s">
        <v>47</v>
      </c>
    </row>
    <row r="17169" spans="1:15" x14ac:dyDescent="0.35">
      <c r="A17169" t="s">
        <v>152321</v>
      </c>
      <c r="B17169">
        <v>78</v>
      </c>
      <c r="C17169" t="s">
        <v>35</v>
      </c>
      <c r="D17169" t="s">
        <v>103</v>
      </c>
      <c r="E17169" t="s">
        <v>18</v>
      </c>
      <c r="F17169" s="1">
        <v>43972</v>
      </c>
      <c r="G17169" t="s">
        <v>54915</v>
      </c>
      <c r="H17169" t="s">
        <v>1529</v>
      </c>
      <c r="I17169" t="s">
        <v>39</v>
      </c>
      <c r="J17169" s="5">
        <v>18118.051382899586</v>
      </c>
      <c r="K17169">
        <v>277</v>
      </c>
      <c r="L17169" t="s">
        <v>31</v>
      </c>
      <c r="M17169" s="1">
        <v>43980</v>
      </c>
      <c r="N17169" t="s">
        <v>52</v>
      </c>
      <c r="O17169" t="s">
        <v>33</v>
      </c>
    </row>
    <row r="17170" spans="1:15" x14ac:dyDescent="0.35">
      <c r="A17170" t="s">
        <v>153468</v>
      </c>
      <c r="B17170">
        <v>31</v>
      </c>
      <c r="C17170" t="s">
        <v>16</v>
      </c>
      <c r="D17170" t="s">
        <v>103</v>
      </c>
      <c r="E17170" t="s">
        <v>76</v>
      </c>
      <c r="F17170" s="1">
        <v>44522</v>
      </c>
      <c r="G17170" t="s">
        <v>57886</v>
      </c>
      <c r="H17170" t="s">
        <v>153469</v>
      </c>
      <c r="I17170" t="s">
        <v>65</v>
      </c>
      <c r="J17170" s="5">
        <v>32458.059049338175</v>
      </c>
      <c r="K17170">
        <v>281</v>
      </c>
      <c r="L17170" t="s">
        <v>22</v>
      </c>
      <c r="M17170" s="1">
        <v>44523</v>
      </c>
      <c r="N17170" t="s">
        <v>52</v>
      </c>
      <c r="O17170" t="s">
        <v>24</v>
      </c>
    </row>
    <row r="17171" spans="1:15" x14ac:dyDescent="0.35">
      <c r="A17171" t="s">
        <v>153468</v>
      </c>
      <c r="B17171">
        <v>34</v>
      </c>
      <c r="C17171" t="s">
        <v>16</v>
      </c>
      <c r="D17171" t="s">
        <v>103</v>
      </c>
      <c r="E17171" t="s">
        <v>76</v>
      </c>
      <c r="F17171" s="1">
        <v>44522</v>
      </c>
      <c r="G17171" t="s">
        <v>57886</v>
      </c>
      <c r="H17171" t="s">
        <v>153469</v>
      </c>
      <c r="I17171" t="s">
        <v>65</v>
      </c>
      <c r="J17171" s="5">
        <v>32458.059049338175</v>
      </c>
      <c r="K17171">
        <v>281</v>
      </c>
      <c r="L17171" t="s">
        <v>22</v>
      </c>
      <c r="M17171" s="1">
        <v>44523</v>
      </c>
      <c r="N17171" t="s">
        <v>52</v>
      </c>
      <c r="O17171" t="s">
        <v>24</v>
      </c>
    </row>
    <row r="17172" spans="1:15" x14ac:dyDescent="0.35">
      <c r="A17172" t="s">
        <v>152780</v>
      </c>
      <c r="B17172">
        <v>36</v>
      </c>
      <c r="C17172" t="s">
        <v>16</v>
      </c>
      <c r="D17172" t="s">
        <v>26</v>
      </c>
      <c r="E17172" t="s">
        <v>93</v>
      </c>
      <c r="F17172" s="1">
        <v>43652</v>
      </c>
      <c r="G17172" t="s">
        <v>56114</v>
      </c>
      <c r="H17172" t="s">
        <v>152781</v>
      </c>
      <c r="I17172" t="s">
        <v>39</v>
      </c>
      <c r="J17172" s="5">
        <v>42099.150012904516</v>
      </c>
      <c r="K17172">
        <v>491</v>
      </c>
      <c r="L17172" t="s">
        <v>22</v>
      </c>
      <c r="M17172" s="1">
        <v>43658</v>
      </c>
      <c r="N17172" t="s">
        <v>79</v>
      </c>
      <c r="O17172" t="s">
        <v>24</v>
      </c>
    </row>
    <row r="17173" spans="1:15" x14ac:dyDescent="0.35">
      <c r="A17173" t="s">
        <v>36380</v>
      </c>
      <c r="B17173">
        <v>55</v>
      </c>
      <c r="C17173" t="s">
        <v>35</v>
      </c>
      <c r="D17173" t="s">
        <v>17</v>
      </c>
      <c r="E17173" t="s">
        <v>18</v>
      </c>
      <c r="F17173" s="1">
        <v>44314</v>
      </c>
      <c r="G17173" t="s">
        <v>82406</v>
      </c>
      <c r="H17173" t="s">
        <v>133719</v>
      </c>
      <c r="I17173" t="s">
        <v>130252</v>
      </c>
      <c r="J17173" s="5">
        <v>34623.683181313892</v>
      </c>
      <c r="K17173">
        <v>377</v>
      </c>
      <c r="L17173" t="s">
        <v>46</v>
      </c>
      <c r="M17173" s="1">
        <v>44317</v>
      </c>
      <c r="N17173" t="s">
        <v>32</v>
      </c>
      <c r="O17173" t="s">
        <v>24</v>
      </c>
    </row>
    <row r="17174" spans="1:15" x14ac:dyDescent="0.35">
      <c r="A17174" t="s">
        <v>36380</v>
      </c>
      <c r="B17174">
        <v>56</v>
      </c>
      <c r="C17174" t="s">
        <v>35</v>
      </c>
      <c r="D17174" t="s">
        <v>17</v>
      </c>
      <c r="E17174" t="s">
        <v>18</v>
      </c>
      <c r="F17174" s="1">
        <v>44314</v>
      </c>
      <c r="G17174" t="s">
        <v>82406</v>
      </c>
      <c r="H17174" t="s">
        <v>133719</v>
      </c>
      <c r="I17174" t="s">
        <v>130252</v>
      </c>
      <c r="J17174" s="5">
        <v>34623.683181313892</v>
      </c>
      <c r="K17174">
        <v>377</v>
      </c>
      <c r="L17174" t="s">
        <v>46</v>
      </c>
      <c r="M17174" s="1">
        <v>44317</v>
      </c>
      <c r="N17174" t="s">
        <v>32</v>
      </c>
      <c r="O17174" t="s">
        <v>24</v>
      </c>
    </row>
    <row r="17175" spans="1:15" x14ac:dyDescent="0.35">
      <c r="A17175" t="s">
        <v>40698</v>
      </c>
      <c r="B17175">
        <v>79</v>
      </c>
      <c r="C17175" t="s">
        <v>16</v>
      </c>
      <c r="D17175" t="s">
        <v>17</v>
      </c>
      <c r="E17175" t="s">
        <v>18</v>
      </c>
      <c r="F17175" s="1">
        <v>43895</v>
      </c>
      <c r="G17175" t="s">
        <v>60876</v>
      </c>
      <c r="H17175" t="s">
        <v>154585</v>
      </c>
      <c r="I17175" t="s">
        <v>30</v>
      </c>
      <c r="J17175" s="5">
        <v>28538.929325688838</v>
      </c>
      <c r="K17175">
        <v>256</v>
      </c>
      <c r="L17175" t="s">
        <v>22</v>
      </c>
      <c r="M17175" s="1">
        <v>43922</v>
      </c>
      <c r="N17175" t="s">
        <v>79</v>
      </c>
      <c r="O17175" t="s">
        <v>33</v>
      </c>
    </row>
    <row r="17176" spans="1:15" x14ac:dyDescent="0.35">
      <c r="A17176" t="s">
        <v>40698</v>
      </c>
      <c r="B17176">
        <v>54</v>
      </c>
      <c r="C17176" t="s">
        <v>16</v>
      </c>
      <c r="D17176" t="s">
        <v>59</v>
      </c>
      <c r="E17176" t="s">
        <v>93</v>
      </c>
      <c r="F17176" s="1">
        <v>44794</v>
      </c>
      <c r="G17176" t="s">
        <v>41422</v>
      </c>
      <c r="H17176" t="s">
        <v>103076</v>
      </c>
      <c r="I17176" t="s">
        <v>30</v>
      </c>
      <c r="J17176" s="5">
        <v>30819.734582638182</v>
      </c>
      <c r="K17176">
        <v>213</v>
      </c>
      <c r="L17176" t="s">
        <v>31</v>
      </c>
      <c r="M17176" s="1">
        <v>44812</v>
      </c>
      <c r="N17176" t="s">
        <v>23</v>
      </c>
      <c r="O17176" t="s">
        <v>24</v>
      </c>
    </row>
    <row r="17177" spans="1:15" x14ac:dyDescent="0.35">
      <c r="A17177" t="s">
        <v>134501</v>
      </c>
      <c r="B17177">
        <v>29</v>
      </c>
      <c r="C17177" t="s">
        <v>16</v>
      </c>
      <c r="D17177" t="s">
        <v>36</v>
      </c>
      <c r="E17177" t="s">
        <v>43</v>
      </c>
      <c r="F17177" s="1">
        <v>44287</v>
      </c>
      <c r="G17177" t="s">
        <v>8748</v>
      </c>
      <c r="H17177" t="s">
        <v>134502</v>
      </c>
      <c r="I17177" t="s">
        <v>65</v>
      </c>
      <c r="J17177" s="5">
        <v>24369.167122900035</v>
      </c>
      <c r="K17177">
        <v>304</v>
      </c>
      <c r="L17177" t="s">
        <v>31</v>
      </c>
      <c r="M17177" s="1">
        <v>44299</v>
      </c>
      <c r="N17177" t="s">
        <v>32</v>
      </c>
      <c r="O17177" t="s">
        <v>47</v>
      </c>
    </row>
    <row r="17178" spans="1:15" x14ac:dyDescent="0.35">
      <c r="A17178" t="s">
        <v>143474</v>
      </c>
      <c r="B17178">
        <v>39</v>
      </c>
      <c r="C17178" t="s">
        <v>16</v>
      </c>
      <c r="D17178" t="s">
        <v>59</v>
      </c>
      <c r="E17178" t="s">
        <v>76</v>
      </c>
      <c r="F17178" s="1">
        <v>44571</v>
      </c>
      <c r="G17178" t="s">
        <v>9031</v>
      </c>
      <c r="H17178" t="s">
        <v>31910</v>
      </c>
      <c r="I17178" t="s">
        <v>65</v>
      </c>
      <c r="J17178" s="5">
        <v>5561.283519449581</v>
      </c>
      <c r="K17178">
        <v>463</v>
      </c>
      <c r="L17178" t="s">
        <v>31</v>
      </c>
      <c r="M17178" s="1">
        <v>44581</v>
      </c>
      <c r="N17178" t="s">
        <v>52</v>
      </c>
      <c r="O17178" t="s">
        <v>24</v>
      </c>
    </row>
    <row r="17179" spans="1:15" x14ac:dyDescent="0.35">
      <c r="A17179" t="s">
        <v>166418</v>
      </c>
      <c r="B17179">
        <v>69</v>
      </c>
      <c r="C17179" t="s">
        <v>16</v>
      </c>
      <c r="D17179" t="s">
        <v>42</v>
      </c>
      <c r="E17179" t="s">
        <v>93</v>
      </c>
      <c r="F17179" s="1">
        <v>44919</v>
      </c>
      <c r="G17179" t="s">
        <v>79252</v>
      </c>
      <c r="H17179" t="s">
        <v>23760</v>
      </c>
      <c r="I17179" t="s">
        <v>130252</v>
      </c>
      <c r="J17179" s="5">
        <v>25906.595477114228</v>
      </c>
      <c r="K17179">
        <v>385</v>
      </c>
      <c r="L17179" t="s">
        <v>46</v>
      </c>
      <c r="M17179" s="1">
        <v>44931</v>
      </c>
      <c r="N17179" t="s">
        <v>32</v>
      </c>
      <c r="O17179" t="s">
        <v>24</v>
      </c>
    </row>
    <row r="17180" spans="1:15" x14ac:dyDescent="0.35">
      <c r="A17180" t="s">
        <v>181721</v>
      </c>
      <c r="B17180">
        <v>30</v>
      </c>
      <c r="C17180" t="s">
        <v>35</v>
      </c>
      <c r="D17180" t="s">
        <v>125</v>
      </c>
      <c r="E17180" t="s">
        <v>43</v>
      </c>
      <c r="F17180" s="1">
        <v>44378</v>
      </c>
      <c r="G17180" t="s">
        <v>114315</v>
      </c>
      <c r="H17180" t="s">
        <v>114316</v>
      </c>
      <c r="I17180" t="s">
        <v>65</v>
      </c>
      <c r="J17180" s="5">
        <v>42246.103585514342</v>
      </c>
      <c r="K17180">
        <v>195</v>
      </c>
      <c r="L17180" t="s">
        <v>31</v>
      </c>
      <c r="M17180" s="1">
        <v>44392</v>
      </c>
      <c r="N17180" t="s">
        <v>32</v>
      </c>
      <c r="O17180" t="s">
        <v>24</v>
      </c>
    </row>
    <row r="17181" spans="1:15" x14ac:dyDescent="0.35">
      <c r="A17181" t="s">
        <v>131544</v>
      </c>
      <c r="B17181">
        <v>43</v>
      </c>
      <c r="C17181" t="s">
        <v>35</v>
      </c>
      <c r="D17181" t="s">
        <v>59</v>
      </c>
      <c r="E17181" t="s">
        <v>54</v>
      </c>
      <c r="F17181" s="1">
        <v>44167</v>
      </c>
      <c r="G17181" t="s">
        <v>857</v>
      </c>
      <c r="H17181" t="s">
        <v>131545</v>
      </c>
      <c r="I17181" t="s">
        <v>130252</v>
      </c>
      <c r="J17181" s="5">
        <v>43670.378191668984</v>
      </c>
      <c r="K17181">
        <v>181</v>
      </c>
      <c r="L17181" t="s">
        <v>46</v>
      </c>
      <c r="M17181" s="1">
        <v>44188</v>
      </c>
      <c r="N17181" t="s">
        <v>40</v>
      </c>
      <c r="O17181" t="s">
        <v>24</v>
      </c>
    </row>
    <row r="17182" spans="1:15" x14ac:dyDescent="0.35">
      <c r="A17182" t="s">
        <v>131544</v>
      </c>
      <c r="B17182">
        <v>40</v>
      </c>
      <c r="C17182" t="s">
        <v>35</v>
      </c>
      <c r="D17182" t="s">
        <v>59</v>
      </c>
      <c r="E17182" t="s">
        <v>54</v>
      </c>
      <c r="F17182" s="1">
        <v>44167</v>
      </c>
      <c r="G17182" t="s">
        <v>857</v>
      </c>
      <c r="H17182" t="s">
        <v>131545</v>
      </c>
      <c r="I17182" t="s">
        <v>130252</v>
      </c>
      <c r="J17182" s="5">
        <v>43670.378191668984</v>
      </c>
      <c r="K17182">
        <v>181</v>
      </c>
      <c r="L17182" t="s">
        <v>46</v>
      </c>
      <c r="M17182" s="1">
        <v>44188</v>
      </c>
      <c r="N17182" t="s">
        <v>40</v>
      </c>
      <c r="O17182" t="s">
        <v>24</v>
      </c>
    </row>
    <row r="17183" spans="1:15" x14ac:dyDescent="0.35">
      <c r="A17183" t="s">
        <v>136029</v>
      </c>
      <c r="B17183">
        <v>48</v>
      </c>
      <c r="C17183" t="s">
        <v>16</v>
      </c>
      <c r="D17183" t="s">
        <v>125</v>
      </c>
      <c r="E17183" t="s">
        <v>27</v>
      </c>
      <c r="F17183" s="1">
        <v>44849</v>
      </c>
      <c r="G17183" t="s">
        <v>12748</v>
      </c>
      <c r="H17183" t="s">
        <v>136030</v>
      </c>
      <c r="I17183" t="s">
        <v>30</v>
      </c>
      <c r="J17183" s="5">
        <v>22189.107474731674</v>
      </c>
      <c r="K17183">
        <v>319</v>
      </c>
      <c r="L17183" t="s">
        <v>22</v>
      </c>
      <c r="M17183" s="1">
        <v>44860</v>
      </c>
      <c r="N17183" t="s">
        <v>52</v>
      </c>
      <c r="O17183" t="s">
        <v>47</v>
      </c>
    </row>
    <row r="17184" spans="1:15" x14ac:dyDescent="0.35">
      <c r="A17184" t="s">
        <v>136029</v>
      </c>
      <c r="B17184">
        <v>67</v>
      </c>
      <c r="C17184" t="s">
        <v>35</v>
      </c>
      <c r="D17184" t="s">
        <v>26</v>
      </c>
      <c r="E17184" t="s">
        <v>76</v>
      </c>
      <c r="F17184" s="1">
        <v>44121</v>
      </c>
      <c r="G17184" t="s">
        <v>45491</v>
      </c>
      <c r="H17184" t="s">
        <v>64732</v>
      </c>
      <c r="I17184" t="s">
        <v>21</v>
      </c>
      <c r="J17184" s="5">
        <v>27645.63470319935</v>
      </c>
      <c r="K17184">
        <v>152</v>
      </c>
      <c r="L17184" t="s">
        <v>46</v>
      </c>
      <c r="M17184" s="1">
        <v>44127</v>
      </c>
      <c r="N17184" t="s">
        <v>52</v>
      </c>
      <c r="O17184" t="s">
        <v>47</v>
      </c>
    </row>
    <row r="17185" spans="1:15" x14ac:dyDescent="0.35">
      <c r="A17185" t="s">
        <v>136029</v>
      </c>
      <c r="B17185">
        <v>66</v>
      </c>
      <c r="C17185" t="s">
        <v>35</v>
      </c>
      <c r="D17185" t="s">
        <v>26</v>
      </c>
      <c r="E17185" t="s">
        <v>76</v>
      </c>
      <c r="F17185" s="1">
        <v>44121</v>
      </c>
      <c r="G17185" t="s">
        <v>45491</v>
      </c>
      <c r="H17185" t="s">
        <v>64732</v>
      </c>
      <c r="I17185" t="s">
        <v>21</v>
      </c>
      <c r="J17185" s="5">
        <v>27645.63470319935</v>
      </c>
      <c r="K17185">
        <v>152</v>
      </c>
      <c r="L17185" t="s">
        <v>46</v>
      </c>
      <c r="M17185" s="1">
        <v>44127</v>
      </c>
      <c r="N17185" t="s">
        <v>52</v>
      </c>
      <c r="O17185" t="s">
        <v>47</v>
      </c>
    </row>
    <row r="17186" spans="1:15" x14ac:dyDescent="0.35">
      <c r="A17186" t="s">
        <v>103236</v>
      </c>
      <c r="B17186">
        <v>81</v>
      </c>
      <c r="C17186" t="s">
        <v>16</v>
      </c>
      <c r="D17186" t="s">
        <v>36</v>
      </c>
      <c r="E17186" t="s">
        <v>93</v>
      </c>
      <c r="F17186" s="1">
        <v>44191</v>
      </c>
      <c r="G17186" t="s">
        <v>11746</v>
      </c>
      <c r="H17186" t="s">
        <v>166704</v>
      </c>
      <c r="I17186" t="s">
        <v>21</v>
      </c>
      <c r="J17186" s="5">
        <v>14330.092262966029</v>
      </c>
      <c r="K17186">
        <v>262</v>
      </c>
      <c r="L17186" t="s">
        <v>46</v>
      </c>
      <c r="M17186" s="1">
        <v>44220</v>
      </c>
      <c r="N17186" t="s">
        <v>23</v>
      </c>
      <c r="O17186" t="s">
        <v>47</v>
      </c>
    </row>
    <row r="17187" spans="1:15" x14ac:dyDescent="0.35">
      <c r="A17187" t="s">
        <v>150655</v>
      </c>
      <c r="B17187">
        <v>30</v>
      </c>
      <c r="C17187" t="s">
        <v>16</v>
      </c>
      <c r="D17187" t="s">
        <v>26</v>
      </c>
      <c r="E17187" t="s">
        <v>27</v>
      </c>
      <c r="F17187" s="1">
        <v>44262</v>
      </c>
      <c r="G17187" t="s">
        <v>50555</v>
      </c>
      <c r="H17187" t="s">
        <v>50556</v>
      </c>
      <c r="I17187" t="s">
        <v>65</v>
      </c>
      <c r="J17187" s="5">
        <v>42048.753867249558</v>
      </c>
      <c r="K17187">
        <v>208</v>
      </c>
      <c r="L17187" t="s">
        <v>31</v>
      </c>
      <c r="M17187" s="1">
        <v>44290</v>
      </c>
      <c r="N17187" t="s">
        <v>23</v>
      </c>
      <c r="O17187" t="s">
        <v>47</v>
      </c>
    </row>
    <row r="17188" spans="1:15" x14ac:dyDescent="0.35">
      <c r="A17188" t="s">
        <v>149894</v>
      </c>
      <c r="B17188">
        <v>82</v>
      </c>
      <c r="C17188" t="s">
        <v>16</v>
      </c>
      <c r="D17188" t="s">
        <v>36</v>
      </c>
      <c r="E17188" t="s">
        <v>54</v>
      </c>
      <c r="F17188" s="1">
        <v>43612</v>
      </c>
      <c r="G17188" t="s">
        <v>48593</v>
      </c>
      <c r="H17188" t="s">
        <v>48594</v>
      </c>
      <c r="I17188" t="s">
        <v>39</v>
      </c>
      <c r="J17188" s="5">
        <v>11827.046180125673</v>
      </c>
      <c r="K17188">
        <v>256</v>
      </c>
      <c r="L17188" t="s">
        <v>46</v>
      </c>
      <c r="M17188" s="1">
        <v>43640</v>
      </c>
      <c r="N17188" t="s">
        <v>40</v>
      </c>
      <c r="O17188" t="s">
        <v>47</v>
      </c>
    </row>
    <row r="17189" spans="1:15" x14ac:dyDescent="0.35">
      <c r="A17189" t="s">
        <v>70376</v>
      </c>
      <c r="B17189">
        <v>38</v>
      </c>
      <c r="C17189" t="s">
        <v>16</v>
      </c>
      <c r="D17189" t="s">
        <v>59</v>
      </c>
      <c r="E17189" t="s">
        <v>43</v>
      </c>
      <c r="F17189" s="1">
        <v>44223</v>
      </c>
      <c r="G17189" t="s">
        <v>67996</v>
      </c>
      <c r="H17189" t="s">
        <v>67997</v>
      </c>
      <c r="I17189" t="s">
        <v>21</v>
      </c>
      <c r="J17189" s="5">
        <v>21999.530637735737</v>
      </c>
      <c r="K17189">
        <v>129</v>
      </c>
      <c r="L17189" t="s">
        <v>31</v>
      </c>
      <c r="M17189" s="1">
        <v>44251</v>
      </c>
      <c r="N17189" t="s">
        <v>40</v>
      </c>
      <c r="O17189" t="s">
        <v>24</v>
      </c>
    </row>
    <row r="17190" spans="1:15" x14ac:dyDescent="0.35">
      <c r="A17190" t="s">
        <v>173478</v>
      </c>
      <c r="B17190">
        <v>58</v>
      </c>
      <c r="C17190" t="s">
        <v>35</v>
      </c>
      <c r="D17190" t="s">
        <v>42</v>
      </c>
      <c r="E17190" t="s">
        <v>93</v>
      </c>
      <c r="F17190" s="1">
        <v>45365</v>
      </c>
      <c r="G17190" t="s">
        <v>109585</v>
      </c>
      <c r="H17190" t="s">
        <v>109586</v>
      </c>
      <c r="I17190" t="s">
        <v>21</v>
      </c>
      <c r="J17190" s="5">
        <v>46979.006920924425</v>
      </c>
      <c r="K17190">
        <v>498</v>
      </c>
      <c r="L17190" t="s">
        <v>46</v>
      </c>
      <c r="M17190" s="1">
        <v>45386</v>
      </c>
      <c r="N17190" t="s">
        <v>32</v>
      </c>
      <c r="O17190" t="s">
        <v>24</v>
      </c>
    </row>
    <row r="17191" spans="1:15" x14ac:dyDescent="0.35">
      <c r="A17191" t="s">
        <v>133036</v>
      </c>
      <c r="B17191">
        <v>82</v>
      </c>
      <c r="C17191" t="s">
        <v>16</v>
      </c>
      <c r="D17191" t="s">
        <v>26</v>
      </c>
      <c r="E17191" t="s">
        <v>76</v>
      </c>
      <c r="F17191" s="1">
        <v>44752</v>
      </c>
      <c r="G17191" t="s">
        <v>4775</v>
      </c>
      <c r="H17191" t="s">
        <v>133037</v>
      </c>
      <c r="I17191" t="s">
        <v>65</v>
      </c>
      <c r="J17191" s="5">
        <v>22387.924303605108</v>
      </c>
      <c r="K17191">
        <v>312</v>
      </c>
      <c r="L17191" t="s">
        <v>31</v>
      </c>
      <c r="M17191" s="1">
        <v>44773</v>
      </c>
      <c r="N17191" t="s">
        <v>52</v>
      </c>
      <c r="O17191" t="s">
        <v>33</v>
      </c>
    </row>
    <row r="17192" spans="1:15" x14ac:dyDescent="0.35">
      <c r="A17192" t="s">
        <v>153837</v>
      </c>
      <c r="B17192">
        <v>49</v>
      </c>
      <c r="C17192" t="s">
        <v>35</v>
      </c>
      <c r="D17192" t="s">
        <v>103</v>
      </c>
      <c r="E17192" t="s">
        <v>18</v>
      </c>
      <c r="F17192" s="1">
        <v>44426</v>
      </c>
      <c r="G17192" t="s">
        <v>58846</v>
      </c>
      <c r="H17192" t="s">
        <v>153838</v>
      </c>
      <c r="I17192" t="s">
        <v>21</v>
      </c>
      <c r="J17192" s="5">
        <v>4137.979557080389</v>
      </c>
      <c r="K17192">
        <v>369</v>
      </c>
      <c r="L17192" t="s">
        <v>31</v>
      </c>
      <c r="M17192" s="1">
        <v>44443</v>
      </c>
      <c r="N17192" t="s">
        <v>40</v>
      </c>
      <c r="O17192" t="s">
        <v>24</v>
      </c>
    </row>
    <row r="17193" spans="1:15" x14ac:dyDescent="0.35">
      <c r="A17193" t="s">
        <v>168241</v>
      </c>
      <c r="B17193">
        <v>55</v>
      </c>
      <c r="C17193" t="s">
        <v>35</v>
      </c>
      <c r="D17193" t="s">
        <v>103</v>
      </c>
      <c r="E17193" t="s">
        <v>43</v>
      </c>
      <c r="F17193" s="1">
        <v>44979</v>
      </c>
      <c r="G17193" t="s">
        <v>27899</v>
      </c>
      <c r="H17193" t="s">
        <v>168242</v>
      </c>
      <c r="I17193" t="s">
        <v>39</v>
      </c>
      <c r="J17193" s="5">
        <v>34353.87760519555</v>
      </c>
      <c r="K17193">
        <v>207</v>
      </c>
      <c r="L17193" t="s">
        <v>22</v>
      </c>
      <c r="M17193" s="1">
        <v>44996</v>
      </c>
      <c r="N17193" t="s">
        <v>52</v>
      </c>
      <c r="O17193" t="s">
        <v>47</v>
      </c>
    </row>
    <row r="17194" spans="1:15" x14ac:dyDescent="0.35">
      <c r="A17194" t="s">
        <v>129647</v>
      </c>
      <c r="B17194">
        <v>24</v>
      </c>
      <c r="C17194" t="s">
        <v>35</v>
      </c>
      <c r="D17194" t="s">
        <v>17</v>
      </c>
      <c r="E17194" t="s">
        <v>18</v>
      </c>
      <c r="F17194" s="1">
        <v>45180</v>
      </c>
      <c r="G17194" t="s">
        <v>88718</v>
      </c>
      <c r="H17194" t="s">
        <v>165362</v>
      </c>
      <c r="I17194" t="s">
        <v>130252</v>
      </c>
      <c r="J17194" s="5">
        <v>16497.003089307262</v>
      </c>
      <c r="K17194">
        <v>181</v>
      </c>
      <c r="L17194" t="s">
        <v>22</v>
      </c>
      <c r="M17194" s="1">
        <v>45183</v>
      </c>
      <c r="N17194" t="s">
        <v>79</v>
      </c>
      <c r="O17194" t="s">
        <v>24</v>
      </c>
    </row>
    <row r="17195" spans="1:15" x14ac:dyDescent="0.35">
      <c r="A17195" t="s">
        <v>170434</v>
      </c>
      <c r="B17195">
        <v>63</v>
      </c>
      <c r="C17195" t="s">
        <v>35</v>
      </c>
      <c r="D17195" t="s">
        <v>103</v>
      </c>
      <c r="E17195" t="s">
        <v>27</v>
      </c>
      <c r="F17195" s="1">
        <v>45115</v>
      </c>
      <c r="G17195" t="s">
        <v>101806</v>
      </c>
      <c r="H17195" t="s">
        <v>170435</v>
      </c>
      <c r="I17195" t="s">
        <v>65</v>
      </c>
      <c r="J17195" s="5">
        <v>45527.096373763547</v>
      </c>
      <c r="K17195">
        <v>276</v>
      </c>
      <c r="L17195" t="s">
        <v>31</v>
      </c>
      <c r="M17195" s="1">
        <v>45129</v>
      </c>
      <c r="N17195" t="s">
        <v>40</v>
      </c>
      <c r="O17195" t="s">
        <v>33</v>
      </c>
    </row>
    <row r="17196" spans="1:15" x14ac:dyDescent="0.35">
      <c r="A17196" t="s">
        <v>166717</v>
      </c>
      <c r="B17196">
        <v>45</v>
      </c>
      <c r="C17196" t="s">
        <v>35</v>
      </c>
      <c r="D17196" t="s">
        <v>59</v>
      </c>
      <c r="E17196" t="s">
        <v>18</v>
      </c>
      <c r="F17196" s="1">
        <v>43773</v>
      </c>
      <c r="G17196" t="s">
        <v>92127</v>
      </c>
      <c r="H17196" t="s">
        <v>92128</v>
      </c>
      <c r="I17196" t="s">
        <v>39</v>
      </c>
      <c r="J17196" s="5">
        <v>38676.602693850742</v>
      </c>
      <c r="K17196">
        <v>268</v>
      </c>
      <c r="L17196" t="s">
        <v>22</v>
      </c>
      <c r="M17196" s="1">
        <v>43795</v>
      </c>
      <c r="N17196" t="s">
        <v>32</v>
      </c>
      <c r="O17196" t="s">
        <v>24</v>
      </c>
    </row>
    <row r="17197" spans="1:15" x14ac:dyDescent="0.35">
      <c r="A17197" t="s">
        <v>172229</v>
      </c>
      <c r="B17197">
        <v>19</v>
      </c>
      <c r="C17197" t="s">
        <v>35</v>
      </c>
      <c r="D17197" t="s">
        <v>26</v>
      </c>
      <c r="E17197" t="s">
        <v>54</v>
      </c>
      <c r="F17197" s="1">
        <v>44645</v>
      </c>
      <c r="G17197" t="s">
        <v>106379</v>
      </c>
      <c r="H17197" t="s">
        <v>21480</v>
      </c>
      <c r="I17197" t="s">
        <v>21</v>
      </c>
      <c r="J17197" s="5">
        <v>31484.972393275686</v>
      </c>
      <c r="K17197">
        <v>475</v>
      </c>
      <c r="L17197" t="s">
        <v>22</v>
      </c>
      <c r="M17197" s="1">
        <v>44669</v>
      </c>
      <c r="N17197" t="s">
        <v>32</v>
      </c>
      <c r="O17197" t="s">
        <v>47</v>
      </c>
    </row>
    <row r="17198" spans="1:15" x14ac:dyDescent="0.35">
      <c r="A17198" t="s">
        <v>136180</v>
      </c>
      <c r="B17198">
        <v>68</v>
      </c>
      <c r="C17198" t="s">
        <v>35</v>
      </c>
      <c r="D17198" t="s">
        <v>36</v>
      </c>
      <c r="E17198" t="s">
        <v>93</v>
      </c>
      <c r="F17198" s="1">
        <v>44335</v>
      </c>
      <c r="G17198" t="s">
        <v>13150</v>
      </c>
      <c r="H17198" t="s">
        <v>13151</v>
      </c>
      <c r="I17198" t="s">
        <v>65</v>
      </c>
      <c r="J17198" s="5">
        <v>15413.6682518495</v>
      </c>
      <c r="K17198">
        <v>358</v>
      </c>
      <c r="L17198" t="s">
        <v>31</v>
      </c>
      <c r="M17198" s="1">
        <v>44364</v>
      </c>
      <c r="N17198" t="s">
        <v>23</v>
      </c>
      <c r="O17198" t="s">
        <v>33</v>
      </c>
    </row>
    <row r="17199" spans="1:15" x14ac:dyDescent="0.35">
      <c r="A17199" t="s">
        <v>140273</v>
      </c>
      <c r="B17199">
        <v>56</v>
      </c>
      <c r="C17199" t="s">
        <v>16</v>
      </c>
      <c r="D17199" t="s">
        <v>125</v>
      </c>
      <c r="E17199" t="s">
        <v>76</v>
      </c>
      <c r="F17199" s="1">
        <v>43885</v>
      </c>
      <c r="G17199" t="s">
        <v>23741</v>
      </c>
      <c r="H17199" t="s">
        <v>23742</v>
      </c>
      <c r="I17199" t="s">
        <v>65</v>
      </c>
      <c r="J17199" s="5">
        <v>45012.295755305284</v>
      </c>
      <c r="K17199">
        <v>396</v>
      </c>
      <c r="L17199" t="s">
        <v>46</v>
      </c>
      <c r="M17199" s="1">
        <v>43886</v>
      </c>
      <c r="N17199" t="s">
        <v>23</v>
      </c>
      <c r="O17199" t="s">
        <v>47</v>
      </c>
    </row>
    <row r="17200" spans="1:15" x14ac:dyDescent="0.35">
      <c r="A17200" t="s">
        <v>173660</v>
      </c>
      <c r="B17200">
        <v>32</v>
      </c>
      <c r="C17200" t="s">
        <v>16</v>
      </c>
      <c r="D17200" t="s">
        <v>59</v>
      </c>
      <c r="E17200" t="s">
        <v>93</v>
      </c>
      <c r="F17200" s="1">
        <v>44868</v>
      </c>
      <c r="G17200" t="s">
        <v>25193</v>
      </c>
      <c r="H17200" t="s">
        <v>110072</v>
      </c>
      <c r="I17200" t="s">
        <v>39</v>
      </c>
      <c r="J17200" s="5">
        <v>42825.700033749104</v>
      </c>
      <c r="K17200">
        <v>438</v>
      </c>
      <c r="L17200" t="s">
        <v>22</v>
      </c>
      <c r="M17200" s="1">
        <v>44882</v>
      </c>
      <c r="N17200" t="s">
        <v>23</v>
      </c>
      <c r="O17200" t="s">
        <v>33</v>
      </c>
    </row>
    <row r="17201" spans="1:15" x14ac:dyDescent="0.35">
      <c r="A17201" t="s">
        <v>173660</v>
      </c>
      <c r="B17201">
        <v>35</v>
      </c>
      <c r="C17201" t="s">
        <v>16</v>
      </c>
      <c r="D17201" t="s">
        <v>59</v>
      </c>
      <c r="E17201" t="s">
        <v>93</v>
      </c>
      <c r="F17201" s="1">
        <v>44868</v>
      </c>
      <c r="G17201" t="s">
        <v>25193</v>
      </c>
      <c r="H17201" t="s">
        <v>110072</v>
      </c>
      <c r="I17201" t="s">
        <v>39</v>
      </c>
      <c r="J17201" s="5">
        <v>42825.700033749104</v>
      </c>
      <c r="K17201">
        <v>438</v>
      </c>
      <c r="L17201" t="s">
        <v>22</v>
      </c>
      <c r="M17201" s="1">
        <v>44882</v>
      </c>
      <c r="N17201" t="s">
        <v>23</v>
      </c>
      <c r="O17201" t="s">
        <v>33</v>
      </c>
    </row>
    <row r="17202" spans="1:15" x14ac:dyDescent="0.35">
      <c r="A17202" t="s">
        <v>175218</v>
      </c>
      <c r="B17202">
        <v>25</v>
      </c>
      <c r="C17202" t="s">
        <v>16</v>
      </c>
      <c r="D17202" t="s">
        <v>36</v>
      </c>
      <c r="E17202" t="s">
        <v>18</v>
      </c>
      <c r="F17202" s="1">
        <v>44712</v>
      </c>
      <c r="G17202" t="s">
        <v>114162</v>
      </c>
      <c r="H17202" t="s">
        <v>175219</v>
      </c>
      <c r="I17202" t="s">
        <v>21</v>
      </c>
      <c r="J17202" s="5">
        <v>19659.656543399284</v>
      </c>
      <c r="K17202">
        <v>177</v>
      </c>
      <c r="L17202" t="s">
        <v>31</v>
      </c>
      <c r="M17202" s="1">
        <v>44733</v>
      </c>
      <c r="N17202" t="s">
        <v>40</v>
      </c>
      <c r="O17202" t="s">
        <v>47</v>
      </c>
    </row>
    <row r="17203" spans="1:15" x14ac:dyDescent="0.35">
      <c r="A17203" t="s">
        <v>175218</v>
      </c>
      <c r="B17203">
        <v>27</v>
      </c>
      <c r="C17203" t="s">
        <v>16</v>
      </c>
      <c r="D17203" t="s">
        <v>36</v>
      </c>
      <c r="E17203" t="s">
        <v>18</v>
      </c>
      <c r="F17203" s="1">
        <v>44712</v>
      </c>
      <c r="G17203" t="s">
        <v>114162</v>
      </c>
      <c r="H17203" t="s">
        <v>175219</v>
      </c>
      <c r="I17203" t="s">
        <v>21</v>
      </c>
      <c r="J17203" s="5">
        <v>19659.656543399284</v>
      </c>
      <c r="K17203">
        <v>177</v>
      </c>
      <c r="L17203" t="s">
        <v>31</v>
      </c>
      <c r="M17203" s="1">
        <v>44733</v>
      </c>
      <c r="N17203" t="s">
        <v>40</v>
      </c>
      <c r="O17203" t="s">
        <v>47</v>
      </c>
    </row>
    <row r="17204" spans="1:15" x14ac:dyDescent="0.35">
      <c r="A17204" t="s">
        <v>35447</v>
      </c>
      <c r="B17204">
        <v>19</v>
      </c>
      <c r="C17204" t="s">
        <v>35</v>
      </c>
      <c r="D17204" t="s">
        <v>36</v>
      </c>
      <c r="E17204" t="s">
        <v>43</v>
      </c>
      <c r="F17204" s="1">
        <v>43992</v>
      </c>
      <c r="G17204" t="s">
        <v>25253</v>
      </c>
      <c r="H17204" t="s">
        <v>9587</v>
      </c>
      <c r="I17204" t="s">
        <v>30</v>
      </c>
      <c r="J17204" s="5">
        <v>37710.392052074058</v>
      </c>
      <c r="K17204">
        <v>289</v>
      </c>
      <c r="L17204" t="s">
        <v>22</v>
      </c>
      <c r="M17204" s="1">
        <v>44008</v>
      </c>
      <c r="N17204" t="s">
        <v>32</v>
      </c>
      <c r="O17204" t="s">
        <v>24</v>
      </c>
    </row>
    <row r="17205" spans="1:15" x14ac:dyDescent="0.35">
      <c r="A17205" t="s">
        <v>35447</v>
      </c>
      <c r="B17205">
        <v>41</v>
      </c>
      <c r="C17205" t="s">
        <v>35</v>
      </c>
      <c r="D17205" t="s">
        <v>49</v>
      </c>
      <c r="E17205" t="s">
        <v>27</v>
      </c>
      <c r="F17205" s="1">
        <v>43989</v>
      </c>
      <c r="G17205" t="s">
        <v>3194</v>
      </c>
      <c r="H17205" t="s">
        <v>41856</v>
      </c>
      <c r="I17205" t="s">
        <v>30</v>
      </c>
      <c r="J17205" s="5">
        <v>28718.122293273529</v>
      </c>
      <c r="K17205">
        <v>161</v>
      </c>
      <c r="L17205" t="s">
        <v>46</v>
      </c>
      <c r="M17205" s="1">
        <v>44013</v>
      </c>
      <c r="N17205" t="s">
        <v>79</v>
      </c>
      <c r="O17205" t="s">
        <v>33</v>
      </c>
    </row>
    <row r="17206" spans="1:15" x14ac:dyDescent="0.35">
      <c r="A17206" t="s">
        <v>35447</v>
      </c>
      <c r="B17206">
        <v>61</v>
      </c>
      <c r="C17206" t="s">
        <v>35</v>
      </c>
      <c r="D17206" t="s">
        <v>17</v>
      </c>
      <c r="E17206" t="s">
        <v>27</v>
      </c>
      <c r="F17206" s="1">
        <v>44732</v>
      </c>
      <c r="G17206" t="s">
        <v>72038</v>
      </c>
      <c r="H17206" t="s">
        <v>158906</v>
      </c>
      <c r="I17206" t="s">
        <v>30</v>
      </c>
      <c r="J17206" s="5">
        <v>13397.804409969529</v>
      </c>
      <c r="K17206">
        <v>334</v>
      </c>
      <c r="L17206" t="s">
        <v>22</v>
      </c>
      <c r="M17206" s="1">
        <v>44738</v>
      </c>
      <c r="N17206" t="s">
        <v>32</v>
      </c>
      <c r="O17206" t="s">
        <v>47</v>
      </c>
    </row>
    <row r="17207" spans="1:15" x14ac:dyDescent="0.35">
      <c r="A17207" t="s">
        <v>35447</v>
      </c>
      <c r="B17207">
        <v>31</v>
      </c>
      <c r="C17207" t="s">
        <v>16</v>
      </c>
      <c r="D17207" t="s">
        <v>36</v>
      </c>
      <c r="E17207" t="s">
        <v>18</v>
      </c>
      <c r="F17207" s="1">
        <v>44165</v>
      </c>
      <c r="G17207" t="s">
        <v>83090</v>
      </c>
      <c r="H17207" t="s">
        <v>163213</v>
      </c>
      <c r="I17207" t="s">
        <v>30</v>
      </c>
      <c r="J17207" s="5">
        <v>28954.44758048977</v>
      </c>
      <c r="K17207">
        <v>274</v>
      </c>
      <c r="L17207" t="s">
        <v>46</v>
      </c>
      <c r="M17207" s="1">
        <v>44185</v>
      </c>
      <c r="N17207" t="s">
        <v>52</v>
      </c>
      <c r="O17207" t="s">
        <v>24</v>
      </c>
    </row>
    <row r="17208" spans="1:15" x14ac:dyDescent="0.35">
      <c r="A17208" t="s">
        <v>35447</v>
      </c>
      <c r="B17208">
        <v>33</v>
      </c>
      <c r="C17208" t="s">
        <v>35</v>
      </c>
      <c r="D17208" t="s">
        <v>17</v>
      </c>
      <c r="E17208" t="s">
        <v>93</v>
      </c>
      <c r="F17208" s="1">
        <v>44226</v>
      </c>
      <c r="G17208" t="s">
        <v>106357</v>
      </c>
      <c r="H17208" t="s">
        <v>172221</v>
      </c>
      <c r="I17208" t="s">
        <v>30</v>
      </c>
      <c r="J17208" s="5">
        <v>11701.679543541615</v>
      </c>
      <c r="K17208">
        <v>385</v>
      </c>
      <c r="L17208" t="s">
        <v>46</v>
      </c>
      <c r="M17208" s="1">
        <v>44231</v>
      </c>
      <c r="N17208" t="s">
        <v>52</v>
      </c>
      <c r="O17208" t="s">
        <v>47</v>
      </c>
    </row>
    <row r="17209" spans="1:15" x14ac:dyDescent="0.35">
      <c r="A17209" t="s">
        <v>35447</v>
      </c>
      <c r="B17209">
        <v>61</v>
      </c>
      <c r="C17209" t="s">
        <v>35</v>
      </c>
      <c r="D17209" t="s">
        <v>125</v>
      </c>
      <c r="E17209" t="s">
        <v>43</v>
      </c>
      <c r="F17209" s="1">
        <v>44698</v>
      </c>
      <c r="G17209" t="s">
        <v>15862</v>
      </c>
      <c r="H17209" t="s">
        <v>29592</v>
      </c>
      <c r="I17209" t="s">
        <v>130252</v>
      </c>
      <c r="J17209" s="5">
        <v>33513.793998016758</v>
      </c>
      <c r="K17209">
        <v>187</v>
      </c>
      <c r="L17209" t="s">
        <v>46</v>
      </c>
      <c r="M17209" s="1">
        <v>44725</v>
      </c>
      <c r="N17209" t="s">
        <v>23</v>
      </c>
      <c r="O17209" t="s">
        <v>33</v>
      </c>
    </row>
    <row r="17210" spans="1:15" x14ac:dyDescent="0.35">
      <c r="A17210" t="s">
        <v>134611</v>
      </c>
      <c r="B17210">
        <v>66</v>
      </c>
      <c r="C17210" t="s">
        <v>16</v>
      </c>
      <c r="D17210" t="s">
        <v>125</v>
      </c>
      <c r="E17210" t="s">
        <v>76</v>
      </c>
      <c r="F17210" s="1">
        <v>44034</v>
      </c>
      <c r="G17210" t="s">
        <v>9023</v>
      </c>
      <c r="H17210" t="s">
        <v>134612</v>
      </c>
      <c r="I17210" t="s">
        <v>21</v>
      </c>
      <c r="J17210" s="5">
        <v>38465.565150500872</v>
      </c>
      <c r="K17210">
        <v>201</v>
      </c>
      <c r="L17210" t="s">
        <v>31</v>
      </c>
      <c r="M17210" s="1">
        <v>44045</v>
      </c>
      <c r="N17210" t="s">
        <v>40</v>
      </c>
      <c r="O17210" t="s">
        <v>24</v>
      </c>
    </row>
    <row r="17211" spans="1:15" x14ac:dyDescent="0.35">
      <c r="A17211" t="s">
        <v>164492</v>
      </c>
      <c r="B17211">
        <v>75</v>
      </c>
      <c r="C17211" t="s">
        <v>35</v>
      </c>
      <c r="D17211" t="s">
        <v>59</v>
      </c>
      <c r="E17211" t="s">
        <v>27</v>
      </c>
      <c r="F17211" s="1">
        <v>44425</v>
      </c>
      <c r="G17211" t="s">
        <v>86510</v>
      </c>
      <c r="H17211" t="s">
        <v>5286</v>
      </c>
      <c r="I17211" t="s">
        <v>39</v>
      </c>
      <c r="J17211" s="5">
        <v>1995.5386646626528</v>
      </c>
      <c r="K17211">
        <v>236</v>
      </c>
      <c r="L17211" t="s">
        <v>22</v>
      </c>
      <c r="M17211" s="1">
        <v>44437</v>
      </c>
      <c r="N17211" t="s">
        <v>52</v>
      </c>
      <c r="O17211" t="s">
        <v>33</v>
      </c>
    </row>
    <row r="17212" spans="1:15" x14ac:dyDescent="0.35">
      <c r="A17212" t="s">
        <v>155309</v>
      </c>
      <c r="B17212">
        <v>62</v>
      </c>
      <c r="C17212" t="s">
        <v>35</v>
      </c>
      <c r="D17212" t="s">
        <v>26</v>
      </c>
      <c r="E17212" t="s">
        <v>43</v>
      </c>
      <c r="F17212" s="1">
        <v>45035</v>
      </c>
      <c r="G17212" t="s">
        <v>18670</v>
      </c>
      <c r="H17212" t="s">
        <v>155310</v>
      </c>
      <c r="I17212" t="s">
        <v>30</v>
      </c>
      <c r="J17212" s="5">
        <v>15092.236830731821</v>
      </c>
      <c r="K17212">
        <v>232</v>
      </c>
      <c r="L17212" t="s">
        <v>22</v>
      </c>
      <c r="M17212" s="1">
        <v>45038</v>
      </c>
      <c r="N17212" t="s">
        <v>32</v>
      </c>
      <c r="O17212" t="s">
        <v>24</v>
      </c>
    </row>
    <row r="17213" spans="1:15" x14ac:dyDescent="0.35">
      <c r="A17213" t="s">
        <v>162713</v>
      </c>
      <c r="B17213">
        <v>82</v>
      </c>
      <c r="C17213" t="s">
        <v>35</v>
      </c>
      <c r="D17213" t="s">
        <v>49</v>
      </c>
      <c r="E17213" t="s">
        <v>27</v>
      </c>
      <c r="F17213" s="1">
        <v>45173</v>
      </c>
      <c r="G17213" t="s">
        <v>81774</v>
      </c>
      <c r="H17213" t="s">
        <v>81775</v>
      </c>
      <c r="I17213" t="s">
        <v>30</v>
      </c>
      <c r="J17213" s="5">
        <v>49100.18840382187</v>
      </c>
      <c r="K17213">
        <v>196</v>
      </c>
      <c r="L17213" t="s">
        <v>31</v>
      </c>
      <c r="M17213" s="1">
        <v>45203</v>
      </c>
      <c r="N17213" t="s">
        <v>32</v>
      </c>
      <c r="O17213" t="s">
        <v>47</v>
      </c>
    </row>
    <row r="17214" spans="1:15" x14ac:dyDescent="0.35">
      <c r="A17214" t="s">
        <v>116269</v>
      </c>
      <c r="B17214">
        <v>18</v>
      </c>
      <c r="C17214" t="s">
        <v>35</v>
      </c>
      <c r="D17214" t="s">
        <v>17</v>
      </c>
      <c r="E17214" t="s">
        <v>18</v>
      </c>
      <c r="F17214" s="1">
        <v>44372</v>
      </c>
      <c r="G17214" t="s">
        <v>20331</v>
      </c>
      <c r="H17214" t="s">
        <v>9924</v>
      </c>
      <c r="I17214" t="s">
        <v>65</v>
      </c>
      <c r="J17214" s="5">
        <v>19040.917265964439</v>
      </c>
      <c r="K17214">
        <v>250</v>
      </c>
      <c r="L17214" t="s">
        <v>22</v>
      </c>
      <c r="M17214" s="1">
        <v>44373</v>
      </c>
      <c r="N17214" t="s">
        <v>79</v>
      </c>
      <c r="O17214" t="s">
        <v>47</v>
      </c>
    </row>
    <row r="17215" spans="1:15" x14ac:dyDescent="0.35">
      <c r="A17215" t="s">
        <v>15672</v>
      </c>
      <c r="B17215">
        <v>24</v>
      </c>
      <c r="C17215" t="s">
        <v>35</v>
      </c>
      <c r="D17215" t="s">
        <v>125</v>
      </c>
      <c r="E17215" t="s">
        <v>93</v>
      </c>
      <c r="F17215" s="1">
        <v>43757</v>
      </c>
      <c r="G17215" t="s">
        <v>123322</v>
      </c>
      <c r="H17215" t="s">
        <v>123323</v>
      </c>
      <c r="I17215" t="s">
        <v>130252</v>
      </c>
      <c r="J17215" s="5">
        <v>22765.693289085077</v>
      </c>
      <c r="K17215">
        <v>206</v>
      </c>
      <c r="L17215" t="s">
        <v>46</v>
      </c>
      <c r="M17215" s="1">
        <v>43778</v>
      </c>
      <c r="N17215" t="s">
        <v>79</v>
      </c>
      <c r="O17215" t="s">
        <v>24</v>
      </c>
    </row>
    <row r="17216" spans="1:15" x14ac:dyDescent="0.35">
      <c r="A17216" t="s">
        <v>143280</v>
      </c>
      <c r="B17216">
        <v>30</v>
      </c>
      <c r="C17216" t="s">
        <v>35</v>
      </c>
      <c r="D17216" t="s">
        <v>42</v>
      </c>
      <c r="E17216" t="s">
        <v>27</v>
      </c>
      <c r="F17216" s="1">
        <v>45022</v>
      </c>
      <c r="G17216" t="s">
        <v>31408</v>
      </c>
      <c r="H17216" t="s">
        <v>143281</v>
      </c>
      <c r="I17216" t="s">
        <v>39</v>
      </c>
      <c r="J17216" s="5">
        <v>44212.715715787548</v>
      </c>
      <c r="K17216">
        <v>218</v>
      </c>
      <c r="L17216" t="s">
        <v>46</v>
      </c>
      <c r="M17216" s="1">
        <v>45039</v>
      </c>
      <c r="N17216" t="s">
        <v>23</v>
      </c>
      <c r="O17216" t="s">
        <v>24</v>
      </c>
    </row>
    <row r="17217" spans="1:15" x14ac:dyDescent="0.35">
      <c r="A17217" t="s">
        <v>149254</v>
      </c>
      <c r="B17217">
        <v>41</v>
      </c>
      <c r="C17217" t="s">
        <v>16</v>
      </c>
      <c r="D17217" t="s">
        <v>17</v>
      </c>
      <c r="E17217" t="s">
        <v>76</v>
      </c>
      <c r="F17217" s="1">
        <v>43772</v>
      </c>
      <c r="G17217" t="s">
        <v>46976</v>
      </c>
      <c r="H17217" t="s">
        <v>46977</v>
      </c>
      <c r="I17217" t="s">
        <v>39</v>
      </c>
      <c r="J17217" s="5">
        <v>4048.6920721706638</v>
      </c>
      <c r="K17217">
        <v>383</v>
      </c>
      <c r="L17217" t="s">
        <v>46</v>
      </c>
      <c r="M17217" s="1">
        <v>43791</v>
      </c>
      <c r="N17217" t="s">
        <v>32</v>
      </c>
      <c r="O17217" t="s">
        <v>33</v>
      </c>
    </row>
    <row r="17218" spans="1:15" x14ac:dyDescent="0.35">
      <c r="A17218" t="s">
        <v>149254</v>
      </c>
      <c r="B17218">
        <v>44</v>
      </c>
      <c r="C17218" t="s">
        <v>16</v>
      </c>
      <c r="D17218" t="s">
        <v>17</v>
      </c>
      <c r="E17218" t="s">
        <v>27</v>
      </c>
      <c r="F17218" s="1">
        <v>44955</v>
      </c>
      <c r="G17218" t="s">
        <v>78443</v>
      </c>
      <c r="H17218" t="s">
        <v>161390</v>
      </c>
      <c r="I17218" t="s">
        <v>65</v>
      </c>
      <c r="J17218" s="5">
        <v>5241.742380873181</v>
      </c>
      <c r="K17218">
        <v>247</v>
      </c>
      <c r="L17218" t="s">
        <v>31</v>
      </c>
      <c r="M17218" s="1">
        <v>44984</v>
      </c>
      <c r="N17218" t="s">
        <v>40</v>
      </c>
      <c r="O17218" t="s">
        <v>24</v>
      </c>
    </row>
    <row r="17219" spans="1:15" x14ac:dyDescent="0.35">
      <c r="A17219" t="s">
        <v>143413</v>
      </c>
      <c r="B17219">
        <v>22</v>
      </c>
      <c r="C17219" t="s">
        <v>35</v>
      </c>
      <c r="D17219" t="s">
        <v>103</v>
      </c>
      <c r="E17219" t="s">
        <v>76</v>
      </c>
      <c r="F17219" s="1">
        <v>43757</v>
      </c>
      <c r="G17219" t="s">
        <v>31750</v>
      </c>
      <c r="H17219" t="s">
        <v>31751</v>
      </c>
      <c r="I17219" t="s">
        <v>39</v>
      </c>
      <c r="J17219" s="5">
        <v>13888.819725062433</v>
      </c>
      <c r="K17219">
        <v>367</v>
      </c>
      <c r="L17219" t="s">
        <v>22</v>
      </c>
      <c r="M17219" s="1">
        <v>43786</v>
      </c>
      <c r="N17219" t="s">
        <v>32</v>
      </c>
      <c r="O17219" t="s">
        <v>47</v>
      </c>
    </row>
    <row r="17220" spans="1:15" x14ac:dyDescent="0.35">
      <c r="A17220" t="s">
        <v>143413</v>
      </c>
      <c r="B17220">
        <v>73</v>
      </c>
      <c r="C17220" t="s">
        <v>35</v>
      </c>
      <c r="D17220" t="s">
        <v>59</v>
      </c>
      <c r="E17220" t="s">
        <v>76</v>
      </c>
      <c r="F17220" s="1">
        <v>45410</v>
      </c>
      <c r="G17220" t="s">
        <v>56065</v>
      </c>
      <c r="H17220" t="s">
        <v>152759</v>
      </c>
      <c r="I17220" t="s">
        <v>65</v>
      </c>
      <c r="J17220" s="5">
        <v>36342.709787251937</v>
      </c>
      <c r="K17220">
        <v>352</v>
      </c>
      <c r="L17220" t="s">
        <v>46</v>
      </c>
      <c r="M17220" s="1">
        <v>45435</v>
      </c>
      <c r="N17220" t="s">
        <v>32</v>
      </c>
      <c r="O17220" t="s">
        <v>33</v>
      </c>
    </row>
    <row r="17221" spans="1:15" x14ac:dyDescent="0.35">
      <c r="A17221" t="s">
        <v>143413</v>
      </c>
      <c r="B17221">
        <v>25</v>
      </c>
      <c r="C17221" t="s">
        <v>35</v>
      </c>
      <c r="D17221" t="s">
        <v>103</v>
      </c>
      <c r="E17221" t="s">
        <v>76</v>
      </c>
      <c r="F17221" s="1">
        <v>43757</v>
      </c>
      <c r="G17221" t="s">
        <v>31750</v>
      </c>
      <c r="H17221" t="s">
        <v>31751</v>
      </c>
      <c r="I17221" t="s">
        <v>39</v>
      </c>
      <c r="J17221" s="5">
        <v>13888.819725062433</v>
      </c>
      <c r="K17221">
        <v>367</v>
      </c>
      <c r="L17221" t="s">
        <v>22</v>
      </c>
      <c r="M17221" s="1">
        <v>43786</v>
      </c>
      <c r="N17221" t="s">
        <v>32</v>
      </c>
      <c r="O17221" t="s">
        <v>47</v>
      </c>
    </row>
    <row r="17222" spans="1:15" x14ac:dyDescent="0.35">
      <c r="A17222" t="s">
        <v>156624</v>
      </c>
      <c r="B17222">
        <v>76</v>
      </c>
      <c r="C17222" t="s">
        <v>16</v>
      </c>
      <c r="D17222" t="s">
        <v>103</v>
      </c>
      <c r="E17222" t="s">
        <v>93</v>
      </c>
      <c r="F17222" s="1">
        <v>44748</v>
      </c>
      <c r="G17222" t="s">
        <v>39055</v>
      </c>
      <c r="H17222" t="s">
        <v>66209</v>
      </c>
      <c r="I17222" t="s">
        <v>65</v>
      </c>
      <c r="J17222" s="5">
        <v>9609.1174131754997</v>
      </c>
      <c r="K17222">
        <v>190</v>
      </c>
      <c r="L17222" t="s">
        <v>46</v>
      </c>
      <c r="M17222" s="1">
        <v>44750</v>
      </c>
      <c r="N17222" t="s">
        <v>32</v>
      </c>
      <c r="O17222" t="s">
        <v>47</v>
      </c>
    </row>
    <row r="17223" spans="1:15" x14ac:dyDescent="0.35">
      <c r="A17223" t="s">
        <v>159522</v>
      </c>
      <c r="B17223">
        <v>84</v>
      </c>
      <c r="C17223" t="s">
        <v>35</v>
      </c>
      <c r="D17223" t="s">
        <v>26</v>
      </c>
      <c r="E17223" t="s">
        <v>43</v>
      </c>
      <c r="F17223" s="1">
        <v>45109</v>
      </c>
      <c r="G17223" t="s">
        <v>73693</v>
      </c>
      <c r="H17223" t="s">
        <v>159523</v>
      </c>
      <c r="I17223" t="s">
        <v>21</v>
      </c>
      <c r="J17223" s="5">
        <v>44278.797072610774</v>
      </c>
      <c r="K17223">
        <v>499</v>
      </c>
      <c r="L17223" t="s">
        <v>22</v>
      </c>
      <c r="M17223" s="1">
        <v>45119</v>
      </c>
      <c r="N17223" t="s">
        <v>79</v>
      </c>
      <c r="O17223" t="s">
        <v>47</v>
      </c>
    </row>
    <row r="17224" spans="1:15" x14ac:dyDescent="0.35">
      <c r="A17224" t="s">
        <v>153560</v>
      </c>
      <c r="B17224">
        <v>30</v>
      </c>
      <c r="C17224" t="s">
        <v>35</v>
      </c>
      <c r="D17224" t="s">
        <v>59</v>
      </c>
      <c r="E17224" t="s">
        <v>27</v>
      </c>
      <c r="F17224" s="1">
        <v>44480</v>
      </c>
      <c r="G17224" t="s">
        <v>58101</v>
      </c>
      <c r="H17224" t="s">
        <v>153561</v>
      </c>
      <c r="I17224" t="s">
        <v>30</v>
      </c>
      <c r="J17224" s="5">
        <v>1986.7983705028994</v>
      </c>
      <c r="K17224">
        <v>335</v>
      </c>
      <c r="L17224" t="s">
        <v>22</v>
      </c>
      <c r="M17224" s="1">
        <v>44504</v>
      </c>
      <c r="N17224" t="s">
        <v>32</v>
      </c>
      <c r="O17224" t="s">
        <v>24</v>
      </c>
    </row>
    <row r="17225" spans="1:15" x14ac:dyDescent="0.35">
      <c r="A17225" t="s">
        <v>131535</v>
      </c>
      <c r="B17225">
        <v>84</v>
      </c>
      <c r="C17225" t="s">
        <v>16</v>
      </c>
      <c r="D17225" t="s">
        <v>103</v>
      </c>
      <c r="E17225" t="s">
        <v>43</v>
      </c>
      <c r="F17225" s="1">
        <v>44160</v>
      </c>
      <c r="G17225" t="s">
        <v>839</v>
      </c>
      <c r="H17225" t="s">
        <v>131536</v>
      </c>
      <c r="I17225" t="s">
        <v>65</v>
      </c>
      <c r="J17225" s="5">
        <v>22982.252121727626</v>
      </c>
      <c r="K17225">
        <v>320</v>
      </c>
      <c r="L17225" t="s">
        <v>22</v>
      </c>
      <c r="M17225" s="1">
        <v>44167</v>
      </c>
      <c r="N17225" t="s">
        <v>32</v>
      </c>
      <c r="O17225" t="s">
        <v>47</v>
      </c>
    </row>
    <row r="17226" spans="1:15" x14ac:dyDescent="0.35">
      <c r="A17226" t="s">
        <v>131535</v>
      </c>
      <c r="B17226">
        <v>20</v>
      </c>
      <c r="C17226" t="s">
        <v>16</v>
      </c>
      <c r="D17226" t="s">
        <v>42</v>
      </c>
      <c r="E17226" t="s">
        <v>18</v>
      </c>
      <c r="F17226" s="1">
        <v>45051</v>
      </c>
      <c r="G17226" t="s">
        <v>33144</v>
      </c>
      <c r="H17226" t="s">
        <v>33145</v>
      </c>
      <c r="I17226" t="s">
        <v>30</v>
      </c>
      <c r="J17226" s="5">
        <v>5456.7711834263828</v>
      </c>
      <c r="K17226">
        <v>235</v>
      </c>
      <c r="L17226" t="s">
        <v>22</v>
      </c>
      <c r="M17226" s="1">
        <v>45073</v>
      </c>
      <c r="N17226" t="s">
        <v>32</v>
      </c>
      <c r="O17226" t="s">
        <v>33</v>
      </c>
    </row>
    <row r="17227" spans="1:15" x14ac:dyDescent="0.35">
      <c r="A17227" t="s">
        <v>131535</v>
      </c>
      <c r="B17227">
        <v>22</v>
      </c>
      <c r="C17227" t="s">
        <v>35</v>
      </c>
      <c r="D17227" t="s">
        <v>26</v>
      </c>
      <c r="E17227" t="s">
        <v>18</v>
      </c>
      <c r="F17227" s="1">
        <v>44931</v>
      </c>
      <c r="G17227" t="s">
        <v>79843</v>
      </c>
      <c r="H17227" t="s">
        <v>161964</v>
      </c>
      <c r="I17227" t="s">
        <v>30</v>
      </c>
      <c r="J17227" s="5">
        <v>32449.00714444253</v>
      </c>
      <c r="K17227">
        <v>128</v>
      </c>
      <c r="L17227" t="s">
        <v>31</v>
      </c>
      <c r="M17227" s="1">
        <v>44954</v>
      </c>
      <c r="N17227" t="s">
        <v>79</v>
      </c>
      <c r="O17227" t="s">
        <v>24</v>
      </c>
    </row>
    <row r="17228" spans="1:15" x14ac:dyDescent="0.35">
      <c r="A17228" t="s">
        <v>131535</v>
      </c>
      <c r="B17228">
        <v>23</v>
      </c>
      <c r="C17228" t="s">
        <v>35</v>
      </c>
      <c r="D17228" t="s">
        <v>26</v>
      </c>
      <c r="E17228" t="s">
        <v>18</v>
      </c>
      <c r="F17228" s="1">
        <v>44931</v>
      </c>
      <c r="G17228" t="s">
        <v>79843</v>
      </c>
      <c r="H17228" t="s">
        <v>161964</v>
      </c>
      <c r="I17228" t="s">
        <v>30</v>
      </c>
      <c r="J17228" s="5">
        <v>32449.00714444253</v>
      </c>
      <c r="K17228">
        <v>128</v>
      </c>
      <c r="L17228" t="s">
        <v>31</v>
      </c>
      <c r="M17228" s="1">
        <v>44954</v>
      </c>
      <c r="N17228" t="s">
        <v>79</v>
      </c>
      <c r="O17228" t="s">
        <v>24</v>
      </c>
    </row>
    <row r="17229" spans="1:15" x14ac:dyDescent="0.35">
      <c r="A17229" t="s">
        <v>175541</v>
      </c>
      <c r="B17229">
        <v>80</v>
      </c>
      <c r="C17229" t="s">
        <v>16</v>
      </c>
      <c r="D17229" t="s">
        <v>125</v>
      </c>
      <c r="E17229" t="s">
        <v>27</v>
      </c>
      <c r="F17229" s="1">
        <v>44679</v>
      </c>
      <c r="G17229" t="s">
        <v>6633</v>
      </c>
      <c r="H17229" t="s">
        <v>114983</v>
      </c>
      <c r="I17229" t="s">
        <v>130252</v>
      </c>
      <c r="J17229" s="5">
        <v>47358.353575164736</v>
      </c>
      <c r="K17229">
        <v>375</v>
      </c>
      <c r="L17229" t="s">
        <v>22</v>
      </c>
      <c r="M17229" s="1">
        <v>44703</v>
      </c>
      <c r="N17229" t="s">
        <v>79</v>
      </c>
      <c r="O17229" t="s">
        <v>33</v>
      </c>
    </row>
    <row r="17230" spans="1:15" x14ac:dyDescent="0.35">
      <c r="A17230" t="s">
        <v>175541</v>
      </c>
      <c r="B17230">
        <v>75</v>
      </c>
      <c r="C17230" t="s">
        <v>16</v>
      </c>
      <c r="D17230" t="s">
        <v>125</v>
      </c>
      <c r="E17230" t="s">
        <v>27</v>
      </c>
      <c r="F17230" s="1">
        <v>44679</v>
      </c>
      <c r="G17230" t="s">
        <v>6633</v>
      </c>
      <c r="H17230" t="s">
        <v>114983</v>
      </c>
      <c r="I17230" t="s">
        <v>130252</v>
      </c>
      <c r="J17230" s="5">
        <v>47358.353575164736</v>
      </c>
      <c r="K17230">
        <v>375</v>
      </c>
      <c r="L17230" t="s">
        <v>22</v>
      </c>
      <c r="M17230" s="1">
        <v>44703</v>
      </c>
      <c r="N17230" t="s">
        <v>79</v>
      </c>
      <c r="O17230" t="s">
        <v>33</v>
      </c>
    </row>
    <row r="17231" spans="1:15" x14ac:dyDescent="0.35">
      <c r="A17231" t="s">
        <v>119535</v>
      </c>
      <c r="B17231">
        <v>29</v>
      </c>
      <c r="C17231" t="s">
        <v>16</v>
      </c>
      <c r="D17231" t="s">
        <v>26</v>
      </c>
      <c r="E17231" t="s">
        <v>43</v>
      </c>
      <c r="F17231" s="1">
        <v>45295</v>
      </c>
      <c r="G17231" t="s">
        <v>66880</v>
      </c>
      <c r="H17231" t="s">
        <v>66881</v>
      </c>
      <c r="I17231" t="s">
        <v>39</v>
      </c>
      <c r="J17231" s="5">
        <v>32248.765808551339</v>
      </c>
      <c r="K17231">
        <v>401</v>
      </c>
      <c r="L17231" t="s">
        <v>31</v>
      </c>
      <c r="M17231" s="1">
        <v>45297</v>
      </c>
      <c r="N17231" t="s">
        <v>32</v>
      </c>
      <c r="O17231" t="s">
        <v>33</v>
      </c>
    </row>
    <row r="17232" spans="1:15" x14ac:dyDescent="0.35">
      <c r="A17232" t="s">
        <v>9389</v>
      </c>
      <c r="B17232">
        <v>57</v>
      </c>
      <c r="C17232" t="s">
        <v>16</v>
      </c>
      <c r="D17232" t="s">
        <v>26</v>
      </c>
      <c r="E17232" t="s">
        <v>76</v>
      </c>
      <c r="F17232" s="1">
        <v>44462</v>
      </c>
      <c r="G17232" t="s">
        <v>15418</v>
      </c>
      <c r="H17232" t="s">
        <v>15419</v>
      </c>
      <c r="I17232" t="s">
        <v>21</v>
      </c>
      <c r="J17232" s="5">
        <v>45673.748422673423</v>
      </c>
      <c r="K17232">
        <v>301</v>
      </c>
      <c r="L17232" t="s">
        <v>46</v>
      </c>
      <c r="M17232" s="1">
        <v>44485</v>
      </c>
      <c r="N17232" t="s">
        <v>40</v>
      </c>
      <c r="O17232" t="s">
        <v>47</v>
      </c>
    </row>
    <row r="17233" spans="1:15" x14ac:dyDescent="0.35">
      <c r="A17233" t="s">
        <v>9389</v>
      </c>
      <c r="B17233">
        <v>40</v>
      </c>
      <c r="C17233" t="s">
        <v>35</v>
      </c>
      <c r="D17233" t="s">
        <v>103</v>
      </c>
      <c r="E17233" t="s">
        <v>27</v>
      </c>
      <c r="F17233" s="1">
        <v>44052</v>
      </c>
      <c r="G17233" t="s">
        <v>21332</v>
      </c>
      <c r="H17233" t="s">
        <v>21333</v>
      </c>
      <c r="I17233" t="s">
        <v>65</v>
      </c>
      <c r="J17233" s="5">
        <v>41572.381658071739</v>
      </c>
      <c r="K17233">
        <v>101</v>
      </c>
      <c r="L17233" t="s">
        <v>46</v>
      </c>
      <c r="M17233" s="1">
        <v>44064</v>
      </c>
      <c r="N17233" t="s">
        <v>40</v>
      </c>
      <c r="O17233" t="s">
        <v>33</v>
      </c>
    </row>
    <row r="17234" spans="1:15" x14ac:dyDescent="0.35">
      <c r="A17234" t="s">
        <v>62518</v>
      </c>
      <c r="B17234">
        <v>34</v>
      </c>
      <c r="C17234" t="s">
        <v>35</v>
      </c>
      <c r="D17234" t="s">
        <v>103</v>
      </c>
      <c r="E17234" t="s">
        <v>54</v>
      </c>
      <c r="F17234" s="1">
        <v>44294</v>
      </c>
      <c r="G17234" t="s">
        <v>110009</v>
      </c>
      <c r="H17234" t="s">
        <v>131005</v>
      </c>
      <c r="I17234" t="s">
        <v>39</v>
      </c>
      <c r="J17234" s="5">
        <v>40854.766253142923</v>
      </c>
      <c r="K17234">
        <v>278</v>
      </c>
      <c r="L17234" t="s">
        <v>46</v>
      </c>
      <c r="M17234" s="1">
        <v>44312</v>
      </c>
      <c r="N17234" t="s">
        <v>40</v>
      </c>
      <c r="O17234" t="s">
        <v>33</v>
      </c>
    </row>
    <row r="17235" spans="1:15" x14ac:dyDescent="0.35">
      <c r="A17235" t="s">
        <v>163156</v>
      </c>
      <c r="B17235">
        <v>56</v>
      </c>
      <c r="C17235" t="s">
        <v>35</v>
      </c>
      <c r="D17235" t="s">
        <v>36</v>
      </c>
      <c r="E17235" t="s">
        <v>27</v>
      </c>
      <c r="F17235" s="1">
        <v>43761</v>
      </c>
      <c r="G17235" t="s">
        <v>82939</v>
      </c>
      <c r="H17235" t="s">
        <v>161053</v>
      </c>
      <c r="I17235" t="s">
        <v>30</v>
      </c>
      <c r="J17235" s="5">
        <v>31984.568318170208</v>
      </c>
      <c r="K17235">
        <v>194</v>
      </c>
      <c r="L17235" t="s">
        <v>46</v>
      </c>
      <c r="M17235" s="1">
        <v>43781</v>
      </c>
      <c r="N17235" t="s">
        <v>23</v>
      </c>
      <c r="O17235" t="s">
        <v>24</v>
      </c>
    </row>
    <row r="17236" spans="1:15" x14ac:dyDescent="0.35">
      <c r="A17236" t="s">
        <v>133582</v>
      </c>
      <c r="B17236">
        <v>74</v>
      </c>
      <c r="C17236" t="s">
        <v>35</v>
      </c>
      <c r="D17236" t="s">
        <v>36</v>
      </c>
      <c r="E17236" t="s">
        <v>54</v>
      </c>
      <c r="F17236" s="1">
        <v>43898</v>
      </c>
      <c r="G17236" t="s">
        <v>6230</v>
      </c>
      <c r="H17236" t="s">
        <v>133583</v>
      </c>
      <c r="I17236" t="s">
        <v>39</v>
      </c>
      <c r="J17236" s="5">
        <v>8920.6401176922664</v>
      </c>
      <c r="K17236">
        <v>212</v>
      </c>
      <c r="L17236" t="s">
        <v>46</v>
      </c>
      <c r="M17236" s="1">
        <v>43926</v>
      </c>
      <c r="N17236" t="s">
        <v>40</v>
      </c>
      <c r="O17236" t="s">
        <v>47</v>
      </c>
    </row>
    <row r="17237" spans="1:15" x14ac:dyDescent="0.35">
      <c r="A17237" t="s">
        <v>45444</v>
      </c>
      <c r="B17237">
        <v>25</v>
      </c>
      <c r="C17237" t="s">
        <v>16</v>
      </c>
      <c r="D17237" t="s">
        <v>49</v>
      </c>
      <c r="E17237" t="s">
        <v>43</v>
      </c>
      <c r="F17237" s="1">
        <v>44661</v>
      </c>
      <c r="G17237" t="s">
        <v>3490</v>
      </c>
      <c r="H17237" t="s">
        <v>154699</v>
      </c>
      <c r="I17237" t="s">
        <v>65</v>
      </c>
      <c r="J17237" s="5">
        <v>9326.2489499434341</v>
      </c>
      <c r="K17237">
        <v>233</v>
      </c>
      <c r="L17237" t="s">
        <v>22</v>
      </c>
      <c r="M17237" s="1">
        <v>44663</v>
      </c>
      <c r="N17237" t="s">
        <v>52</v>
      </c>
      <c r="O17237" t="s">
        <v>24</v>
      </c>
    </row>
    <row r="17238" spans="1:15" x14ac:dyDescent="0.35">
      <c r="A17238" t="s">
        <v>168869</v>
      </c>
      <c r="B17238">
        <v>48</v>
      </c>
      <c r="C17238" t="s">
        <v>16</v>
      </c>
      <c r="D17238" t="s">
        <v>17</v>
      </c>
      <c r="E17238" t="s">
        <v>76</v>
      </c>
      <c r="F17238" s="1">
        <v>44662</v>
      </c>
      <c r="G17238" t="s">
        <v>97630</v>
      </c>
      <c r="H17238" t="s">
        <v>168870</v>
      </c>
      <c r="I17238" t="s">
        <v>30</v>
      </c>
      <c r="J17238" s="5">
        <v>30895.678749880382</v>
      </c>
      <c r="K17238">
        <v>352</v>
      </c>
      <c r="L17238" t="s">
        <v>46</v>
      </c>
      <c r="M17238" s="1">
        <v>44673</v>
      </c>
      <c r="N17238" t="s">
        <v>32</v>
      </c>
      <c r="O17238" t="s">
        <v>47</v>
      </c>
    </row>
    <row r="17239" spans="1:15" x14ac:dyDescent="0.35">
      <c r="A17239" t="s">
        <v>57510</v>
      </c>
      <c r="B17239">
        <v>60</v>
      </c>
      <c r="C17239" t="s">
        <v>35</v>
      </c>
      <c r="D17239" t="s">
        <v>36</v>
      </c>
      <c r="E17239" t="s">
        <v>93</v>
      </c>
      <c r="F17239" s="1">
        <v>44384</v>
      </c>
      <c r="G17239" t="s">
        <v>71776</v>
      </c>
      <c r="H17239" t="s">
        <v>134213</v>
      </c>
      <c r="I17239" t="s">
        <v>65</v>
      </c>
      <c r="J17239" s="5">
        <v>19598.648739397613</v>
      </c>
      <c r="K17239">
        <v>412</v>
      </c>
      <c r="L17239" t="s">
        <v>31</v>
      </c>
      <c r="M17239" s="1">
        <v>44403</v>
      </c>
      <c r="N17239" t="s">
        <v>32</v>
      </c>
      <c r="O17239" t="s">
        <v>24</v>
      </c>
    </row>
    <row r="17240" spans="1:15" x14ac:dyDescent="0.35">
      <c r="A17240" t="s">
        <v>143062</v>
      </c>
      <c r="B17240">
        <v>59</v>
      </c>
      <c r="C17240" t="s">
        <v>16</v>
      </c>
      <c r="D17240" t="s">
        <v>103</v>
      </c>
      <c r="E17240" t="s">
        <v>54</v>
      </c>
      <c r="F17240" s="1">
        <v>45151</v>
      </c>
      <c r="G17240" t="s">
        <v>30833</v>
      </c>
      <c r="H17240" t="s">
        <v>640</v>
      </c>
      <c r="I17240" t="s">
        <v>21</v>
      </c>
      <c r="J17240" s="5">
        <v>28586.884363999532</v>
      </c>
      <c r="K17240">
        <v>165</v>
      </c>
      <c r="L17240" t="s">
        <v>31</v>
      </c>
      <c r="M17240" s="1">
        <v>45153</v>
      </c>
      <c r="N17240" t="s">
        <v>40</v>
      </c>
      <c r="O17240" t="s">
        <v>24</v>
      </c>
    </row>
    <row r="17241" spans="1:15" x14ac:dyDescent="0.35">
      <c r="A17241" t="s">
        <v>152310</v>
      </c>
      <c r="B17241">
        <v>67</v>
      </c>
      <c r="C17241" t="s">
        <v>35</v>
      </c>
      <c r="D17241" t="s">
        <v>17</v>
      </c>
      <c r="E17241" t="s">
        <v>93</v>
      </c>
      <c r="F17241" s="1">
        <v>43916</v>
      </c>
      <c r="G17241" t="s">
        <v>54887</v>
      </c>
      <c r="H17241" t="s">
        <v>6631</v>
      </c>
      <c r="I17241" t="s">
        <v>130252</v>
      </c>
      <c r="J17241" s="5">
        <v>43777.452047460487</v>
      </c>
      <c r="K17241">
        <v>210</v>
      </c>
      <c r="L17241" t="s">
        <v>22</v>
      </c>
      <c r="M17241" s="1">
        <v>43926</v>
      </c>
      <c r="N17241" t="s">
        <v>52</v>
      </c>
      <c r="O17241" t="s">
        <v>33</v>
      </c>
    </row>
    <row r="17242" spans="1:15" x14ac:dyDescent="0.35">
      <c r="A17242" t="s">
        <v>152310</v>
      </c>
      <c r="B17242">
        <v>71</v>
      </c>
      <c r="C17242" t="s">
        <v>35</v>
      </c>
      <c r="D17242" t="s">
        <v>17</v>
      </c>
      <c r="E17242" t="s">
        <v>93</v>
      </c>
      <c r="F17242" s="1">
        <v>43916</v>
      </c>
      <c r="G17242" t="s">
        <v>54887</v>
      </c>
      <c r="H17242" t="s">
        <v>6631</v>
      </c>
      <c r="I17242" t="s">
        <v>130252</v>
      </c>
      <c r="J17242" s="5">
        <v>43777.452047460487</v>
      </c>
      <c r="K17242">
        <v>210</v>
      </c>
      <c r="L17242" t="s">
        <v>22</v>
      </c>
      <c r="M17242" s="1">
        <v>43926</v>
      </c>
      <c r="N17242" t="s">
        <v>52</v>
      </c>
      <c r="O17242" t="s">
        <v>33</v>
      </c>
    </row>
    <row r="17243" spans="1:15" x14ac:dyDescent="0.35">
      <c r="A17243" t="s">
        <v>164727</v>
      </c>
      <c r="B17243">
        <v>84</v>
      </c>
      <c r="C17243" t="s">
        <v>35</v>
      </c>
      <c r="D17243" t="s">
        <v>26</v>
      </c>
      <c r="E17243" t="s">
        <v>76</v>
      </c>
      <c r="F17243" s="1">
        <v>45419</v>
      </c>
      <c r="G17243" t="s">
        <v>87105</v>
      </c>
      <c r="H17243" t="s">
        <v>164728</v>
      </c>
      <c r="I17243" t="s">
        <v>21</v>
      </c>
      <c r="J17243" s="5">
        <v>46204.642438392344</v>
      </c>
      <c r="K17243">
        <v>292</v>
      </c>
      <c r="L17243" t="s">
        <v>46</v>
      </c>
      <c r="M17243" s="1">
        <v>45437</v>
      </c>
      <c r="N17243" t="s">
        <v>23</v>
      </c>
      <c r="O17243" t="s">
        <v>24</v>
      </c>
    </row>
    <row r="17244" spans="1:15" x14ac:dyDescent="0.35">
      <c r="A17244" t="s">
        <v>146395</v>
      </c>
      <c r="B17244">
        <v>54</v>
      </c>
      <c r="C17244" t="s">
        <v>35</v>
      </c>
      <c r="D17244" t="s">
        <v>59</v>
      </c>
      <c r="E17244" t="s">
        <v>27</v>
      </c>
      <c r="F17244" s="1">
        <v>45229</v>
      </c>
      <c r="G17244" t="s">
        <v>39483</v>
      </c>
      <c r="H17244" t="s">
        <v>130739</v>
      </c>
      <c r="I17244" t="s">
        <v>39</v>
      </c>
      <c r="J17244" s="5">
        <v>4490.4029600516405</v>
      </c>
      <c r="K17244">
        <v>435</v>
      </c>
      <c r="L17244" t="s">
        <v>46</v>
      </c>
      <c r="M17244" s="1">
        <v>45247</v>
      </c>
      <c r="N17244" t="s">
        <v>79</v>
      </c>
      <c r="O17244" t="s">
        <v>24</v>
      </c>
    </row>
    <row r="17245" spans="1:15" x14ac:dyDescent="0.35">
      <c r="A17245" t="s">
        <v>146395</v>
      </c>
      <c r="B17245">
        <v>49</v>
      </c>
      <c r="C17245" t="s">
        <v>35</v>
      </c>
      <c r="D17245" t="s">
        <v>59</v>
      </c>
      <c r="E17245" t="s">
        <v>27</v>
      </c>
      <c r="F17245" s="1">
        <v>45229</v>
      </c>
      <c r="G17245" t="s">
        <v>39483</v>
      </c>
      <c r="H17245" t="s">
        <v>130739</v>
      </c>
      <c r="I17245" t="s">
        <v>39</v>
      </c>
      <c r="J17245" s="5">
        <v>4490.4029600516405</v>
      </c>
      <c r="K17245">
        <v>435</v>
      </c>
      <c r="L17245" t="s">
        <v>46</v>
      </c>
      <c r="M17245" s="1">
        <v>45247</v>
      </c>
      <c r="N17245" t="s">
        <v>79</v>
      </c>
      <c r="O17245" t="s">
        <v>24</v>
      </c>
    </row>
    <row r="17246" spans="1:15" x14ac:dyDescent="0.35">
      <c r="A17246" t="s">
        <v>166428</v>
      </c>
      <c r="B17246">
        <v>50</v>
      </c>
      <c r="C17246" t="s">
        <v>35</v>
      </c>
      <c r="D17246" t="s">
        <v>42</v>
      </c>
      <c r="E17246" t="s">
        <v>54</v>
      </c>
      <c r="F17246" s="1">
        <v>44853</v>
      </c>
      <c r="G17246" t="s">
        <v>91328</v>
      </c>
      <c r="H17246" t="s">
        <v>91329</v>
      </c>
      <c r="I17246" t="s">
        <v>30</v>
      </c>
      <c r="J17246" s="5">
        <v>18370.387428673068</v>
      </c>
      <c r="K17246">
        <v>298</v>
      </c>
      <c r="L17246" t="s">
        <v>46</v>
      </c>
      <c r="M17246" s="1">
        <v>44858</v>
      </c>
      <c r="N17246" t="s">
        <v>32</v>
      </c>
      <c r="O17246" t="s">
        <v>24</v>
      </c>
    </row>
    <row r="17247" spans="1:15" x14ac:dyDescent="0.35">
      <c r="A17247" t="s">
        <v>174791</v>
      </c>
      <c r="B17247">
        <v>79</v>
      </c>
      <c r="C17247" t="s">
        <v>35</v>
      </c>
      <c r="D17247" t="s">
        <v>59</v>
      </c>
      <c r="E17247" t="s">
        <v>93</v>
      </c>
      <c r="F17247" s="1">
        <v>43910</v>
      </c>
      <c r="G17247" t="s">
        <v>101314</v>
      </c>
      <c r="H17247" t="s">
        <v>113100</v>
      </c>
      <c r="I17247" t="s">
        <v>39</v>
      </c>
      <c r="J17247" s="5">
        <v>8128.1509857820638</v>
      </c>
      <c r="K17247">
        <v>242</v>
      </c>
      <c r="L17247" t="s">
        <v>22</v>
      </c>
      <c r="M17247" s="1">
        <v>43939</v>
      </c>
      <c r="N17247" t="s">
        <v>32</v>
      </c>
      <c r="O17247" t="s">
        <v>33</v>
      </c>
    </row>
    <row r="17248" spans="1:15" x14ac:dyDescent="0.35">
      <c r="A17248" t="s">
        <v>108549</v>
      </c>
      <c r="B17248">
        <v>64</v>
      </c>
      <c r="C17248" t="s">
        <v>35</v>
      </c>
      <c r="D17248" t="s">
        <v>49</v>
      </c>
      <c r="E17248" t="s">
        <v>18</v>
      </c>
      <c r="F17248" s="1">
        <v>43818</v>
      </c>
      <c r="G17248" t="s">
        <v>70710</v>
      </c>
      <c r="H17248" t="s">
        <v>70711</v>
      </c>
      <c r="I17248" t="s">
        <v>65</v>
      </c>
      <c r="J17248" s="5">
        <v>36522.583777953107</v>
      </c>
      <c r="K17248">
        <v>202</v>
      </c>
      <c r="L17248" t="s">
        <v>22</v>
      </c>
      <c r="M17248" s="1">
        <v>43841</v>
      </c>
      <c r="N17248" t="s">
        <v>23</v>
      </c>
      <c r="O17248" t="s">
        <v>33</v>
      </c>
    </row>
    <row r="17249" spans="1:15" x14ac:dyDescent="0.35">
      <c r="A17249" t="s">
        <v>33360</v>
      </c>
      <c r="B17249">
        <v>28</v>
      </c>
      <c r="C17249" t="s">
        <v>35</v>
      </c>
      <c r="D17249" t="s">
        <v>17</v>
      </c>
      <c r="E17249" t="s">
        <v>76</v>
      </c>
      <c r="F17249" s="1">
        <v>44249</v>
      </c>
      <c r="G17249" t="s">
        <v>61725</v>
      </c>
      <c r="H17249" t="s">
        <v>61726</v>
      </c>
      <c r="I17249" t="s">
        <v>30</v>
      </c>
      <c r="J17249" s="5">
        <v>45764.875183655036</v>
      </c>
      <c r="K17249">
        <v>278</v>
      </c>
      <c r="L17249" t="s">
        <v>22</v>
      </c>
      <c r="M17249" s="1">
        <v>44271</v>
      </c>
      <c r="N17249" t="s">
        <v>52</v>
      </c>
      <c r="O17249" t="s">
        <v>33</v>
      </c>
    </row>
    <row r="17250" spans="1:15" x14ac:dyDescent="0.35">
      <c r="A17250" t="s">
        <v>4545</v>
      </c>
      <c r="B17250">
        <v>47</v>
      </c>
      <c r="C17250" t="s">
        <v>16</v>
      </c>
      <c r="D17250" t="s">
        <v>17</v>
      </c>
      <c r="E17250" t="s">
        <v>76</v>
      </c>
      <c r="F17250" s="1">
        <v>45022</v>
      </c>
      <c r="G17250" t="s">
        <v>41641</v>
      </c>
      <c r="H17250" t="s">
        <v>136840</v>
      </c>
      <c r="I17250" t="s">
        <v>30</v>
      </c>
      <c r="J17250" s="5">
        <v>34832.969398186317</v>
      </c>
      <c r="K17250">
        <v>377</v>
      </c>
      <c r="L17250" t="s">
        <v>31</v>
      </c>
      <c r="M17250" s="1">
        <v>45030</v>
      </c>
      <c r="N17250" t="s">
        <v>23</v>
      </c>
      <c r="O17250" t="s">
        <v>47</v>
      </c>
    </row>
    <row r="17251" spans="1:15" x14ac:dyDescent="0.35">
      <c r="A17251" t="s">
        <v>4545</v>
      </c>
      <c r="B17251">
        <v>75</v>
      </c>
      <c r="C17251" t="s">
        <v>16</v>
      </c>
      <c r="D17251" t="s">
        <v>36</v>
      </c>
      <c r="E17251" t="s">
        <v>27</v>
      </c>
      <c r="F17251" s="1">
        <v>44749</v>
      </c>
      <c r="G17251" t="s">
        <v>88008</v>
      </c>
      <c r="H17251" t="s">
        <v>88009</v>
      </c>
      <c r="I17251" t="s">
        <v>39</v>
      </c>
      <c r="J17251" s="5">
        <v>25885.618688294762</v>
      </c>
      <c r="K17251">
        <v>426</v>
      </c>
      <c r="L17251" t="s">
        <v>31</v>
      </c>
      <c r="M17251" s="1">
        <v>44769</v>
      </c>
      <c r="N17251" t="s">
        <v>23</v>
      </c>
      <c r="O17251" t="s">
        <v>33</v>
      </c>
    </row>
    <row r="17252" spans="1:15" x14ac:dyDescent="0.35">
      <c r="A17252" t="s">
        <v>131112</v>
      </c>
      <c r="B17252">
        <v>30</v>
      </c>
      <c r="C17252" t="s">
        <v>16</v>
      </c>
      <c r="D17252" t="s">
        <v>42</v>
      </c>
      <c r="E17252" t="s">
        <v>43</v>
      </c>
      <c r="F17252" s="1">
        <v>45333</v>
      </c>
      <c r="G17252" t="s">
        <v>14326</v>
      </c>
      <c r="H17252" t="s">
        <v>23499</v>
      </c>
      <c r="I17252" t="s">
        <v>39</v>
      </c>
      <c r="J17252" s="5">
        <v>27590.349272290539</v>
      </c>
      <c r="K17252">
        <v>426</v>
      </c>
      <c r="L17252" t="s">
        <v>22</v>
      </c>
      <c r="M17252" s="1">
        <v>45347</v>
      </c>
      <c r="N17252" t="s">
        <v>52</v>
      </c>
      <c r="O17252" t="s">
        <v>24</v>
      </c>
    </row>
    <row r="17253" spans="1:15" x14ac:dyDescent="0.35">
      <c r="A17253" t="s">
        <v>131112</v>
      </c>
      <c r="B17253">
        <v>35</v>
      </c>
      <c r="C17253" t="s">
        <v>35</v>
      </c>
      <c r="D17253" t="s">
        <v>17</v>
      </c>
      <c r="E17253" t="s">
        <v>43</v>
      </c>
      <c r="F17253" s="1">
        <v>43937</v>
      </c>
      <c r="G17253" t="s">
        <v>77786</v>
      </c>
      <c r="H17253" t="s">
        <v>77787</v>
      </c>
      <c r="I17253" t="s">
        <v>30</v>
      </c>
      <c r="J17253" s="5">
        <v>38036.290154161361</v>
      </c>
      <c r="K17253">
        <v>310</v>
      </c>
      <c r="L17253" t="s">
        <v>22</v>
      </c>
      <c r="M17253" s="1">
        <v>43951</v>
      </c>
      <c r="N17253" t="s">
        <v>79</v>
      </c>
      <c r="O17253" t="s">
        <v>47</v>
      </c>
    </row>
    <row r="17254" spans="1:15" x14ac:dyDescent="0.35">
      <c r="A17254" t="s">
        <v>131112</v>
      </c>
      <c r="B17254">
        <v>75</v>
      </c>
      <c r="C17254" t="s">
        <v>35</v>
      </c>
      <c r="D17254" t="s">
        <v>125</v>
      </c>
      <c r="E17254" t="s">
        <v>54</v>
      </c>
      <c r="F17254" s="1">
        <v>43741</v>
      </c>
      <c r="G17254" t="s">
        <v>69466</v>
      </c>
      <c r="H17254" t="s">
        <v>174073</v>
      </c>
      <c r="I17254" t="s">
        <v>21</v>
      </c>
      <c r="J17254" s="5">
        <v>5890.1979958960937</v>
      </c>
      <c r="K17254">
        <v>383</v>
      </c>
      <c r="L17254" t="s">
        <v>22</v>
      </c>
      <c r="M17254" s="1">
        <v>43764</v>
      </c>
      <c r="N17254" t="s">
        <v>79</v>
      </c>
      <c r="O17254" t="s">
        <v>24</v>
      </c>
    </row>
    <row r="17255" spans="1:15" x14ac:dyDescent="0.35">
      <c r="A17255" t="s">
        <v>162206</v>
      </c>
      <c r="B17255">
        <v>70</v>
      </c>
      <c r="C17255" t="s">
        <v>16</v>
      </c>
      <c r="D17255" t="s">
        <v>125</v>
      </c>
      <c r="E17255" t="s">
        <v>43</v>
      </c>
      <c r="F17255" s="1">
        <v>45367</v>
      </c>
      <c r="G17255" t="s">
        <v>80479</v>
      </c>
      <c r="H17255" t="s">
        <v>80480</v>
      </c>
      <c r="I17255" t="s">
        <v>30</v>
      </c>
      <c r="J17255" s="5">
        <v>38846.532588754228</v>
      </c>
      <c r="K17255">
        <v>344</v>
      </c>
      <c r="L17255" t="s">
        <v>22</v>
      </c>
      <c r="M17255" s="1">
        <v>45375</v>
      </c>
      <c r="N17255" t="s">
        <v>32</v>
      </c>
      <c r="O17255" t="s">
        <v>24</v>
      </c>
    </row>
    <row r="17256" spans="1:15" x14ac:dyDescent="0.35">
      <c r="A17256" t="s">
        <v>171611</v>
      </c>
      <c r="B17256">
        <v>65</v>
      </c>
      <c r="C17256" t="s">
        <v>35</v>
      </c>
      <c r="D17256" t="s">
        <v>59</v>
      </c>
      <c r="E17256" t="s">
        <v>18</v>
      </c>
      <c r="F17256" s="1">
        <v>43676</v>
      </c>
      <c r="G17256" t="s">
        <v>104786</v>
      </c>
      <c r="H17256" t="s">
        <v>171612</v>
      </c>
      <c r="I17256" t="s">
        <v>30</v>
      </c>
      <c r="J17256" s="5">
        <v>40411.515640158825</v>
      </c>
      <c r="K17256">
        <v>339</v>
      </c>
      <c r="L17256" t="s">
        <v>31</v>
      </c>
      <c r="M17256" s="1">
        <v>43691</v>
      </c>
      <c r="N17256" t="s">
        <v>32</v>
      </c>
      <c r="O17256" t="s">
        <v>24</v>
      </c>
    </row>
    <row r="17257" spans="1:15" x14ac:dyDescent="0.35">
      <c r="A17257" t="s">
        <v>171611</v>
      </c>
      <c r="B17257">
        <v>64</v>
      </c>
      <c r="C17257" t="s">
        <v>35</v>
      </c>
      <c r="D17257" t="s">
        <v>59</v>
      </c>
      <c r="E17257" t="s">
        <v>18</v>
      </c>
      <c r="F17257" s="1">
        <v>43676</v>
      </c>
      <c r="G17257" t="s">
        <v>104786</v>
      </c>
      <c r="H17257" t="s">
        <v>171612</v>
      </c>
      <c r="I17257" t="s">
        <v>30</v>
      </c>
      <c r="J17257" s="5">
        <v>40411.515640158825</v>
      </c>
      <c r="K17257">
        <v>339</v>
      </c>
      <c r="L17257" t="s">
        <v>31</v>
      </c>
      <c r="M17257" s="1">
        <v>43691</v>
      </c>
      <c r="N17257" t="s">
        <v>32</v>
      </c>
      <c r="O17257" t="s">
        <v>24</v>
      </c>
    </row>
    <row r="17258" spans="1:15" x14ac:dyDescent="0.35">
      <c r="A17258" t="s">
        <v>8673</v>
      </c>
      <c r="B17258">
        <v>53</v>
      </c>
      <c r="C17258" t="s">
        <v>16</v>
      </c>
      <c r="D17258" t="s">
        <v>26</v>
      </c>
      <c r="E17258" t="s">
        <v>93</v>
      </c>
      <c r="F17258" s="1">
        <v>43880</v>
      </c>
      <c r="G17258" t="s">
        <v>120212</v>
      </c>
      <c r="H17258" t="s">
        <v>120213</v>
      </c>
      <c r="I17258" t="s">
        <v>130252</v>
      </c>
      <c r="J17258" s="5">
        <v>41987.599096085054</v>
      </c>
      <c r="K17258">
        <v>179</v>
      </c>
      <c r="L17258" t="s">
        <v>31</v>
      </c>
      <c r="M17258" s="1">
        <v>43908</v>
      </c>
      <c r="N17258" t="s">
        <v>23</v>
      </c>
      <c r="O17258" t="s">
        <v>47</v>
      </c>
    </row>
    <row r="17259" spans="1:15" x14ac:dyDescent="0.35">
      <c r="A17259" t="s">
        <v>92421</v>
      </c>
      <c r="B17259">
        <v>38</v>
      </c>
      <c r="C17259" t="s">
        <v>16</v>
      </c>
      <c r="D17259" t="s">
        <v>59</v>
      </c>
      <c r="E17259" t="s">
        <v>27</v>
      </c>
      <c r="F17259" s="1">
        <v>44768</v>
      </c>
      <c r="G17259" t="s">
        <v>35225</v>
      </c>
      <c r="H17259" t="s">
        <v>8296</v>
      </c>
      <c r="I17259" t="s">
        <v>39</v>
      </c>
      <c r="J17259" s="5">
        <v>18406.204996099972</v>
      </c>
      <c r="K17259">
        <v>176</v>
      </c>
      <c r="L17259" t="s">
        <v>46</v>
      </c>
      <c r="M17259" s="1">
        <v>44779</v>
      </c>
      <c r="N17259" t="s">
        <v>32</v>
      </c>
      <c r="O17259" t="s">
        <v>33</v>
      </c>
    </row>
    <row r="17260" spans="1:15" x14ac:dyDescent="0.35">
      <c r="A17260" t="s">
        <v>55003</v>
      </c>
      <c r="B17260">
        <v>69</v>
      </c>
      <c r="C17260" t="s">
        <v>35</v>
      </c>
      <c r="D17260" t="s">
        <v>26</v>
      </c>
      <c r="E17260" t="s">
        <v>93</v>
      </c>
      <c r="F17260" s="1">
        <v>45119</v>
      </c>
      <c r="G17260" t="s">
        <v>64853</v>
      </c>
      <c r="H17260" t="s">
        <v>64854</v>
      </c>
      <c r="I17260" t="s">
        <v>21</v>
      </c>
      <c r="J17260" s="5">
        <v>15015.726500193623</v>
      </c>
      <c r="K17260">
        <v>400</v>
      </c>
      <c r="L17260" t="s">
        <v>46</v>
      </c>
      <c r="M17260" s="1">
        <v>45129</v>
      </c>
      <c r="N17260" t="s">
        <v>52</v>
      </c>
      <c r="O17260" t="s">
        <v>24</v>
      </c>
    </row>
    <row r="17261" spans="1:15" x14ac:dyDescent="0.35">
      <c r="A17261" t="s">
        <v>55003</v>
      </c>
      <c r="B17261">
        <v>65</v>
      </c>
      <c r="C17261" t="s">
        <v>16</v>
      </c>
      <c r="D17261" t="s">
        <v>42</v>
      </c>
      <c r="E17261" t="s">
        <v>93</v>
      </c>
      <c r="F17261" s="1">
        <v>44136</v>
      </c>
      <c r="G17261" t="s">
        <v>7964</v>
      </c>
      <c r="H17261" t="s">
        <v>121165</v>
      </c>
      <c r="I17261" t="s">
        <v>65</v>
      </c>
      <c r="J17261" s="5">
        <v>7366.9929808310553</v>
      </c>
      <c r="K17261">
        <v>476</v>
      </c>
      <c r="L17261" t="s">
        <v>31</v>
      </c>
      <c r="M17261" s="1">
        <v>44146</v>
      </c>
      <c r="N17261" t="s">
        <v>79</v>
      </c>
      <c r="O17261" t="s">
        <v>24</v>
      </c>
    </row>
    <row r="17262" spans="1:15" x14ac:dyDescent="0.35">
      <c r="A17262" t="s">
        <v>134319</v>
      </c>
      <c r="B17262">
        <v>73</v>
      </c>
      <c r="C17262" t="s">
        <v>16</v>
      </c>
      <c r="D17262" t="s">
        <v>42</v>
      </c>
      <c r="E17262" t="s">
        <v>93</v>
      </c>
      <c r="F17262" s="1">
        <v>45034</v>
      </c>
      <c r="G17262" t="s">
        <v>8267</v>
      </c>
      <c r="H17262" t="s">
        <v>134320</v>
      </c>
      <c r="I17262" t="s">
        <v>39</v>
      </c>
      <c r="J17262" s="5">
        <v>34257.894852998674</v>
      </c>
      <c r="K17262">
        <v>313</v>
      </c>
      <c r="L17262" t="s">
        <v>46</v>
      </c>
      <c r="M17262" s="1">
        <v>45055</v>
      </c>
      <c r="N17262" t="s">
        <v>40</v>
      </c>
      <c r="O17262" t="s">
        <v>33</v>
      </c>
    </row>
    <row r="17263" spans="1:15" x14ac:dyDescent="0.35">
      <c r="A17263" t="s">
        <v>7124</v>
      </c>
      <c r="B17263">
        <v>81</v>
      </c>
      <c r="C17263" t="s">
        <v>35</v>
      </c>
      <c r="D17263" t="s">
        <v>17</v>
      </c>
      <c r="E17263" t="s">
        <v>93</v>
      </c>
      <c r="F17263" s="1">
        <v>43636</v>
      </c>
      <c r="G17263" t="s">
        <v>14876</v>
      </c>
      <c r="H17263" t="s">
        <v>136849</v>
      </c>
      <c r="I17263" t="s">
        <v>65</v>
      </c>
      <c r="J17263" s="5">
        <v>14071.246608242185</v>
      </c>
      <c r="K17263">
        <v>409</v>
      </c>
      <c r="L17263" t="s">
        <v>22</v>
      </c>
      <c r="M17263" s="1">
        <v>43647</v>
      </c>
      <c r="N17263" t="s">
        <v>40</v>
      </c>
      <c r="O17263" t="s">
        <v>33</v>
      </c>
    </row>
    <row r="17264" spans="1:15" x14ac:dyDescent="0.35">
      <c r="A17264" t="s">
        <v>7124</v>
      </c>
      <c r="B17264">
        <v>45</v>
      </c>
      <c r="C17264" t="s">
        <v>16</v>
      </c>
      <c r="D17264" t="s">
        <v>36</v>
      </c>
      <c r="E17264" t="s">
        <v>18</v>
      </c>
      <c r="F17264" s="1">
        <v>45320</v>
      </c>
      <c r="G17264" t="s">
        <v>37310</v>
      </c>
      <c r="H17264" t="s">
        <v>145527</v>
      </c>
      <c r="I17264" t="s">
        <v>21</v>
      </c>
      <c r="J17264" s="5">
        <v>20090.20153591724</v>
      </c>
      <c r="K17264">
        <v>122</v>
      </c>
      <c r="L17264" t="s">
        <v>46</v>
      </c>
      <c r="M17264" s="1">
        <v>45324</v>
      </c>
      <c r="N17264" t="s">
        <v>40</v>
      </c>
      <c r="O17264" t="s">
        <v>24</v>
      </c>
    </row>
    <row r="17265" spans="1:15" x14ac:dyDescent="0.35">
      <c r="A17265" t="s">
        <v>7124</v>
      </c>
      <c r="B17265">
        <v>77</v>
      </c>
      <c r="C17265" t="s">
        <v>35</v>
      </c>
      <c r="D17265" t="s">
        <v>125</v>
      </c>
      <c r="E17265" t="s">
        <v>76</v>
      </c>
      <c r="F17265" s="1">
        <v>44306</v>
      </c>
      <c r="G17265" t="s">
        <v>56339</v>
      </c>
      <c r="H17265" t="s">
        <v>153262</v>
      </c>
      <c r="I17265" t="s">
        <v>30</v>
      </c>
      <c r="J17265" s="5">
        <v>41661.204715857581</v>
      </c>
      <c r="K17265">
        <v>315</v>
      </c>
      <c r="L17265" t="s">
        <v>46</v>
      </c>
      <c r="M17265" s="1">
        <v>44313</v>
      </c>
      <c r="N17265" t="s">
        <v>40</v>
      </c>
      <c r="O17265" t="s">
        <v>47</v>
      </c>
    </row>
    <row r="17266" spans="1:15" x14ac:dyDescent="0.35">
      <c r="A17266" t="s">
        <v>7124</v>
      </c>
      <c r="B17266">
        <v>40</v>
      </c>
      <c r="C17266" t="s">
        <v>16</v>
      </c>
      <c r="D17266" t="s">
        <v>26</v>
      </c>
      <c r="E17266" t="s">
        <v>18</v>
      </c>
      <c r="F17266" s="1">
        <v>44328</v>
      </c>
      <c r="G17266" t="s">
        <v>64748</v>
      </c>
      <c r="H17266" t="s">
        <v>156073</v>
      </c>
      <c r="I17266" t="s">
        <v>130252</v>
      </c>
      <c r="J17266" s="5">
        <v>28351.169013217725</v>
      </c>
      <c r="K17266">
        <v>330</v>
      </c>
      <c r="L17266" t="s">
        <v>46</v>
      </c>
      <c r="M17266" s="1">
        <v>44333</v>
      </c>
      <c r="N17266" t="s">
        <v>40</v>
      </c>
      <c r="O17266" t="s">
        <v>47</v>
      </c>
    </row>
    <row r="17267" spans="1:15" x14ac:dyDescent="0.35">
      <c r="A17267" t="s">
        <v>7124</v>
      </c>
      <c r="B17267">
        <v>31</v>
      </c>
      <c r="C17267" t="s">
        <v>35</v>
      </c>
      <c r="D17267" t="s">
        <v>103</v>
      </c>
      <c r="E17267" t="s">
        <v>43</v>
      </c>
      <c r="F17267" s="1">
        <v>44949</v>
      </c>
      <c r="G17267" t="s">
        <v>58488</v>
      </c>
      <c r="H17267" t="s">
        <v>75909</v>
      </c>
      <c r="I17267" t="s">
        <v>30</v>
      </c>
      <c r="J17267" s="5">
        <v>30221.308577354495</v>
      </c>
      <c r="K17267">
        <v>329</v>
      </c>
      <c r="L17267" t="s">
        <v>22</v>
      </c>
      <c r="M17267" s="1">
        <v>44967</v>
      </c>
      <c r="N17267" t="s">
        <v>32</v>
      </c>
      <c r="O17267" t="s">
        <v>33</v>
      </c>
    </row>
    <row r="17268" spans="1:15" x14ac:dyDescent="0.35">
      <c r="A17268" t="s">
        <v>7124</v>
      </c>
      <c r="B17268">
        <v>76</v>
      </c>
      <c r="C17268" t="s">
        <v>16</v>
      </c>
      <c r="D17268" t="s">
        <v>125</v>
      </c>
      <c r="E17268" t="s">
        <v>27</v>
      </c>
      <c r="F17268" s="1">
        <v>43768</v>
      </c>
      <c r="G17268" t="s">
        <v>77434</v>
      </c>
      <c r="H17268" t="s">
        <v>138900</v>
      </c>
      <c r="I17268" t="s">
        <v>30</v>
      </c>
      <c r="J17268" s="5">
        <v>27978.222451919919</v>
      </c>
      <c r="K17268">
        <v>161</v>
      </c>
      <c r="L17268" t="s">
        <v>46</v>
      </c>
      <c r="M17268" s="1">
        <v>43793</v>
      </c>
      <c r="N17268" t="s">
        <v>23</v>
      </c>
      <c r="O17268" t="s">
        <v>33</v>
      </c>
    </row>
    <row r="17269" spans="1:15" x14ac:dyDescent="0.35">
      <c r="A17269" t="s">
        <v>7124</v>
      </c>
      <c r="B17269">
        <v>29</v>
      </c>
      <c r="C17269" t="s">
        <v>35</v>
      </c>
      <c r="D17269" t="s">
        <v>36</v>
      </c>
      <c r="E17269" t="s">
        <v>18</v>
      </c>
      <c r="F17269" s="1">
        <v>44141</v>
      </c>
      <c r="G17269" t="s">
        <v>81913</v>
      </c>
      <c r="H17269" t="s">
        <v>162758</v>
      </c>
      <c r="I17269" t="s">
        <v>39</v>
      </c>
      <c r="J17269" s="5">
        <v>44739.315973566117</v>
      </c>
      <c r="K17269">
        <v>356</v>
      </c>
      <c r="L17269" t="s">
        <v>31</v>
      </c>
      <c r="M17269" s="1">
        <v>44167</v>
      </c>
      <c r="N17269" t="s">
        <v>23</v>
      </c>
      <c r="O17269" t="s">
        <v>33</v>
      </c>
    </row>
    <row r="17270" spans="1:15" x14ac:dyDescent="0.35">
      <c r="A17270" t="s">
        <v>7124</v>
      </c>
      <c r="B17270">
        <v>80</v>
      </c>
      <c r="C17270" t="s">
        <v>35</v>
      </c>
      <c r="D17270" t="s">
        <v>36</v>
      </c>
      <c r="E17270" t="s">
        <v>76</v>
      </c>
      <c r="F17270" s="1">
        <v>44236</v>
      </c>
      <c r="G17270" t="s">
        <v>87868</v>
      </c>
      <c r="H17270" t="s">
        <v>87869</v>
      </c>
      <c r="I17270" t="s">
        <v>65</v>
      </c>
      <c r="J17270" s="5">
        <v>12363.664077923413</v>
      </c>
      <c r="K17270">
        <v>436</v>
      </c>
      <c r="L17270" t="s">
        <v>22</v>
      </c>
      <c r="M17270" s="1">
        <v>44241</v>
      </c>
      <c r="N17270" t="s">
        <v>32</v>
      </c>
      <c r="O17270" t="s">
        <v>47</v>
      </c>
    </row>
    <row r="17271" spans="1:15" x14ac:dyDescent="0.35">
      <c r="A17271" t="s">
        <v>7124</v>
      </c>
      <c r="B17271">
        <v>26</v>
      </c>
      <c r="C17271" t="s">
        <v>35</v>
      </c>
      <c r="D17271" t="s">
        <v>36</v>
      </c>
      <c r="E17271" t="s">
        <v>18</v>
      </c>
      <c r="F17271" s="1">
        <v>44141</v>
      </c>
      <c r="G17271" t="s">
        <v>81913</v>
      </c>
      <c r="H17271" t="s">
        <v>162758</v>
      </c>
      <c r="I17271" t="s">
        <v>39</v>
      </c>
      <c r="J17271" s="5">
        <v>44739.315973566117</v>
      </c>
      <c r="K17271">
        <v>356</v>
      </c>
      <c r="L17271" t="s">
        <v>31</v>
      </c>
      <c r="M17271" s="1">
        <v>44167</v>
      </c>
      <c r="N17271" t="s">
        <v>23</v>
      </c>
      <c r="O17271" t="s">
        <v>33</v>
      </c>
    </row>
    <row r="17272" spans="1:15" x14ac:dyDescent="0.35">
      <c r="A17272" t="s">
        <v>8658</v>
      </c>
      <c r="B17272">
        <v>59</v>
      </c>
      <c r="C17272" t="s">
        <v>16</v>
      </c>
      <c r="D17272" t="s">
        <v>103</v>
      </c>
      <c r="E17272" t="s">
        <v>76</v>
      </c>
      <c r="F17272" s="1">
        <v>43596</v>
      </c>
      <c r="G17272" t="s">
        <v>15312</v>
      </c>
      <c r="H17272" t="s">
        <v>15313</v>
      </c>
      <c r="I17272" t="s">
        <v>130252</v>
      </c>
      <c r="J17272" s="5">
        <v>7516.784213120317</v>
      </c>
      <c r="K17272">
        <v>301</v>
      </c>
      <c r="L17272" t="s">
        <v>46</v>
      </c>
      <c r="M17272" s="1">
        <v>43623</v>
      </c>
      <c r="N17272" t="s">
        <v>32</v>
      </c>
      <c r="O17272" t="s">
        <v>24</v>
      </c>
    </row>
    <row r="17273" spans="1:15" x14ac:dyDescent="0.35">
      <c r="A17273" t="s">
        <v>8658</v>
      </c>
      <c r="B17273">
        <v>67</v>
      </c>
      <c r="C17273" t="s">
        <v>35</v>
      </c>
      <c r="D17273" t="s">
        <v>103</v>
      </c>
      <c r="E17273" t="s">
        <v>27</v>
      </c>
      <c r="F17273" s="1">
        <v>44912</v>
      </c>
      <c r="G17273" t="s">
        <v>32876</v>
      </c>
      <c r="H17273" t="s">
        <v>32877</v>
      </c>
      <c r="I17273" t="s">
        <v>21</v>
      </c>
      <c r="J17273" s="5">
        <v>14606.640285182477</v>
      </c>
      <c r="K17273">
        <v>137</v>
      </c>
      <c r="L17273" t="s">
        <v>46</v>
      </c>
      <c r="M17273" s="1">
        <v>44918</v>
      </c>
      <c r="N17273" t="s">
        <v>52</v>
      </c>
      <c r="O17273" t="s">
        <v>33</v>
      </c>
    </row>
    <row r="17274" spans="1:15" x14ac:dyDescent="0.35">
      <c r="A17274" t="s">
        <v>8658</v>
      </c>
      <c r="B17274">
        <v>68</v>
      </c>
      <c r="C17274" t="s">
        <v>16</v>
      </c>
      <c r="D17274" t="s">
        <v>59</v>
      </c>
      <c r="E17274" t="s">
        <v>76</v>
      </c>
      <c r="F17274" s="1">
        <v>44786</v>
      </c>
      <c r="G17274" t="s">
        <v>107832</v>
      </c>
      <c r="H17274" t="s">
        <v>74681</v>
      </c>
      <c r="I17274" t="s">
        <v>21</v>
      </c>
      <c r="J17274" s="5">
        <v>14325.338044678454</v>
      </c>
      <c r="K17274">
        <v>358</v>
      </c>
      <c r="L17274" t="s">
        <v>46</v>
      </c>
      <c r="M17274" s="1">
        <v>44791</v>
      </c>
      <c r="N17274" t="s">
        <v>32</v>
      </c>
      <c r="O17274" t="s">
        <v>24</v>
      </c>
    </row>
    <row r="17275" spans="1:15" x14ac:dyDescent="0.35">
      <c r="A17275" t="s">
        <v>144311</v>
      </c>
      <c r="B17275">
        <v>81</v>
      </c>
      <c r="C17275" t="s">
        <v>35</v>
      </c>
      <c r="D17275" t="s">
        <v>103</v>
      </c>
      <c r="E17275" t="s">
        <v>43</v>
      </c>
      <c r="F17275" s="1">
        <v>45196</v>
      </c>
      <c r="G17275" t="s">
        <v>34038</v>
      </c>
      <c r="H17275" t="s">
        <v>34039</v>
      </c>
      <c r="I17275" t="s">
        <v>21</v>
      </c>
      <c r="J17275" s="5">
        <v>13880.008363999867</v>
      </c>
      <c r="K17275">
        <v>185</v>
      </c>
      <c r="L17275" t="s">
        <v>22</v>
      </c>
      <c r="M17275" s="1">
        <v>45225</v>
      </c>
      <c r="N17275" t="s">
        <v>40</v>
      </c>
      <c r="O17275" t="s">
        <v>24</v>
      </c>
    </row>
    <row r="17276" spans="1:15" x14ac:dyDescent="0.35">
      <c r="A17276" t="s">
        <v>135368</v>
      </c>
      <c r="B17276">
        <v>23</v>
      </c>
      <c r="C17276" t="s">
        <v>16</v>
      </c>
      <c r="D17276" t="s">
        <v>59</v>
      </c>
      <c r="E17276" t="s">
        <v>27</v>
      </c>
      <c r="F17276" s="1">
        <v>45180</v>
      </c>
      <c r="G17276" t="s">
        <v>11048</v>
      </c>
      <c r="H17276" t="s">
        <v>135369</v>
      </c>
      <c r="I17276" t="s">
        <v>39</v>
      </c>
      <c r="J17276" s="5">
        <v>18234.70179099559</v>
      </c>
      <c r="K17276">
        <v>324</v>
      </c>
      <c r="L17276" t="s">
        <v>22</v>
      </c>
      <c r="M17276" s="1">
        <v>45186</v>
      </c>
      <c r="N17276" t="s">
        <v>32</v>
      </c>
      <c r="O17276" t="s">
        <v>24</v>
      </c>
    </row>
    <row r="17277" spans="1:15" x14ac:dyDescent="0.35">
      <c r="A17277" t="s">
        <v>135368</v>
      </c>
      <c r="B17277">
        <v>54</v>
      </c>
      <c r="C17277" t="s">
        <v>35</v>
      </c>
      <c r="D17277" t="s">
        <v>49</v>
      </c>
      <c r="E17277" t="s">
        <v>93</v>
      </c>
      <c r="F17277" s="1">
        <v>43789</v>
      </c>
      <c r="G17277" t="s">
        <v>87945</v>
      </c>
      <c r="H17277" t="s">
        <v>87946</v>
      </c>
      <c r="I17277" t="s">
        <v>39</v>
      </c>
      <c r="J17277" s="5">
        <v>42386.646422884114</v>
      </c>
      <c r="K17277">
        <v>351</v>
      </c>
      <c r="L17277" t="s">
        <v>22</v>
      </c>
      <c r="M17277" s="1">
        <v>43814</v>
      </c>
      <c r="N17277" t="s">
        <v>23</v>
      </c>
      <c r="O17277" t="s">
        <v>33</v>
      </c>
    </row>
    <row r="17278" spans="1:15" x14ac:dyDescent="0.35">
      <c r="A17278" t="s">
        <v>135368</v>
      </c>
      <c r="B17278">
        <v>58</v>
      </c>
      <c r="C17278" t="s">
        <v>35</v>
      </c>
      <c r="D17278" t="s">
        <v>49</v>
      </c>
      <c r="E17278" t="s">
        <v>93</v>
      </c>
      <c r="F17278" s="1">
        <v>43789</v>
      </c>
      <c r="G17278" t="s">
        <v>87945</v>
      </c>
      <c r="H17278" t="s">
        <v>87946</v>
      </c>
      <c r="I17278" t="s">
        <v>39</v>
      </c>
      <c r="J17278" s="5">
        <v>42386.646422884114</v>
      </c>
      <c r="K17278">
        <v>351</v>
      </c>
      <c r="L17278" t="s">
        <v>22</v>
      </c>
      <c r="M17278" s="1">
        <v>43814</v>
      </c>
      <c r="N17278" t="s">
        <v>23</v>
      </c>
      <c r="O17278" t="s">
        <v>33</v>
      </c>
    </row>
    <row r="17279" spans="1:15" x14ac:dyDescent="0.35">
      <c r="A17279" t="s">
        <v>179762</v>
      </c>
      <c r="B17279">
        <v>51</v>
      </c>
      <c r="C17279" t="s">
        <v>35</v>
      </c>
      <c r="D17279" t="s">
        <v>26</v>
      </c>
      <c r="E17279" t="s">
        <v>54</v>
      </c>
      <c r="F17279" s="1">
        <v>44573</v>
      </c>
      <c r="G17279" t="s">
        <v>125955</v>
      </c>
      <c r="H17279" t="s">
        <v>179763</v>
      </c>
      <c r="I17279" t="s">
        <v>39</v>
      </c>
      <c r="J17279" s="5">
        <v>23315.060845651675</v>
      </c>
      <c r="K17279">
        <v>400</v>
      </c>
      <c r="L17279" t="s">
        <v>46</v>
      </c>
      <c r="M17279" s="1">
        <v>44577</v>
      </c>
      <c r="N17279" t="s">
        <v>40</v>
      </c>
      <c r="O17279" t="s">
        <v>33</v>
      </c>
    </row>
    <row r="17280" spans="1:15" x14ac:dyDescent="0.35">
      <c r="A17280" t="s">
        <v>167380</v>
      </c>
      <c r="B17280">
        <v>32</v>
      </c>
      <c r="C17280" t="s">
        <v>16</v>
      </c>
      <c r="D17280" t="s">
        <v>26</v>
      </c>
      <c r="E17280" t="s">
        <v>76</v>
      </c>
      <c r="F17280" s="1">
        <v>44986</v>
      </c>
      <c r="G17280" t="s">
        <v>81717</v>
      </c>
      <c r="H17280" t="s">
        <v>167381</v>
      </c>
      <c r="I17280" t="s">
        <v>39</v>
      </c>
      <c r="J17280" s="5">
        <v>47391.289709218712</v>
      </c>
      <c r="K17280">
        <v>295</v>
      </c>
      <c r="L17280" t="s">
        <v>31</v>
      </c>
      <c r="M17280" s="1">
        <v>45003</v>
      </c>
      <c r="N17280" t="s">
        <v>79</v>
      </c>
      <c r="O17280" t="s">
        <v>47</v>
      </c>
    </row>
    <row r="17281" spans="1:15" x14ac:dyDescent="0.35">
      <c r="A17281" t="s">
        <v>135432</v>
      </c>
      <c r="B17281">
        <v>62</v>
      </c>
      <c r="C17281" t="s">
        <v>35</v>
      </c>
      <c r="D17281" t="s">
        <v>17</v>
      </c>
      <c r="E17281" t="s">
        <v>18</v>
      </c>
      <c r="F17281" s="1">
        <v>44083</v>
      </c>
      <c r="G17281" t="s">
        <v>11215</v>
      </c>
      <c r="H17281" t="s">
        <v>135433</v>
      </c>
      <c r="I17281" t="s">
        <v>39</v>
      </c>
      <c r="J17281" s="5">
        <v>1640.415946982388</v>
      </c>
      <c r="K17281">
        <v>210</v>
      </c>
      <c r="L17281" t="s">
        <v>46</v>
      </c>
      <c r="M17281" s="1">
        <v>44090</v>
      </c>
      <c r="N17281" t="s">
        <v>79</v>
      </c>
      <c r="O17281" t="s">
        <v>47</v>
      </c>
    </row>
    <row r="17282" spans="1:15" x14ac:dyDescent="0.35">
      <c r="A17282" t="s">
        <v>8611</v>
      </c>
      <c r="B17282">
        <v>33</v>
      </c>
      <c r="C17282" t="s">
        <v>35</v>
      </c>
      <c r="D17282" t="s">
        <v>26</v>
      </c>
      <c r="E17282" t="s">
        <v>18</v>
      </c>
      <c r="F17282" s="1">
        <v>44536</v>
      </c>
      <c r="G17282" t="s">
        <v>189</v>
      </c>
      <c r="H17282" t="s">
        <v>149100</v>
      </c>
      <c r="I17282" t="s">
        <v>39</v>
      </c>
      <c r="J17282" s="5">
        <v>31417.41572128364</v>
      </c>
      <c r="K17282">
        <v>300</v>
      </c>
      <c r="L17282" t="s">
        <v>22</v>
      </c>
      <c r="M17282" s="1">
        <v>44562</v>
      </c>
      <c r="N17282" t="s">
        <v>32</v>
      </c>
      <c r="O17282" t="s">
        <v>33</v>
      </c>
    </row>
    <row r="17283" spans="1:15" x14ac:dyDescent="0.35">
      <c r="A17283" t="s">
        <v>8611</v>
      </c>
      <c r="B17283">
        <v>34</v>
      </c>
      <c r="C17283" t="s">
        <v>35</v>
      </c>
      <c r="D17283" t="s">
        <v>26</v>
      </c>
      <c r="E17283" t="s">
        <v>18</v>
      </c>
      <c r="F17283" s="1">
        <v>44536</v>
      </c>
      <c r="G17283" t="s">
        <v>189</v>
      </c>
      <c r="H17283" t="s">
        <v>149100</v>
      </c>
      <c r="I17283" t="s">
        <v>39</v>
      </c>
      <c r="J17283" s="5">
        <v>31417.41572128364</v>
      </c>
      <c r="K17283">
        <v>300</v>
      </c>
      <c r="L17283" t="s">
        <v>22</v>
      </c>
      <c r="M17283" s="1">
        <v>44562</v>
      </c>
      <c r="N17283" t="s">
        <v>32</v>
      </c>
      <c r="O17283" t="s">
        <v>33</v>
      </c>
    </row>
    <row r="17284" spans="1:15" x14ac:dyDescent="0.35">
      <c r="A17284" t="s">
        <v>40448</v>
      </c>
      <c r="B17284">
        <v>22</v>
      </c>
      <c r="C17284" t="s">
        <v>16</v>
      </c>
      <c r="D17284" t="s">
        <v>49</v>
      </c>
      <c r="E17284" t="s">
        <v>43</v>
      </c>
      <c r="F17284" s="1">
        <v>44918</v>
      </c>
      <c r="G17284" t="s">
        <v>57338</v>
      </c>
      <c r="H17284" t="s">
        <v>57339</v>
      </c>
      <c r="I17284" t="s">
        <v>130252</v>
      </c>
      <c r="J17284" s="5">
        <v>12229.907757606448</v>
      </c>
      <c r="K17284">
        <v>419</v>
      </c>
      <c r="L17284" t="s">
        <v>22</v>
      </c>
      <c r="M17284" s="1">
        <v>44924</v>
      </c>
      <c r="N17284" t="s">
        <v>79</v>
      </c>
      <c r="O17284" t="s">
        <v>33</v>
      </c>
    </row>
    <row r="17285" spans="1:15" x14ac:dyDescent="0.35">
      <c r="A17285" t="s">
        <v>167871</v>
      </c>
      <c r="B17285">
        <v>39</v>
      </c>
      <c r="C17285" t="s">
        <v>16</v>
      </c>
      <c r="D17285" t="s">
        <v>36</v>
      </c>
      <c r="E17285" t="s">
        <v>43</v>
      </c>
      <c r="F17285" s="1">
        <v>45250</v>
      </c>
      <c r="G17285" t="s">
        <v>95053</v>
      </c>
      <c r="H17285" t="s">
        <v>167872</v>
      </c>
      <c r="I17285" t="s">
        <v>30</v>
      </c>
      <c r="J17285" s="5">
        <v>34262.031926957548</v>
      </c>
      <c r="K17285">
        <v>364</v>
      </c>
      <c r="L17285" t="s">
        <v>22</v>
      </c>
      <c r="M17285" s="1">
        <v>45251</v>
      </c>
      <c r="N17285" t="s">
        <v>79</v>
      </c>
      <c r="O17285" t="s">
        <v>47</v>
      </c>
    </row>
    <row r="17286" spans="1:15" x14ac:dyDescent="0.35">
      <c r="A17286" t="s">
        <v>167871</v>
      </c>
      <c r="B17286">
        <v>65</v>
      </c>
      <c r="C17286" t="s">
        <v>35</v>
      </c>
      <c r="D17286" t="s">
        <v>26</v>
      </c>
      <c r="E17286" t="s">
        <v>54</v>
      </c>
      <c r="F17286" s="1">
        <v>44676</v>
      </c>
      <c r="G17286" t="s">
        <v>109999</v>
      </c>
      <c r="H17286" t="s">
        <v>110000</v>
      </c>
      <c r="I17286" t="s">
        <v>65</v>
      </c>
      <c r="J17286" s="5">
        <v>27979.716034007582</v>
      </c>
      <c r="K17286">
        <v>429</v>
      </c>
      <c r="L17286" t="s">
        <v>31</v>
      </c>
      <c r="M17286" s="1">
        <v>44685</v>
      </c>
      <c r="N17286" t="s">
        <v>52</v>
      </c>
      <c r="O17286" t="s">
        <v>47</v>
      </c>
    </row>
    <row r="17287" spans="1:15" x14ac:dyDescent="0.35">
      <c r="A17287" t="s">
        <v>156808</v>
      </c>
      <c r="B17287">
        <v>75</v>
      </c>
      <c r="C17287" t="s">
        <v>35</v>
      </c>
      <c r="D17287" t="s">
        <v>42</v>
      </c>
      <c r="E17287" t="s">
        <v>18</v>
      </c>
      <c r="F17287" s="1">
        <v>43903</v>
      </c>
      <c r="G17287" t="s">
        <v>66690</v>
      </c>
      <c r="H17287" t="s">
        <v>66691</v>
      </c>
      <c r="I17287" t="s">
        <v>65</v>
      </c>
      <c r="J17287" s="5">
        <v>49318.670649550171</v>
      </c>
      <c r="K17287">
        <v>247</v>
      </c>
      <c r="L17287" t="s">
        <v>31</v>
      </c>
      <c r="M17287" s="1">
        <v>43919</v>
      </c>
      <c r="N17287" t="s">
        <v>40</v>
      </c>
      <c r="O17287" t="s">
        <v>33</v>
      </c>
    </row>
    <row r="17288" spans="1:15" x14ac:dyDescent="0.35">
      <c r="A17288" t="s">
        <v>160502</v>
      </c>
      <c r="B17288">
        <v>70</v>
      </c>
      <c r="C17288" t="s">
        <v>16</v>
      </c>
      <c r="D17288" t="s">
        <v>49</v>
      </c>
      <c r="E17288" t="s">
        <v>76</v>
      </c>
      <c r="F17288" s="1">
        <v>44123</v>
      </c>
      <c r="G17288" t="s">
        <v>76208</v>
      </c>
      <c r="H17288" t="s">
        <v>160503</v>
      </c>
      <c r="I17288" t="s">
        <v>30</v>
      </c>
      <c r="J17288" s="5">
        <v>45806.205302362483</v>
      </c>
      <c r="K17288">
        <v>408</v>
      </c>
      <c r="L17288" t="s">
        <v>22</v>
      </c>
      <c r="M17288" s="1">
        <v>44145</v>
      </c>
      <c r="N17288" t="s">
        <v>23</v>
      </c>
      <c r="O17288" t="s">
        <v>24</v>
      </c>
    </row>
    <row r="17289" spans="1:15" x14ac:dyDescent="0.35">
      <c r="A17289" t="s">
        <v>113847</v>
      </c>
      <c r="B17289">
        <v>61</v>
      </c>
      <c r="C17289" t="s">
        <v>16</v>
      </c>
      <c r="D17289" t="s">
        <v>36</v>
      </c>
      <c r="E17289" t="s">
        <v>18</v>
      </c>
      <c r="F17289" s="1">
        <v>45120</v>
      </c>
      <c r="G17289" t="s">
        <v>78434</v>
      </c>
      <c r="H17289" t="s">
        <v>161386</v>
      </c>
      <c r="I17289" t="s">
        <v>65</v>
      </c>
      <c r="J17289" s="5">
        <v>2459.0104848061915</v>
      </c>
      <c r="K17289">
        <v>255</v>
      </c>
      <c r="L17289" t="s">
        <v>31</v>
      </c>
      <c r="M17289" s="1">
        <v>45143</v>
      </c>
      <c r="N17289" t="s">
        <v>40</v>
      </c>
      <c r="O17289" t="s">
        <v>24</v>
      </c>
    </row>
    <row r="17290" spans="1:15" x14ac:dyDescent="0.35">
      <c r="A17290" t="s">
        <v>113847</v>
      </c>
      <c r="B17290">
        <v>73</v>
      </c>
      <c r="C17290" t="s">
        <v>16</v>
      </c>
      <c r="D17290" t="s">
        <v>26</v>
      </c>
      <c r="E17290" t="s">
        <v>76</v>
      </c>
      <c r="F17290" s="1">
        <v>44352</v>
      </c>
      <c r="G17290" t="s">
        <v>37084</v>
      </c>
      <c r="H17290" t="s">
        <v>165157</v>
      </c>
      <c r="I17290" t="s">
        <v>39</v>
      </c>
      <c r="J17290" s="5">
        <v>32041.454263170071</v>
      </c>
      <c r="K17290">
        <v>284</v>
      </c>
      <c r="L17290" t="s">
        <v>22</v>
      </c>
      <c r="M17290" s="1">
        <v>44380</v>
      </c>
      <c r="N17290" t="s">
        <v>52</v>
      </c>
      <c r="O17290" t="s">
        <v>47</v>
      </c>
    </row>
    <row r="17291" spans="1:15" x14ac:dyDescent="0.35">
      <c r="A17291" t="s">
        <v>167305</v>
      </c>
      <c r="B17291">
        <v>47</v>
      </c>
      <c r="C17291" t="s">
        <v>16</v>
      </c>
      <c r="D17291" t="s">
        <v>125</v>
      </c>
      <c r="E17291" t="s">
        <v>76</v>
      </c>
      <c r="F17291" s="1">
        <v>44028</v>
      </c>
      <c r="G17291" t="s">
        <v>87391</v>
      </c>
      <c r="H17291" t="s">
        <v>167306</v>
      </c>
      <c r="I17291" t="s">
        <v>21</v>
      </c>
      <c r="J17291" s="5">
        <v>26697.47986084122</v>
      </c>
      <c r="K17291">
        <v>220</v>
      </c>
      <c r="L17291" t="s">
        <v>31</v>
      </c>
      <c r="M17291" s="1">
        <v>44034</v>
      </c>
      <c r="N17291" t="s">
        <v>32</v>
      </c>
      <c r="O17291" t="s">
        <v>33</v>
      </c>
    </row>
    <row r="17292" spans="1:15" x14ac:dyDescent="0.35">
      <c r="A17292" t="s">
        <v>180045</v>
      </c>
      <c r="B17292">
        <v>45</v>
      </c>
      <c r="C17292" t="s">
        <v>35</v>
      </c>
      <c r="D17292" t="s">
        <v>59</v>
      </c>
      <c r="E17292" t="s">
        <v>93</v>
      </c>
      <c r="F17292" s="1">
        <v>44998</v>
      </c>
      <c r="G17292" t="s">
        <v>126695</v>
      </c>
      <c r="H17292" t="s">
        <v>126696</v>
      </c>
      <c r="I17292" t="s">
        <v>65</v>
      </c>
      <c r="J17292" s="5">
        <v>38759.627227574587</v>
      </c>
      <c r="K17292">
        <v>314</v>
      </c>
      <c r="L17292" t="s">
        <v>22</v>
      </c>
      <c r="M17292" s="1">
        <v>45004</v>
      </c>
      <c r="N17292" t="s">
        <v>32</v>
      </c>
      <c r="O17292" t="s">
        <v>24</v>
      </c>
    </row>
    <row r="17293" spans="1:15" x14ac:dyDescent="0.35">
      <c r="A17293" t="s">
        <v>24984</v>
      </c>
      <c r="B17293">
        <v>71</v>
      </c>
      <c r="C17293" t="s">
        <v>35</v>
      </c>
      <c r="D17293" t="s">
        <v>49</v>
      </c>
      <c r="E17293" t="s">
        <v>54</v>
      </c>
      <c r="F17293" s="1">
        <v>45389</v>
      </c>
      <c r="G17293" t="s">
        <v>43898</v>
      </c>
      <c r="H17293" t="s">
        <v>148086</v>
      </c>
      <c r="I17293" t="s">
        <v>130252</v>
      </c>
      <c r="J17293" s="5">
        <v>18654.768308805971</v>
      </c>
      <c r="K17293">
        <v>229</v>
      </c>
      <c r="L17293" t="s">
        <v>22</v>
      </c>
      <c r="M17293" s="1">
        <v>45414</v>
      </c>
      <c r="N17293" t="s">
        <v>79</v>
      </c>
      <c r="O17293" t="s">
        <v>33</v>
      </c>
    </row>
    <row r="17294" spans="1:15" x14ac:dyDescent="0.35">
      <c r="A17294" t="s">
        <v>33431</v>
      </c>
      <c r="B17294">
        <v>28</v>
      </c>
      <c r="C17294" t="s">
        <v>35</v>
      </c>
      <c r="D17294" t="s">
        <v>125</v>
      </c>
      <c r="E17294" t="s">
        <v>93</v>
      </c>
      <c r="F17294" s="1">
        <v>44289</v>
      </c>
      <c r="G17294" t="s">
        <v>39233</v>
      </c>
      <c r="H17294" t="s">
        <v>39234</v>
      </c>
      <c r="I17294" t="s">
        <v>30</v>
      </c>
      <c r="J17294" s="5">
        <v>48246.913168247462</v>
      </c>
      <c r="K17294">
        <v>198</v>
      </c>
      <c r="L17294" t="s">
        <v>22</v>
      </c>
      <c r="M17294" s="1">
        <v>44299</v>
      </c>
      <c r="N17294" t="s">
        <v>79</v>
      </c>
      <c r="O17294" t="s">
        <v>24</v>
      </c>
    </row>
    <row r="17295" spans="1:15" x14ac:dyDescent="0.35">
      <c r="A17295" t="s">
        <v>33431</v>
      </c>
      <c r="B17295">
        <v>44</v>
      </c>
      <c r="C17295" t="s">
        <v>16</v>
      </c>
      <c r="D17295" t="s">
        <v>103</v>
      </c>
      <c r="E17295" t="s">
        <v>54</v>
      </c>
      <c r="F17295" s="1">
        <v>44212</v>
      </c>
      <c r="G17295" t="s">
        <v>51199</v>
      </c>
      <c r="H17295" t="s">
        <v>51200</v>
      </c>
      <c r="I17295" t="s">
        <v>30</v>
      </c>
      <c r="J17295" s="5">
        <v>13474.196339871465</v>
      </c>
      <c r="K17295">
        <v>357</v>
      </c>
      <c r="L17295" t="s">
        <v>31</v>
      </c>
      <c r="M17295" s="1">
        <v>44242</v>
      </c>
      <c r="N17295" t="s">
        <v>23</v>
      </c>
      <c r="O17295" t="s">
        <v>33</v>
      </c>
    </row>
    <row r="17296" spans="1:15" x14ac:dyDescent="0.35">
      <c r="A17296" t="s">
        <v>33431</v>
      </c>
      <c r="B17296">
        <v>74</v>
      </c>
      <c r="C17296" t="s">
        <v>35</v>
      </c>
      <c r="D17296" t="s">
        <v>125</v>
      </c>
      <c r="E17296" t="s">
        <v>43</v>
      </c>
      <c r="F17296" s="1">
        <v>44660</v>
      </c>
      <c r="G17296" t="s">
        <v>32198</v>
      </c>
      <c r="H17296" t="s">
        <v>97249</v>
      </c>
      <c r="I17296" t="s">
        <v>21</v>
      </c>
      <c r="J17296" s="5">
        <v>27597.723723480769</v>
      </c>
      <c r="K17296">
        <v>200</v>
      </c>
      <c r="L17296" t="s">
        <v>31</v>
      </c>
      <c r="M17296" s="1">
        <v>44666</v>
      </c>
      <c r="N17296" t="s">
        <v>23</v>
      </c>
      <c r="O17296" t="s">
        <v>33</v>
      </c>
    </row>
    <row r="17297" spans="1:15" x14ac:dyDescent="0.35">
      <c r="A17297" t="s">
        <v>162086</v>
      </c>
      <c r="B17297">
        <v>27</v>
      </c>
      <c r="C17297" t="s">
        <v>16</v>
      </c>
      <c r="D17297" t="s">
        <v>59</v>
      </c>
      <c r="E17297" t="s">
        <v>27</v>
      </c>
      <c r="F17297" s="1">
        <v>43636</v>
      </c>
      <c r="G17297" t="s">
        <v>80165</v>
      </c>
      <c r="H17297" t="s">
        <v>162087</v>
      </c>
      <c r="I17297" t="s">
        <v>65</v>
      </c>
      <c r="J17297" s="5">
        <v>13748.743441173236</v>
      </c>
      <c r="K17297">
        <v>122</v>
      </c>
      <c r="L17297" t="s">
        <v>22</v>
      </c>
      <c r="M17297" s="1">
        <v>43638</v>
      </c>
      <c r="N17297" t="s">
        <v>52</v>
      </c>
      <c r="O17297" t="s">
        <v>47</v>
      </c>
    </row>
    <row r="17298" spans="1:15" x14ac:dyDescent="0.35">
      <c r="A17298" t="s">
        <v>177123</v>
      </c>
      <c r="B17298">
        <v>69</v>
      </c>
      <c r="C17298" t="s">
        <v>35</v>
      </c>
      <c r="D17298" t="s">
        <v>103</v>
      </c>
      <c r="E17298" t="s">
        <v>18</v>
      </c>
      <c r="F17298" s="1">
        <v>44514</v>
      </c>
      <c r="G17298" t="s">
        <v>119119</v>
      </c>
      <c r="H17298" t="s">
        <v>154617</v>
      </c>
      <c r="I17298" t="s">
        <v>39</v>
      </c>
      <c r="J17298" s="5">
        <v>7173.8631490025509</v>
      </c>
      <c r="K17298">
        <v>339</v>
      </c>
      <c r="L17298" t="s">
        <v>46</v>
      </c>
      <c r="M17298" s="1">
        <v>44533</v>
      </c>
      <c r="N17298" t="s">
        <v>79</v>
      </c>
      <c r="O17298" t="s">
        <v>24</v>
      </c>
    </row>
    <row r="17299" spans="1:15" x14ac:dyDescent="0.35">
      <c r="A17299" t="s">
        <v>134958</v>
      </c>
      <c r="B17299">
        <v>46</v>
      </c>
      <c r="C17299" t="s">
        <v>35</v>
      </c>
      <c r="D17299" t="s">
        <v>26</v>
      </c>
      <c r="E17299" t="s">
        <v>27</v>
      </c>
      <c r="F17299" s="1">
        <v>45107</v>
      </c>
      <c r="G17299" t="s">
        <v>9953</v>
      </c>
      <c r="H17299" t="s">
        <v>134959</v>
      </c>
      <c r="I17299" t="s">
        <v>30</v>
      </c>
      <c r="J17299" s="5">
        <v>24028.50702506271</v>
      </c>
      <c r="K17299">
        <v>367</v>
      </c>
      <c r="L17299" t="s">
        <v>31</v>
      </c>
      <c r="M17299" s="1">
        <v>45115</v>
      </c>
      <c r="N17299" t="s">
        <v>23</v>
      </c>
      <c r="O17299" t="s">
        <v>33</v>
      </c>
    </row>
    <row r="17300" spans="1:15" x14ac:dyDescent="0.35">
      <c r="A17300" t="s">
        <v>14081</v>
      </c>
      <c r="B17300">
        <v>71</v>
      </c>
      <c r="C17300" t="s">
        <v>16</v>
      </c>
      <c r="D17300" t="s">
        <v>59</v>
      </c>
      <c r="E17300" t="s">
        <v>93</v>
      </c>
      <c r="F17300" s="1">
        <v>45305</v>
      </c>
      <c r="G17300" t="s">
        <v>84082</v>
      </c>
      <c r="H17300" t="s">
        <v>179893</v>
      </c>
      <c r="I17300" t="s">
        <v>130252</v>
      </c>
      <c r="J17300" s="5">
        <v>48942.48795610894</v>
      </c>
      <c r="K17300">
        <v>354</v>
      </c>
      <c r="L17300" t="s">
        <v>22</v>
      </c>
      <c r="M17300" s="1">
        <v>45328</v>
      </c>
      <c r="N17300" t="s">
        <v>23</v>
      </c>
      <c r="O17300" t="s">
        <v>47</v>
      </c>
    </row>
    <row r="17301" spans="1:15" x14ac:dyDescent="0.35">
      <c r="A17301" t="s">
        <v>8003</v>
      </c>
      <c r="B17301">
        <v>42</v>
      </c>
      <c r="C17301" t="s">
        <v>16</v>
      </c>
      <c r="D17301" t="s">
        <v>36</v>
      </c>
      <c r="E17301" t="s">
        <v>27</v>
      </c>
      <c r="F17301" s="1">
        <v>43740</v>
      </c>
      <c r="G17301" t="s">
        <v>94851</v>
      </c>
      <c r="H17301" t="s">
        <v>167780</v>
      </c>
      <c r="I17301" t="s">
        <v>39</v>
      </c>
      <c r="J17301" s="5">
        <v>6029.9896786478948</v>
      </c>
      <c r="K17301">
        <v>186</v>
      </c>
      <c r="L17301" t="s">
        <v>31</v>
      </c>
      <c r="M17301" s="1">
        <v>43768</v>
      </c>
      <c r="N17301" t="s">
        <v>40</v>
      </c>
      <c r="O17301" t="s">
        <v>47</v>
      </c>
    </row>
    <row r="17302" spans="1:15" x14ac:dyDescent="0.35">
      <c r="A17302" t="s">
        <v>69475</v>
      </c>
      <c r="B17302">
        <v>29</v>
      </c>
      <c r="C17302" t="s">
        <v>16</v>
      </c>
      <c r="D17302" t="s">
        <v>17</v>
      </c>
      <c r="E17302" t="s">
        <v>76</v>
      </c>
      <c r="F17302" s="1">
        <v>44095</v>
      </c>
      <c r="G17302" t="s">
        <v>30014</v>
      </c>
      <c r="H17302" t="s">
        <v>30015</v>
      </c>
      <c r="I17302" t="s">
        <v>21</v>
      </c>
      <c r="J17302" s="5">
        <v>9147.4369095165912</v>
      </c>
      <c r="K17302">
        <v>180</v>
      </c>
      <c r="L17302" t="s">
        <v>46</v>
      </c>
      <c r="M17302" s="1">
        <v>44101</v>
      </c>
      <c r="N17302" t="s">
        <v>23</v>
      </c>
      <c r="O17302" t="s">
        <v>33</v>
      </c>
    </row>
    <row r="17303" spans="1:15" x14ac:dyDescent="0.35">
      <c r="A17303" t="s">
        <v>69475</v>
      </c>
      <c r="B17303">
        <v>79</v>
      </c>
      <c r="C17303" t="s">
        <v>16</v>
      </c>
      <c r="D17303" t="s">
        <v>103</v>
      </c>
      <c r="E17303" t="s">
        <v>27</v>
      </c>
      <c r="F17303" s="1">
        <v>44831</v>
      </c>
      <c r="G17303" t="s">
        <v>35857</v>
      </c>
      <c r="H17303" t="s">
        <v>35858</v>
      </c>
      <c r="I17303" t="s">
        <v>21</v>
      </c>
      <c r="J17303" s="5">
        <v>48469.069190887996</v>
      </c>
      <c r="K17303">
        <v>400</v>
      </c>
      <c r="L17303" t="s">
        <v>22</v>
      </c>
      <c r="M17303" s="1">
        <v>44844</v>
      </c>
      <c r="N17303" t="s">
        <v>52</v>
      </c>
      <c r="O17303" t="s">
        <v>47</v>
      </c>
    </row>
    <row r="17304" spans="1:15" x14ac:dyDescent="0.35">
      <c r="A17304" t="s">
        <v>69475</v>
      </c>
      <c r="B17304">
        <v>75</v>
      </c>
      <c r="C17304" t="s">
        <v>16</v>
      </c>
      <c r="D17304" t="s">
        <v>125</v>
      </c>
      <c r="E17304" t="s">
        <v>93</v>
      </c>
      <c r="F17304" s="1">
        <v>43605</v>
      </c>
      <c r="G17304" t="s">
        <v>24271</v>
      </c>
      <c r="H17304" t="s">
        <v>140411</v>
      </c>
      <c r="I17304" t="s">
        <v>65</v>
      </c>
      <c r="J17304" s="5">
        <v>6035.6172101882266</v>
      </c>
      <c r="K17304">
        <v>445</v>
      </c>
      <c r="L17304" t="s">
        <v>31</v>
      </c>
      <c r="M17304" s="1">
        <v>43630</v>
      </c>
      <c r="N17304" t="s">
        <v>23</v>
      </c>
      <c r="O17304" t="s">
        <v>33</v>
      </c>
    </row>
    <row r="17305" spans="1:15" x14ac:dyDescent="0.35">
      <c r="A17305" t="s">
        <v>18397</v>
      </c>
      <c r="B17305">
        <v>22</v>
      </c>
      <c r="C17305" t="s">
        <v>16</v>
      </c>
      <c r="D17305" t="s">
        <v>36</v>
      </c>
      <c r="E17305" t="s">
        <v>93</v>
      </c>
      <c r="F17305" s="1">
        <v>44697</v>
      </c>
      <c r="G17305" t="s">
        <v>124249</v>
      </c>
      <c r="H17305" t="s">
        <v>179131</v>
      </c>
      <c r="I17305" t="s">
        <v>21</v>
      </c>
      <c r="J17305" s="5">
        <v>48201.024934385176</v>
      </c>
      <c r="K17305">
        <v>395</v>
      </c>
      <c r="L17305" t="s">
        <v>31</v>
      </c>
      <c r="M17305" s="1">
        <v>44701</v>
      </c>
      <c r="N17305" t="s">
        <v>52</v>
      </c>
      <c r="O17305" t="s">
        <v>24</v>
      </c>
    </row>
    <row r="17306" spans="1:15" x14ac:dyDescent="0.35">
      <c r="A17306" t="s">
        <v>165906</v>
      </c>
      <c r="B17306">
        <v>76</v>
      </c>
      <c r="C17306" t="s">
        <v>35</v>
      </c>
      <c r="D17306" t="s">
        <v>103</v>
      </c>
      <c r="E17306" t="s">
        <v>93</v>
      </c>
      <c r="F17306" s="1">
        <v>44534</v>
      </c>
      <c r="G17306" t="s">
        <v>90040</v>
      </c>
      <c r="H17306" t="s">
        <v>90041</v>
      </c>
      <c r="I17306" t="s">
        <v>21</v>
      </c>
      <c r="J17306" s="5">
        <v>17756.846290627596</v>
      </c>
      <c r="K17306">
        <v>207</v>
      </c>
      <c r="L17306" t="s">
        <v>22</v>
      </c>
      <c r="M17306" s="1">
        <v>44554</v>
      </c>
      <c r="N17306" t="s">
        <v>40</v>
      </c>
      <c r="O17306" t="s">
        <v>24</v>
      </c>
    </row>
    <row r="17307" spans="1:15" x14ac:dyDescent="0.35">
      <c r="A17307" t="s">
        <v>71937</v>
      </c>
      <c r="B17307">
        <v>39</v>
      </c>
      <c r="C17307" t="s">
        <v>16</v>
      </c>
      <c r="D17307" t="s">
        <v>42</v>
      </c>
      <c r="E17307" t="s">
        <v>54</v>
      </c>
      <c r="F17307" s="1">
        <v>43678</v>
      </c>
      <c r="G17307" t="s">
        <v>2870</v>
      </c>
      <c r="H17307" t="s">
        <v>132320</v>
      </c>
      <c r="I17307" t="s">
        <v>39</v>
      </c>
      <c r="J17307" s="5">
        <v>44931.128771940224</v>
      </c>
      <c r="K17307">
        <v>194</v>
      </c>
      <c r="L17307" t="s">
        <v>46</v>
      </c>
      <c r="M17307" s="1">
        <v>43685</v>
      </c>
      <c r="N17307" t="s">
        <v>52</v>
      </c>
      <c r="O17307" t="s">
        <v>24</v>
      </c>
    </row>
    <row r="17308" spans="1:15" x14ac:dyDescent="0.35">
      <c r="A17308" t="s">
        <v>71937</v>
      </c>
      <c r="B17308">
        <v>41</v>
      </c>
      <c r="C17308" t="s">
        <v>16</v>
      </c>
      <c r="D17308" t="s">
        <v>103</v>
      </c>
      <c r="E17308" t="s">
        <v>27</v>
      </c>
      <c r="F17308" s="1">
        <v>43756</v>
      </c>
      <c r="G17308" t="s">
        <v>108501</v>
      </c>
      <c r="H17308" t="s">
        <v>173066</v>
      </c>
      <c r="I17308" t="s">
        <v>30</v>
      </c>
      <c r="J17308" s="5">
        <v>36075.965763945314</v>
      </c>
      <c r="K17308">
        <v>251</v>
      </c>
      <c r="L17308" t="s">
        <v>31</v>
      </c>
      <c r="M17308" s="1">
        <v>43761</v>
      </c>
      <c r="N17308" t="s">
        <v>32</v>
      </c>
      <c r="O17308" t="s">
        <v>47</v>
      </c>
    </row>
    <row r="17309" spans="1:15" x14ac:dyDescent="0.35">
      <c r="A17309" t="s">
        <v>71937</v>
      </c>
      <c r="B17309">
        <v>64</v>
      </c>
      <c r="C17309" t="s">
        <v>16</v>
      </c>
      <c r="D17309" t="s">
        <v>26</v>
      </c>
      <c r="E17309" t="s">
        <v>54</v>
      </c>
      <c r="F17309" s="1">
        <v>44948</v>
      </c>
      <c r="G17309" t="s">
        <v>43818</v>
      </c>
      <c r="H17309" t="s">
        <v>23840</v>
      </c>
      <c r="I17309" t="s">
        <v>39</v>
      </c>
      <c r="J17309" s="5">
        <v>9762.5663463495785</v>
      </c>
      <c r="K17309">
        <v>107</v>
      </c>
      <c r="L17309" t="s">
        <v>31</v>
      </c>
      <c r="M17309" s="1">
        <v>44975</v>
      </c>
      <c r="N17309" t="s">
        <v>23</v>
      </c>
      <c r="O17309" t="s">
        <v>47</v>
      </c>
    </row>
    <row r="17310" spans="1:15" x14ac:dyDescent="0.35">
      <c r="A17310" t="s">
        <v>144612</v>
      </c>
      <c r="B17310">
        <v>60</v>
      </c>
      <c r="C17310" t="s">
        <v>16</v>
      </c>
      <c r="D17310" t="s">
        <v>103</v>
      </c>
      <c r="E17310" t="s">
        <v>18</v>
      </c>
      <c r="F17310" s="1">
        <v>44308</v>
      </c>
      <c r="G17310" t="s">
        <v>34872</v>
      </c>
      <c r="H17310" t="s">
        <v>144613</v>
      </c>
      <c r="I17310" t="s">
        <v>21</v>
      </c>
      <c r="J17310" s="5">
        <v>20272.482419068307</v>
      </c>
      <c r="K17310">
        <v>207</v>
      </c>
      <c r="L17310" t="s">
        <v>46</v>
      </c>
      <c r="M17310" s="1">
        <v>44335</v>
      </c>
      <c r="N17310" t="s">
        <v>40</v>
      </c>
      <c r="O17310" t="s">
        <v>47</v>
      </c>
    </row>
    <row r="17311" spans="1:15" x14ac:dyDescent="0.35">
      <c r="A17311" t="s">
        <v>158931</v>
      </c>
      <c r="B17311">
        <v>36</v>
      </c>
      <c r="C17311" t="s">
        <v>16</v>
      </c>
      <c r="D17311" t="s">
        <v>59</v>
      </c>
      <c r="E17311" t="s">
        <v>27</v>
      </c>
      <c r="F17311" s="1">
        <v>45009</v>
      </c>
      <c r="G17311" t="s">
        <v>72103</v>
      </c>
      <c r="H17311" t="s">
        <v>72104</v>
      </c>
      <c r="I17311" t="s">
        <v>21</v>
      </c>
      <c r="J17311" s="5">
        <v>29718.566590845156</v>
      </c>
      <c r="K17311">
        <v>402</v>
      </c>
      <c r="L17311" t="s">
        <v>46</v>
      </c>
      <c r="M17311" s="1">
        <v>45029</v>
      </c>
      <c r="N17311" t="s">
        <v>23</v>
      </c>
      <c r="O17311" t="s">
        <v>47</v>
      </c>
    </row>
    <row r="17312" spans="1:15" x14ac:dyDescent="0.35">
      <c r="A17312" t="s">
        <v>39151</v>
      </c>
      <c r="B17312">
        <v>41</v>
      </c>
      <c r="C17312" t="s">
        <v>16</v>
      </c>
      <c r="D17312" t="s">
        <v>103</v>
      </c>
      <c r="E17312" t="s">
        <v>93</v>
      </c>
      <c r="F17312" s="1">
        <v>44735</v>
      </c>
      <c r="G17312" t="s">
        <v>88052</v>
      </c>
      <c r="H17312" t="s">
        <v>6962</v>
      </c>
      <c r="I17312" t="s">
        <v>130252</v>
      </c>
      <c r="J17312" s="5">
        <v>15218.159052746925</v>
      </c>
      <c r="K17312">
        <v>210</v>
      </c>
      <c r="L17312" t="s">
        <v>22</v>
      </c>
      <c r="M17312" s="1">
        <v>44745</v>
      </c>
      <c r="N17312" t="s">
        <v>23</v>
      </c>
      <c r="O17312" t="s">
        <v>47</v>
      </c>
    </row>
    <row r="17313" spans="1:15" x14ac:dyDescent="0.35">
      <c r="A17313" t="s">
        <v>39151</v>
      </c>
      <c r="B17313">
        <v>42</v>
      </c>
      <c r="C17313" t="s">
        <v>16</v>
      </c>
      <c r="D17313" t="s">
        <v>103</v>
      </c>
      <c r="E17313" t="s">
        <v>93</v>
      </c>
      <c r="F17313" s="1">
        <v>44735</v>
      </c>
      <c r="G17313" t="s">
        <v>88052</v>
      </c>
      <c r="H17313" t="s">
        <v>6962</v>
      </c>
      <c r="I17313" t="s">
        <v>130252</v>
      </c>
      <c r="J17313" s="5">
        <v>15218.159052746925</v>
      </c>
      <c r="K17313">
        <v>210</v>
      </c>
      <c r="L17313" t="s">
        <v>22</v>
      </c>
      <c r="M17313" s="1">
        <v>44745</v>
      </c>
      <c r="N17313" t="s">
        <v>23</v>
      </c>
      <c r="O17313" t="s">
        <v>47</v>
      </c>
    </row>
    <row r="17314" spans="1:15" x14ac:dyDescent="0.35">
      <c r="A17314" t="s">
        <v>35210</v>
      </c>
      <c r="B17314">
        <v>41</v>
      </c>
      <c r="C17314" t="s">
        <v>35</v>
      </c>
      <c r="D17314" t="s">
        <v>42</v>
      </c>
      <c r="E17314" t="s">
        <v>54</v>
      </c>
      <c r="F17314" s="1">
        <v>45022</v>
      </c>
      <c r="G17314" t="s">
        <v>46583</v>
      </c>
      <c r="H17314" t="s">
        <v>149101</v>
      </c>
      <c r="I17314" t="s">
        <v>130252</v>
      </c>
      <c r="J17314" s="5">
        <v>17047.707572446314</v>
      </c>
      <c r="K17314">
        <v>408</v>
      </c>
      <c r="L17314" t="s">
        <v>46</v>
      </c>
      <c r="M17314" s="1">
        <v>45052</v>
      </c>
      <c r="N17314" t="s">
        <v>32</v>
      </c>
      <c r="O17314" t="s">
        <v>47</v>
      </c>
    </row>
    <row r="17315" spans="1:15" x14ac:dyDescent="0.35">
      <c r="A17315" t="s">
        <v>35210</v>
      </c>
      <c r="B17315">
        <v>32</v>
      </c>
      <c r="C17315" t="s">
        <v>35</v>
      </c>
      <c r="D17315" t="s">
        <v>49</v>
      </c>
      <c r="E17315" t="s">
        <v>18</v>
      </c>
      <c r="F17315" s="1">
        <v>45276</v>
      </c>
      <c r="G17315" t="s">
        <v>84406</v>
      </c>
      <c r="H17315" t="s">
        <v>163715</v>
      </c>
      <c r="I17315" t="s">
        <v>39</v>
      </c>
      <c r="J17315" s="5">
        <v>11929.288032393786</v>
      </c>
      <c r="K17315">
        <v>213</v>
      </c>
      <c r="L17315" t="s">
        <v>46</v>
      </c>
      <c r="M17315" s="1">
        <v>45294</v>
      </c>
      <c r="N17315" t="s">
        <v>40</v>
      </c>
      <c r="O17315" t="s">
        <v>47</v>
      </c>
    </row>
    <row r="17316" spans="1:15" x14ac:dyDescent="0.35">
      <c r="A17316" t="s">
        <v>35210</v>
      </c>
      <c r="B17316">
        <v>71</v>
      </c>
      <c r="C17316" t="s">
        <v>35</v>
      </c>
      <c r="D17316" t="s">
        <v>49</v>
      </c>
      <c r="E17316" t="s">
        <v>43</v>
      </c>
      <c r="F17316" s="1">
        <v>45305</v>
      </c>
      <c r="G17316" t="s">
        <v>12121</v>
      </c>
      <c r="H17316" t="s">
        <v>180181</v>
      </c>
      <c r="I17316" t="s">
        <v>21</v>
      </c>
      <c r="J17316" s="5">
        <v>39843.033203128616</v>
      </c>
      <c r="K17316">
        <v>458</v>
      </c>
      <c r="L17316" t="s">
        <v>46</v>
      </c>
      <c r="M17316" s="1">
        <v>45316</v>
      </c>
      <c r="N17316" t="s">
        <v>32</v>
      </c>
      <c r="O17316" t="s">
        <v>24</v>
      </c>
    </row>
    <row r="17317" spans="1:15" x14ac:dyDescent="0.35">
      <c r="A17317" t="s">
        <v>35210</v>
      </c>
      <c r="B17317">
        <v>34</v>
      </c>
      <c r="C17317" t="s">
        <v>35</v>
      </c>
      <c r="D17317" t="s">
        <v>49</v>
      </c>
      <c r="E17317" t="s">
        <v>18</v>
      </c>
      <c r="F17317" s="1">
        <v>45276</v>
      </c>
      <c r="G17317" t="s">
        <v>84406</v>
      </c>
      <c r="H17317" t="s">
        <v>163715</v>
      </c>
      <c r="I17317" t="s">
        <v>39</v>
      </c>
      <c r="J17317" s="5">
        <v>11929.288032393786</v>
      </c>
      <c r="K17317">
        <v>213</v>
      </c>
      <c r="L17317" t="s">
        <v>46</v>
      </c>
      <c r="M17317" s="1">
        <v>45294</v>
      </c>
      <c r="N17317" t="s">
        <v>40</v>
      </c>
      <c r="O17317" t="s">
        <v>47</v>
      </c>
    </row>
    <row r="17318" spans="1:15" x14ac:dyDescent="0.35">
      <c r="A17318" t="s">
        <v>67742</v>
      </c>
      <c r="B17318">
        <v>68</v>
      </c>
      <c r="C17318" t="s">
        <v>16</v>
      </c>
      <c r="D17318" t="s">
        <v>125</v>
      </c>
      <c r="E17318" t="s">
        <v>76</v>
      </c>
      <c r="F17318" s="1">
        <v>43953</v>
      </c>
      <c r="G17318" t="s">
        <v>11785</v>
      </c>
      <c r="H17318" t="s">
        <v>11786</v>
      </c>
      <c r="I17318" t="s">
        <v>30</v>
      </c>
      <c r="J17318" s="5">
        <v>25415.530420480311</v>
      </c>
      <c r="K17318">
        <v>464</v>
      </c>
      <c r="L17318" t="s">
        <v>22</v>
      </c>
      <c r="M17318" s="1">
        <v>43972</v>
      </c>
      <c r="N17318" t="s">
        <v>23</v>
      </c>
      <c r="O17318" t="s">
        <v>47</v>
      </c>
    </row>
    <row r="17319" spans="1:15" x14ac:dyDescent="0.35">
      <c r="A17319" t="s">
        <v>171063</v>
      </c>
      <c r="B17319">
        <v>73</v>
      </c>
      <c r="C17319" t="s">
        <v>16</v>
      </c>
      <c r="D17319" t="s">
        <v>103</v>
      </c>
      <c r="E17319" t="s">
        <v>27</v>
      </c>
      <c r="F17319" s="1">
        <v>45210</v>
      </c>
      <c r="G17319" t="s">
        <v>103355</v>
      </c>
      <c r="H17319" t="s">
        <v>103356</v>
      </c>
      <c r="I17319" t="s">
        <v>30</v>
      </c>
      <c r="J17319" s="5">
        <v>18028.944241852761</v>
      </c>
      <c r="K17319">
        <v>382</v>
      </c>
      <c r="L17319" t="s">
        <v>46</v>
      </c>
      <c r="M17319" s="1">
        <v>45236</v>
      </c>
      <c r="N17319" t="s">
        <v>32</v>
      </c>
      <c r="O17319" t="s">
        <v>47</v>
      </c>
    </row>
    <row r="17320" spans="1:15" x14ac:dyDescent="0.35">
      <c r="A17320" t="s">
        <v>176802</v>
      </c>
      <c r="B17320">
        <v>45</v>
      </c>
      <c r="C17320" t="s">
        <v>16</v>
      </c>
      <c r="D17320" t="s">
        <v>49</v>
      </c>
      <c r="E17320" t="s">
        <v>27</v>
      </c>
      <c r="F17320" s="1">
        <v>43705</v>
      </c>
      <c r="G17320" t="s">
        <v>118307</v>
      </c>
      <c r="H17320" t="s">
        <v>176803</v>
      </c>
      <c r="I17320" t="s">
        <v>65</v>
      </c>
      <c r="J17320" s="5">
        <v>3325.8229633453866</v>
      </c>
      <c r="K17320">
        <v>364</v>
      </c>
      <c r="L17320" t="s">
        <v>46</v>
      </c>
      <c r="M17320" s="1">
        <v>43730</v>
      </c>
      <c r="N17320" t="s">
        <v>40</v>
      </c>
      <c r="O17320" t="s">
        <v>33</v>
      </c>
    </row>
    <row r="17321" spans="1:15" x14ac:dyDescent="0.35">
      <c r="A17321" t="s">
        <v>136696</v>
      </c>
      <c r="B17321">
        <v>49</v>
      </c>
      <c r="C17321" t="s">
        <v>16</v>
      </c>
      <c r="D17321" t="s">
        <v>49</v>
      </c>
      <c r="E17321" t="s">
        <v>43</v>
      </c>
      <c r="F17321" s="1">
        <v>45122</v>
      </c>
      <c r="G17321" t="s">
        <v>14436</v>
      </c>
      <c r="H17321" t="s">
        <v>136697</v>
      </c>
      <c r="I17321" t="s">
        <v>21</v>
      </c>
      <c r="J17321" s="5">
        <v>7306.7405051473925</v>
      </c>
      <c r="K17321">
        <v>492</v>
      </c>
      <c r="L17321" t="s">
        <v>22</v>
      </c>
      <c r="M17321" s="1">
        <v>45140</v>
      </c>
      <c r="N17321" t="s">
        <v>32</v>
      </c>
      <c r="O17321" t="s">
        <v>24</v>
      </c>
    </row>
    <row r="17322" spans="1:15" x14ac:dyDescent="0.35">
      <c r="A17322" t="s">
        <v>143159</v>
      </c>
      <c r="B17322">
        <v>59</v>
      </c>
      <c r="C17322" t="s">
        <v>35</v>
      </c>
      <c r="D17322" t="s">
        <v>125</v>
      </c>
      <c r="E17322" t="s">
        <v>43</v>
      </c>
      <c r="F17322" s="1">
        <v>43660</v>
      </c>
      <c r="G17322" t="s">
        <v>31082</v>
      </c>
      <c r="H17322" t="s">
        <v>143160</v>
      </c>
      <c r="I17322" t="s">
        <v>65</v>
      </c>
      <c r="J17322" s="5">
        <v>39337.549606842302</v>
      </c>
      <c r="K17322">
        <v>380</v>
      </c>
      <c r="L17322" t="s">
        <v>31</v>
      </c>
      <c r="M17322" s="1">
        <v>43679</v>
      </c>
      <c r="N17322" t="s">
        <v>79</v>
      </c>
      <c r="O17322" t="s">
        <v>24</v>
      </c>
    </row>
    <row r="17323" spans="1:15" x14ac:dyDescent="0.35">
      <c r="A17323" t="s">
        <v>143159</v>
      </c>
      <c r="B17323">
        <v>56</v>
      </c>
      <c r="C17323" t="s">
        <v>35</v>
      </c>
      <c r="D17323" t="s">
        <v>125</v>
      </c>
      <c r="E17323" t="s">
        <v>43</v>
      </c>
      <c r="F17323" s="1">
        <v>43660</v>
      </c>
      <c r="G17323" t="s">
        <v>31082</v>
      </c>
      <c r="H17323" t="s">
        <v>143160</v>
      </c>
      <c r="I17323" t="s">
        <v>65</v>
      </c>
      <c r="J17323" s="5">
        <v>39337.549606842302</v>
      </c>
      <c r="K17323">
        <v>380</v>
      </c>
      <c r="L17323" t="s">
        <v>31</v>
      </c>
      <c r="M17323" s="1">
        <v>43679</v>
      </c>
      <c r="N17323" t="s">
        <v>79</v>
      </c>
      <c r="O17323" t="s">
        <v>24</v>
      </c>
    </row>
    <row r="17324" spans="1:15" x14ac:dyDescent="0.35">
      <c r="A17324" t="s">
        <v>179815</v>
      </c>
      <c r="B17324">
        <v>77</v>
      </c>
      <c r="C17324" t="s">
        <v>16</v>
      </c>
      <c r="D17324" t="s">
        <v>49</v>
      </c>
      <c r="E17324" t="s">
        <v>54</v>
      </c>
      <c r="F17324" s="1">
        <v>44009</v>
      </c>
      <c r="G17324" t="s">
        <v>12634</v>
      </c>
      <c r="H17324" t="s">
        <v>126090</v>
      </c>
      <c r="I17324" t="s">
        <v>130252</v>
      </c>
      <c r="J17324" s="5">
        <v>42827.663548568169</v>
      </c>
      <c r="K17324">
        <v>166</v>
      </c>
      <c r="L17324" t="s">
        <v>46</v>
      </c>
      <c r="M17324" s="1">
        <v>44028</v>
      </c>
      <c r="N17324" t="s">
        <v>52</v>
      </c>
      <c r="O17324" t="s">
        <v>24</v>
      </c>
    </row>
    <row r="17325" spans="1:15" x14ac:dyDescent="0.35">
      <c r="A17325" t="s">
        <v>143888</v>
      </c>
      <c r="B17325">
        <v>47</v>
      </c>
      <c r="C17325" t="s">
        <v>16</v>
      </c>
      <c r="D17325" t="s">
        <v>103</v>
      </c>
      <c r="E17325" t="s">
        <v>27</v>
      </c>
      <c r="F17325" s="1">
        <v>45392</v>
      </c>
      <c r="G17325" t="s">
        <v>32966</v>
      </c>
      <c r="H17325" t="s">
        <v>143889</v>
      </c>
      <c r="I17325" t="s">
        <v>65</v>
      </c>
      <c r="J17325" s="5">
        <v>33399.598693288644</v>
      </c>
      <c r="K17325">
        <v>420</v>
      </c>
      <c r="L17325" t="s">
        <v>46</v>
      </c>
      <c r="M17325" s="1">
        <v>45413</v>
      </c>
      <c r="N17325" t="s">
        <v>40</v>
      </c>
      <c r="O17325" t="s">
        <v>33</v>
      </c>
    </row>
    <row r="17326" spans="1:15" x14ac:dyDescent="0.35">
      <c r="A17326" t="s">
        <v>171467</v>
      </c>
      <c r="B17326">
        <v>69</v>
      </c>
      <c r="C17326" t="s">
        <v>16</v>
      </c>
      <c r="D17326" t="s">
        <v>26</v>
      </c>
      <c r="E17326" t="s">
        <v>43</v>
      </c>
      <c r="F17326" s="1">
        <v>44418</v>
      </c>
      <c r="G17326" t="s">
        <v>104422</v>
      </c>
      <c r="H17326" t="s">
        <v>171468</v>
      </c>
      <c r="I17326" t="s">
        <v>30</v>
      </c>
      <c r="J17326" s="5">
        <v>32750.214203019135</v>
      </c>
      <c r="K17326">
        <v>324</v>
      </c>
      <c r="L17326" t="s">
        <v>22</v>
      </c>
      <c r="M17326" s="1">
        <v>44440</v>
      </c>
      <c r="N17326" t="s">
        <v>32</v>
      </c>
      <c r="O17326" t="s">
        <v>33</v>
      </c>
    </row>
    <row r="17327" spans="1:15" x14ac:dyDescent="0.35">
      <c r="A17327" t="s">
        <v>31741</v>
      </c>
      <c r="B17327">
        <v>22</v>
      </c>
      <c r="C17327" t="s">
        <v>35</v>
      </c>
      <c r="D17327" t="s">
        <v>103</v>
      </c>
      <c r="E17327" t="s">
        <v>93</v>
      </c>
      <c r="F17327" s="1">
        <v>44873</v>
      </c>
      <c r="G17327" t="s">
        <v>26077</v>
      </c>
      <c r="H17327" t="s">
        <v>159751</v>
      </c>
      <c r="I17327" t="s">
        <v>39</v>
      </c>
      <c r="J17327" s="5">
        <v>2541.1396626759592</v>
      </c>
      <c r="K17327">
        <v>321</v>
      </c>
      <c r="L17327" t="s">
        <v>46</v>
      </c>
      <c r="M17327" s="1">
        <v>44876</v>
      </c>
      <c r="N17327" t="s">
        <v>23</v>
      </c>
      <c r="O17327" t="s">
        <v>33</v>
      </c>
    </row>
    <row r="17328" spans="1:15" x14ac:dyDescent="0.35">
      <c r="A17328" t="s">
        <v>162661</v>
      </c>
      <c r="B17328">
        <v>42</v>
      </c>
      <c r="C17328" t="s">
        <v>16</v>
      </c>
      <c r="D17328" t="s">
        <v>36</v>
      </c>
      <c r="E17328" t="s">
        <v>76</v>
      </c>
      <c r="F17328" s="1">
        <v>44900</v>
      </c>
      <c r="G17328" t="s">
        <v>81658</v>
      </c>
      <c r="H17328" t="s">
        <v>162662</v>
      </c>
      <c r="I17328" t="s">
        <v>30</v>
      </c>
      <c r="J17328" s="5">
        <v>25196.194719939602</v>
      </c>
      <c r="K17328">
        <v>174</v>
      </c>
      <c r="L17328" t="s">
        <v>31</v>
      </c>
      <c r="M17328" s="1">
        <v>44926</v>
      </c>
      <c r="N17328" t="s">
        <v>32</v>
      </c>
      <c r="O17328" t="s">
        <v>33</v>
      </c>
    </row>
    <row r="17329" spans="1:15" x14ac:dyDescent="0.35">
      <c r="A17329" t="s">
        <v>156728</v>
      </c>
      <c r="B17329">
        <v>66</v>
      </c>
      <c r="C17329" t="s">
        <v>35</v>
      </c>
      <c r="D17329" t="s">
        <v>36</v>
      </c>
      <c r="E17329" t="s">
        <v>54</v>
      </c>
      <c r="F17329" s="1">
        <v>44290</v>
      </c>
      <c r="G17329" t="s">
        <v>10177</v>
      </c>
      <c r="H17329" t="s">
        <v>8674</v>
      </c>
      <c r="I17329" t="s">
        <v>65</v>
      </c>
      <c r="J17329" s="5">
        <v>26588.26269650555</v>
      </c>
      <c r="K17329">
        <v>176</v>
      </c>
      <c r="L17329" t="s">
        <v>22</v>
      </c>
      <c r="M17329" s="1">
        <v>44297</v>
      </c>
      <c r="N17329" t="s">
        <v>52</v>
      </c>
      <c r="O17329" t="s">
        <v>47</v>
      </c>
    </row>
    <row r="17330" spans="1:15" x14ac:dyDescent="0.35">
      <c r="A17330" t="s">
        <v>162845</v>
      </c>
      <c r="B17330">
        <v>38</v>
      </c>
      <c r="C17330" t="s">
        <v>35</v>
      </c>
      <c r="D17330" t="s">
        <v>26</v>
      </c>
      <c r="E17330" t="s">
        <v>18</v>
      </c>
      <c r="F17330" s="1">
        <v>45244</v>
      </c>
      <c r="G17330" t="s">
        <v>82174</v>
      </c>
      <c r="H17330" t="s">
        <v>162846</v>
      </c>
      <c r="I17330" t="s">
        <v>39</v>
      </c>
      <c r="J17330" s="5">
        <v>21805.715836773797</v>
      </c>
      <c r="K17330">
        <v>230</v>
      </c>
      <c r="L17330" t="s">
        <v>22</v>
      </c>
      <c r="M17330" s="1">
        <v>45253</v>
      </c>
      <c r="N17330" t="s">
        <v>40</v>
      </c>
      <c r="O17330" t="s">
        <v>47</v>
      </c>
    </row>
    <row r="17331" spans="1:15" x14ac:dyDescent="0.35">
      <c r="A17331" t="s">
        <v>162845</v>
      </c>
      <c r="B17331">
        <v>65</v>
      </c>
      <c r="C17331" t="s">
        <v>35</v>
      </c>
      <c r="D17331" t="s">
        <v>49</v>
      </c>
      <c r="E17331" t="s">
        <v>43</v>
      </c>
      <c r="F17331" s="1">
        <v>44087</v>
      </c>
      <c r="G17331" t="s">
        <v>113427</v>
      </c>
      <c r="H17331" t="s">
        <v>174932</v>
      </c>
      <c r="I17331" t="s">
        <v>30</v>
      </c>
      <c r="J17331" s="5">
        <v>13032.599973899774</v>
      </c>
      <c r="K17331">
        <v>260</v>
      </c>
      <c r="L17331" t="s">
        <v>22</v>
      </c>
      <c r="M17331" s="1">
        <v>44115</v>
      </c>
      <c r="N17331" t="s">
        <v>79</v>
      </c>
      <c r="O17331" t="s">
        <v>24</v>
      </c>
    </row>
    <row r="17332" spans="1:15" x14ac:dyDescent="0.35">
      <c r="A17332" t="s">
        <v>160467</v>
      </c>
      <c r="B17332">
        <v>52</v>
      </c>
      <c r="C17332" t="s">
        <v>35</v>
      </c>
      <c r="D17332" t="s">
        <v>26</v>
      </c>
      <c r="E17332" t="s">
        <v>43</v>
      </c>
      <c r="F17332" s="1">
        <v>44700</v>
      </c>
      <c r="G17332" t="s">
        <v>76102</v>
      </c>
      <c r="H17332" t="s">
        <v>160468</v>
      </c>
      <c r="I17332" t="s">
        <v>21</v>
      </c>
      <c r="J17332" s="5">
        <v>13709.567622317709</v>
      </c>
      <c r="K17332">
        <v>201</v>
      </c>
      <c r="L17332" t="s">
        <v>22</v>
      </c>
      <c r="M17332" s="1">
        <v>44714</v>
      </c>
      <c r="N17332" t="s">
        <v>23</v>
      </c>
      <c r="O17332" t="s">
        <v>47</v>
      </c>
    </row>
    <row r="17333" spans="1:15" x14ac:dyDescent="0.35">
      <c r="A17333" t="s">
        <v>138490</v>
      </c>
      <c r="B17333">
        <v>34</v>
      </c>
      <c r="C17333" t="s">
        <v>35</v>
      </c>
      <c r="D17333" t="s">
        <v>125</v>
      </c>
      <c r="E17333" t="s">
        <v>76</v>
      </c>
      <c r="F17333" s="1">
        <v>45306</v>
      </c>
      <c r="G17333" t="s">
        <v>19191</v>
      </c>
      <c r="H17333" t="s">
        <v>138491</v>
      </c>
      <c r="I17333" t="s">
        <v>21</v>
      </c>
      <c r="J17333" s="5">
        <v>38774.29389172724</v>
      </c>
      <c r="K17333">
        <v>383</v>
      </c>
      <c r="L17333" t="s">
        <v>31</v>
      </c>
      <c r="M17333" s="1">
        <v>45332</v>
      </c>
      <c r="N17333" t="s">
        <v>40</v>
      </c>
      <c r="O17333" t="s">
        <v>24</v>
      </c>
    </row>
    <row r="17334" spans="1:15" x14ac:dyDescent="0.35">
      <c r="A17334" t="s">
        <v>132088</v>
      </c>
      <c r="B17334">
        <v>47</v>
      </c>
      <c r="C17334" t="s">
        <v>35</v>
      </c>
      <c r="D17334" t="s">
        <v>49</v>
      </c>
      <c r="E17334" t="s">
        <v>18</v>
      </c>
      <c r="F17334" s="1">
        <v>45043</v>
      </c>
      <c r="G17334" t="s">
        <v>2269</v>
      </c>
      <c r="H17334" t="s">
        <v>2270</v>
      </c>
      <c r="I17334" t="s">
        <v>21</v>
      </c>
      <c r="J17334" s="5">
        <v>12422.755415474809</v>
      </c>
      <c r="K17334">
        <v>355</v>
      </c>
      <c r="L17334" t="s">
        <v>46</v>
      </c>
      <c r="M17334" s="1">
        <v>45049</v>
      </c>
      <c r="N17334" t="s">
        <v>79</v>
      </c>
      <c r="O17334" t="s">
        <v>24</v>
      </c>
    </row>
    <row r="17335" spans="1:15" x14ac:dyDescent="0.35">
      <c r="A17335" t="s">
        <v>132088</v>
      </c>
      <c r="B17335">
        <v>73</v>
      </c>
      <c r="C17335" t="s">
        <v>35</v>
      </c>
      <c r="D17335" t="s">
        <v>125</v>
      </c>
      <c r="E17335" t="s">
        <v>18</v>
      </c>
      <c r="F17335" s="1">
        <v>43927</v>
      </c>
      <c r="G17335" t="s">
        <v>11525</v>
      </c>
      <c r="H17335" t="s">
        <v>176256</v>
      </c>
      <c r="I17335" t="s">
        <v>39</v>
      </c>
      <c r="J17335" s="5">
        <v>30869.15431967422</v>
      </c>
      <c r="K17335">
        <v>449</v>
      </c>
      <c r="L17335" t="s">
        <v>31</v>
      </c>
      <c r="M17335" s="1">
        <v>43951</v>
      </c>
      <c r="N17335" t="s">
        <v>79</v>
      </c>
      <c r="O17335" t="s">
        <v>47</v>
      </c>
    </row>
    <row r="17336" spans="1:15" x14ac:dyDescent="0.35">
      <c r="A17336" t="s">
        <v>150975</v>
      </c>
      <c r="B17336">
        <v>59</v>
      </c>
      <c r="C17336" t="s">
        <v>35</v>
      </c>
      <c r="D17336" t="s">
        <v>26</v>
      </c>
      <c r="E17336" t="s">
        <v>27</v>
      </c>
      <c r="F17336" s="1">
        <v>44535</v>
      </c>
      <c r="G17336" t="s">
        <v>51407</v>
      </c>
      <c r="H17336" t="s">
        <v>51408</v>
      </c>
      <c r="I17336" t="s">
        <v>39</v>
      </c>
      <c r="J17336" s="5">
        <v>32410.779527662777</v>
      </c>
      <c r="K17336">
        <v>393</v>
      </c>
      <c r="L17336" t="s">
        <v>31</v>
      </c>
      <c r="M17336" s="1">
        <v>44541</v>
      </c>
      <c r="N17336" t="s">
        <v>32</v>
      </c>
      <c r="O17336" t="s">
        <v>24</v>
      </c>
    </row>
    <row r="17337" spans="1:15" x14ac:dyDescent="0.35">
      <c r="A17337" t="s">
        <v>174320</v>
      </c>
      <c r="B17337">
        <v>54</v>
      </c>
      <c r="C17337" t="s">
        <v>16</v>
      </c>
      <c r="D17337" t="s">
        <v>26</v>
      </c>
      <c r="E17337" t="s">
        <v>54</v>
      </c>
      <c r="F17337" s="1">
        <v>45168</v>
      </c>
      <c r="G17337" t="s">
        <v>111761</v>
      </c>
      <c r="H17337" t="s">
        <v>13987</v>
      </c>
      <c r="I17337" t="s">
        <v>30</v>
      </c>
      <c r="J17337" s="5">
        <v>36926.712633496812</v>
      </c>
      <c r="K17337">
        <v>432</v>
      </c>
      <c r="L17337" t="s">
        <v>46</v>
      </c>
      <c r="M17337" s="1">
        <v>45182</v>
      </c>
      <c r="N17337" t="s">
        <v>32</v>
      </c>
      <c r="O17337" t="s">
        <v>24</v>
      </c>
    </row>
    <row r="17338" spans="1:15" x14ac:dyDescent="0.35">
      <c r="A17338" t="s">
        <v>174320</v>
      </c>
      <c r="B17338">
        <v>49</v>
      </c>
      <c r="C17338" t="s">
        <v>16</v>
      </c>
      <c r="D17338" t="s">
        <v>26</v>
      </c>
      <c r="E17338" t="s">
        <v>54</v>
      </c>
      <c r="F17338" s="1">
        <v>45168</v>
      </c>
      <c r="G17338" t="s">
        <v>111761</v>
      </c>
      <c r="H17338" t="s">
        <v>13987</v>
      </c>
      <c r="I17338" t="s">
        <v>30</v>
      </c>
      <c r="J17338" s="5">
        <v>36926.712633496812</v>
      </c>
      <c r="K17338">
        <v>432</v>
      </c>
      <c r="L17338" t="s">
        <v>46</v>
      </c>
      <c r="M17338" s="1">
        <v>45182</v>
      </c>
      <c r="N17338" t="s">
        <v>32</v>
      </c>
      <c r="O17338" t="s">
        <v>24</v>
      </c>
    </row>
    <row r="17339" spans="1:15" x14ac:dyDescent="0.35">
      <c r="A17339" t="s">
        <v>172240</v>
      </c>
      <c r="B17339">
        <v>25</v>
      </c>
      <c r="C17339" t="s">
        <v>16</v>
      </c>
      <c r="D17339" t="s">
        <v>36</v>
      </c>
      <c r="E17339" t="s">
        <v>43</v>
      </c>
      <c r="F17339" s="1">
        <v>44353</v>
      </c>
      <c r="G17339" t="s">
        <v>106398</v>
      </c>
      <c r="H17339" t="s">
        <v>106399</v>
      </c>
      <c r="I17339" t="s">
        <v>30</v>
      </c>
      <c r="J17339" s="5">
        <v>25359.424344628456</v>
      </c>
      <c r="K17339">
        <v>289</v>
      </c>
      <c r="L17339" t="s">
        <v>46</v>
      </c>
      <c r="M17339" s="1">
        <v>44373</v>
      </c>
      <c r="N17339" t="s">
        <v>52</v>
      </c>
      <c r="O17339" t="s">
        <v>33</v>
      </c>
    </row>
    <row r="17340" spans="1:15" x14ac:dyDescent="0.35">
      <c r="A17340" t="s">
        <v>148148</v>
      </c>
      <c r="B17340">
        <v>21</v>
      </c>
      <c r="C17340" t="s">
        <v>35</v>
      </c>
      <c r="D17340" t="s">
        <v>103</v>
      </c>
      <c r="E17340" t="s">
        <v>93</v>
      </c>
      <c r="F17340" s="1">
        <v>44262</v>
      </c>
      <c r="G17340" t="s">
        <v>44073</v>
      </c>
      <c r="H17340" t="s">
        <v>44074</v>
      </c>
      <c r="I17340" t="s">
        <v>65</v>
      </c>
      <c r="J17340" s="5">
        <v>30829.437890167239</v>
      </c>
      <c r="K17340">
        <v>429</v>
      </c>
      <c r="L17340" t="s">
        <v>31</v>
      </c>
      <c r="M17340" s="1">
        <v>44280</v>
      </c>
      <c r="N17340" t="s">
        <v>79</v>
      </c>
      <c r="O17340" t="s">
        <v>47</v>
      </c>
    </row>
    <row r="17341" spans="1:15" x14ac:dyDescent="0.35">
      <c r="A17341" t="s">
        <v>145826</v>
      </c>
      <c r="B17341">
        <v>28</v>
      </c>
      <c r="C17341" t="s">
        <v>35</v>
      </c>
      <c r="D17341" t="s">
        <v>36</v>
      </c>
      <c r="E17341" t="s">
        <v>18</v>
      </c>
      <c r="F17341" s="1">
        <v>43773</v>
      </c>
      <c r="G17341" t="s">
        <v>38065</v>
      </c>
      <c r="H17341" t="s">
        <v>145827</v>
      </c>
      <c r="I17341" t="s">
        <v>30</v>
      </c>
      <c r="J17341" s="5">
        <v>29451.822968420376</v>
      </c>
      <c r="K17341">
        <v>408</v>
      </c>
      <c r="L17341" t="s">
        <v>22</v>
      </c>
      <c r="M17341" s="1">
        <v>43796</v>
      </c>
      <c r="N17341" t="s">
        <v>52</v>
      </c>
      <c r="O17341" t="s">
        <v>47</v>
      </c>
    </row>
    <row r="17342" spans="1:15" x14ac:dyDescent="0.35">
      <c r="A17342" t="s">
        <v>164372</v>
      </c>
      <c r="B17342">
        <v>56</v>
      </c>
      <c r="C17342" t="s">
        <v>16</v>
      </c>
      <c r="D17342" t="s">
        <v>125</v>
      </c>
      <c r="E17342" t="s">
        <v>18</v>
      </c>
      <c r="F17342" s="1">
        <v>45109</v>
      </c>
      <c r="G17342" t="s">
        <v>86166</v>
      </c>
      <c r="H17342" t="s">
        <v>164373</v>
      </c>
      <c r="I17342" t="s">
        <v>21</v>
      </c>
      <c r="J17342" s="5">
        <v>21725.55820009212</v>
      </c>
      <c r="K17342">
        <v>487</v>
      </c>
      <c r="L17342" t="s">
        <v>46</v>
      </c>
      <c r="M17342" s="1">
        <v>45119</v>
      </c>
      <c r="N17342" t="s">
        <v>23</v>
      </c>
      <c r="O17342" t="s">
        <v>24</v>
      </c>
    </row>
    <row r="17343" spans="1:15" x14ac:dyDescent="0.35">
      <c r="A17343" t="s">
        <v>142453</v>
      </c>
      <c r="B17343">
        <v>72</v>
      </c>
      <c r="C17343" t="s">
        <v>16</v>
      </c>
      <c r="D17343" t="s">
        <v>103</v>
      </c>
      <c r="E17343" t="s">
        <v>76</v>
      </c>
      <c r="F17343" s="1">
        <v>44137</v>
      </c>
      <c r="G17343" t="s">
        <v>29222</v>
      </c>
      <c r="H17343" t="s">
        <v>29223</v>
      </c>
      <c r="I17343" t="s">
        <v>39</v>
      </c>
      <c r="J17343" s="5">
        <v>7036.535160734149</v>
      </c>
      <c r="K17343">
        <v>272</v>
      </c>
      <c r="L17343" t="s">
        <v>31</v>
      </c>
      <c r="M17343" s="1">
        <v>44158</v>
      </c>
      <c r="N17343" t="s">
        <v>52</v>
      </c>
      <c r="O17343" t="s">
        <v>47</v>
      </c>
    </row>
    <row r="17344" spans="1:15" x14ac:dyDescent="0.35">
      <c r="A17344" t="s">
        <v>160498</v>
      </c>
      <c r="B17344">
        <v>55</v>
      </c>
      <c r="C17344" t="s">
        <v>16</v>
      </c>
      <c r="D17344" t="s">
        <v>42</v>
      </c>
      <c r="E17344" t="s">
        <v>43</v>
      </c>
      <c r="F17344" s="1">
        <v>44006</v>
      </c>
      <c r="G17344" t="s">
        <v>76186</v>
      </c>
      <c r="H17344" t="s">
        <v>76187</v>
      </c>
      <c r="I17344" t="s">
        <v>39</v>
      </c>
      <c r="J17344" s="5">
        <v>30089.395715804967</v>
      </c>
      <c r="K17344">
        <v>112</v>
      </c>
      <c r="L17344" t="s">
        <v>31</v>
      </c>
      <c r="M17344" s="1">
        <v>44012</v>
      </c>
      <c r="N17344" t="s">
        <v>23</v>
      </c>
      <c r="O17344" t="s">
        <v>24</v>
      </c>
    </row>
    <row r="17345" spans="1:15" x14ac:dyDescent="0.35">
      <c r="A17345" t="s">
        <v>132680</v>
      </c>
      <c r="B17345">
        <v>39</v>
      </c>
      <c r="C17345" t="s">
        <v>16</v>
      </c>
      <c r="D17345" t="s">
        <v>42</v>
      </c>
      <c r="E17345" t="s">
        <v>43</v>
      </c>
      <c r="F17345" s="1">
        <v>44846</v>
      </c>
      <c r="G17345" t="s">
        <v>3844</v>
      </c>
      <c r="H17345" t="s">
        <v>3845</v>
      </c>
      <c r="I17345" t="s">
        <v>21</v>
      </c>
      <c r="J17345" s="5">
        <v>6117.8936276271479</v>
      </c>
      <c r="K17345">
        <v>144</v>
      </c>
      <c r="L17345" t="s">
        <v>46</v>
      </c>
      <c r="M17345" s="1">
        <v>44871</v>
      </c>
      <c r="N17345" t="s">
        <v>40</v>
      </c>
      <c r="O17345" t="s">
        <v>24</v>
      </c>
    </row>
    <row r="17346" spans="1:15" x14ac:dyDescent="0.35">
      <c r="A17346" t="s">
        <v>170231</v>
      </c>
      <c r="B17346">
        <v>76</v>
      </c>
      <c r="C17346" t="s">
        <v>16</v>
      </c>
      <c r="D17346" t="s">
        <v>17</v>
      </c>
      <c r="E17346" t="s">
        <v>27</v>
      </c>
      <c r="F17346" s="1">
        <v>44346</v>
      </c>
      <c r="G17346" t="s">
        <v>101270</v>
      </c>
      <c r="H17346" t="s">
        <v>170232</v>
      </c>
      <c r="I17346" t="s">
        <v>130252</v>
      </c>
      <c r="J17346" s="5">
        <v>46988.422384618112</v>
      </c>
      <c r="K17346">
        <v>250</v>
      </c>
      <c r="L17346" t="s">
        <v>31</v>
      </c>
      <c r="M17346" s="1">
        <v>44362</v>
      </c>
      <c r="N17346" t="s">
        <v>79</v>
      </c>
      <c r="O17346" t="s">
        <v>47</v>
      </c>
    </row>
    <row r="17347" spans="1:15" x14ac:dyDescent="0.35">
      <c r="A17347" t="s">
        <v>136410</v>
      </c>
      <c r="B17347">
        <v>63</v>
      </c>
      <c r="C17347" t="s">
        <v>16</v>
      </c>
      <c r="D17347" t="s">
        <v>17</v>
      </c>
      <c r="E17347" t="s">
        <v>76</v>
      </c>
      <c r="F17347" s="1">
        <v>44157</v>
      </c>
      <c r="G17347" t="s">
        <v>13737</v>
      </c>
      <c r="H17347" t="s">
        <v>136411</v>
      </c>
      <c r="I17347" t="s">
        <v>39</v>
      </c>
      <c r="J17347" s="5">
        <v>3866.1251589401545</v>
      </c>
      <c r="K17347">
        <v>425</v>
      </c>
      <c r="L17347" t="s">
        <v>22</v>
      </c>
      <c r="M17347" s="1">
        <v>44175</v>
      </c>
      <c r="N17347" t="s">
        <v>40</v>
      </c>
      <c r="O17347" t="s">
        <v>47</v>
      </c>
    </row>
    <row r="17348" spans="1:15" x14ac:dyDescent="0.35">
      <c r="A17348" t="s">
        <v>136410</v>
      </c>
      <c r="B17348">
        <v>59</v>
      </c>
      <c r="C17348" t="s">
        <v>35</v>
      </c>
      <c r="D17348" t="s">
        <v>49</v>
      </c>
      <c r="E17348" t="s">
        <v>54</v>
      </c>
      <c r="F17348" s="1">
        <v>45034</v>
      </c>
      <c r="G17348" t="s">
        <v>32784</v>
      </c>
      <c r="H17348" t="s">
        <v>181851</v>
      </c>
      <c r="I17348" t="s">
        <v>30</v>
      </c>
      <c r="J17348" s="5">
        <v>6963.6824648202964</v>
      </c>
      <c r="K17348">
        <v>280</v>
      </c>
      <c r="L17348" t="s">
        <v>46</v>
      </c>
      <c r="M17348" s="1">
        <v>45053</v>
      </c>
      <c r="N17348" t="s">
        <v>32</v>
      </c>
      <c r="O17348" t="s">
        <v>24</v>
      </c>
    </row>
    <row r="17349" spans="1:15" x14ac:dyDescent="0.35">
      <c r="A17349" t="s">
        <v>165268</v>
      </c>
      <c r="B17349">
        <v>23</v>
      </c>
      <c r="C17349" t="s">
        <v>16</v>
      </c>
      <c r="D17349" t="s">
        <v>103</v>
      </c>
      <c r="E17349" t="s">
        <v>27</v>
      </c>
      <c r="F17349" s="1">
        <v>44077</v>
      </c>
      <c r="G17349" t="s">
        <v>88469</v>
      </c>
      <c r="H17349" t="s">
        <v>165269</v>
      </c>
      <c r="I17349" t="s">
        <v>30</v>
      </c>
      <c r="J17349" s="5">
        <v>35227.542692884119</v>
      </c>
      <c r="K17349">
        <v>409</v>
      </c>
      <c r="L17349" t="s">
        <v>46</v>
      </c>
      <c r="M17349" s="1">
        <v>44095</v>
      </c>
      <c r="N17349" t="s">
        <v>32</v>
      </c>
      <c r="O17349" t="s">
        <v>24</v>
      </c>
    </row>
    <row r="17350" spans="1:15" x14ac:dyDescent="0.35">
      <c r="A17350" t="s">
        <v>165268</v>
      </c>
      <c r="B17350">
        <v>29</v>
      </c>
      <c r="C17350" t="s">
        <v>16</v>
      </c>
      <c r="D17350" t="s">
        <v>26</v>
      </c>
      <c r="E17350" t="s">
        <v>18</v>
      </c>
      <c r="F17350" s="1">
        <v>45338</v>
      </c>
      <c r="G17350" t="s">
        <v>117339</v>
      </c>
      <c r="H17350" t="s">
        <v>176443</v>
      </c>
      <c r="I17350" t="s">
        <v>65</v>
      </c>
      <c r="J17350" s="5">
        <v>2258.7835968152926</v>
      </c>
      <c r="K17350">
        <v>373</v>
      </c>
      <c r="L17350" t="s">
        <v>31</v>
      </c>
      <c r="M17350" s="1">
        <v>45367</v>
      </c>
      <c r="N17350" t="s">
        <v>79</v>
      </c>
      <c r="O17350" t="s">
        <v>33</v>
      </c>
    </row>
    <row r="17351" spans="1:15" x14ac:dyDescent="0.35">
      <c r="A17351" t="s">
        <v>44295</v>
      </c>
      <c r="B17351">
        <v>68</v>
      </c>
      <c r="C17351" t="s">
        <v>35</v>
      </c>
      <c r="D17351" t="s">
        <v>17</v>
      </c>
      <c r="E17351" t="s">
        <v>54</v>
      </c>
      <c r="F17351" s="1">
        <v>45331</v>
      </c>
      <c r="G17351" t="s">
        <v>64027</v>
      </c>
      <c r="H17351" t="s">
        <v>135625</v>
      </c>
      <c r="I17351" t="s">
        <v>30</v>
      </c>
      <c r="J17351" s="5">
        <v>3680.7588711553699</v>
      </c>
      <c r="K17351">
        <v>494</v>
      </c>
      <c r="L17351" t="s">
        <v>46</v>
      </c>
      <c r="M17351" s="1">
        <v>45356</v>
      </c>
      <c r="N17351" t="s">
        <v>40</v>
      </c>
      <c r="O17351" t="s">
        <v>33</v>
      </c>
    </row>
    <row r="17352" spans="1:15" x14ac:dyDescent="0.35">
      <c r="A17352" t="s">
        <v>168632</v>
      </c>
      <c r="B17352">
        <v>68</v>
      </c>
      <c r="C17352" t="s">
        <v>16</v>
      </c>
      <c r="D17352" t="s">
        <v>49</v>
      </c>
      <c r="E17352" t="s">
        <v>43</v>
      </c>
      <c r="F17352" s="1">
        <v>44842</v>
      </c>
      <c r="G17352" t="s">
        <v>96996</v>
      </c>
      <c r="H17352" t="s">
        <v>96997</v>
      </c>
      <c r="I17352" t="s">
        <v>30</v>
      </c>
      <c r="J17352" s="5">
        <v>26430.656085649491</v>
      </c>
      <c r="K17352">
        <v>224</v>
      </c>
      <c r="L17352" t="s">
        <v>46</v>
      </c>
      <c r="M17352" s="1">
        <v>44852</v>
      </c>
      <c r="N17352" t="s">
        <v>40</v>
      </c>
      <c r="O17352" t="s">
        <v>47</v>
      </c>
    </row>
    <row r="17353" spans="1:15" x14ac:dyDescent="0.35">
      <c r="A17353" t="s">
        <v>142181</v>
      </c>
      <c r="B17353">
        <v>39</v>
      </c>
      <c r="C17353" t="s">
        <v>35</v>
      </c>
      <c r="D17353" t="s">
        <v>36</v>
      </c>
      <c r="E17353" t="s">
        <v>93</v>
      </c>
      <c r="F17353" s="1">
        <v>45066</v>
      </c>
      <c r="G17353" t="s">
        <v>28505</v>
      </c>
      <c r="H17353" t="s">
        <v>142182</v>
      </c>
      <c r="I17353" t="s">
        <v>65</v>
      </c>
      <c r="J17353" s="5">
        <v>3241.6242504680094</v>
      </c>
      <c r="K17353">
        <v>203</v>
      </c>
      <c r="L17353" t="s">
        <v>31</v>
      </c>
      <c r="M17353" s="1">
        <v>45086</v>
      </c>
      <c r="N17353" t="s">
        <v>52</v>
      </c>
      <c r="O17353" t="s">
        <v>24</v>
      </c>
    </row>
    <row r="17354" spans="1:15" x14ac:dyDescent="0.35">
      <c r="A17354" t="s">
        <v>177834</v>
      </c>
      <c r="B17354">
        <v>80</v>
      </c>
      <c r="C17354" t="s">
        <v>16</v>
      </c>
      <c r="D17354" t="s">
        <v>36</v>
      </c>
      <c r="E17354" t="s">
        <v>43</v>
      </c>
      <c r="F17354" s="1">
        <v>43870</v>
      </c>
      <c r="G17354" t="s">
        <v>120927</v>
      </c>
      <c r="H17354" t="s">
        <v>177835</v>
      </c>
      <c r="I17354" t="s">
        <v>21</v>
      </c>
      <c r="J17354" s="5">
        <v>3115.2987473801891</v>
      </c>
      <c r="K17354">
        <v>359</v>
      </c>
      <c r="L17354" t="s">
        <v>46</v>
      </c>
      <c r="M17354" s="1">
        <v>43872</v>
      </c>
      <c r="N17354" t="s">
        <v>79</v>
      </c>
      <c r="O17354" t="s">
        <v>24</v>
      </c>
    </row>
    <row r="17355" spans="1:15" x14ac:dyDescent="0.35">
      <c r="A17355" t="s">
        <v>180373</v>
      </c>
      <c r="B17355">
        <v>22</v>
      </c>
      <c r="C17355" t="s">
        <v>35</v>
      </c>
      <c r="D17355" t="s">
        <v>125</v>
      </c>
      <c r="E17355" t="s">
        <v>18</v>
      </c>
      <c r="F17355" s="1">
        <v>43688</v>
      </c>
      <c r="G17355" t="s">
        <v>127568</v>
      </c>
      <c r="H17355" t="s">
        <v>127569</v>
      </c>
      <c r="I17355" t="s">
        <v>65</v>
      </c>
      <c r="J17355" s="5">
        <v>37844.937224143148</v>
      </c>
      <c r="K17355">
        <v>446</v>
      </c>
      <c r="L17355" t="s">
        <v>22</v>
      </c>
      <c r="M17355" s="1">
        <v>43693</v>
      </c>
      <c r="N17355" t="s">
        <v>23</v>
      </c>
      <c r="O17355" t="s">
        <v>33</v>
      </c>
    </row>
    <row r="17356" spans="1:15" x14ac:dyDescent="0.35">
      <c r="A17356" t="s">
        <v>167986</v>
      </c>
      <c r="B17356">
        <v>66</v>
      </c>
      <c r="C17356" t="s">
        <v>16</v>
      </c>
      <c r="D17356" t="s">
        <v>17</v>
      </c>
      <c r="E17356" t="s">
        <v>43</v>
      </c>
      <c r="F17356" s="1">
        <v>44535</v>
      </c>
      <c r="G17356" t="s">
        <v>95367</v>
      </c>
      <c r="H17356" t="s">
        <v>95368</v>
      </c>
      <c r="I17356" t="s">
        <v>21</v>
      </c>
      <c r="J17356" s="5">
        <v>16666.035353253752</v>
      </c>
      <c r="K17356">
        <v>161</v>
      </c>
      <c r="L17356" t="s">
        <v>22</v>
      </c>
      <c r="M17356" s="1">
        <v>44561</v>
      </c>
      <c r="N17356" t="s">
        <v>23</v>
      </c>
      <c r="O17356" t="s">
        <v>47</v>
      </c>
    </row>
    <row r="17357" spans="1:15" x14ac:dyDescent="0.35">
      <c r="A17357" t="s">
        <v>86217</v>
      </c>
      <c r="B17357">
        <v>74</v>
      </c>
      <c r="C17357" t="s">
        <v>35</v>
      </c>
      <c r="D17357" t="s">
        <v>49</v>
      </c>
      <c r="E17357" t="s">
        <v>18</v>
      </c>
      <c r="F17357" s="1">
        <v>45392</v>
      </c>
      <c r="G17357" t="s">
        <v>654</v>
      </c>
      <c r="H17357" t="s">
        <v>655</v>
      </c>
      <c r="I17357" t="s">
        <v>21</v>
      </c>
      <c r="J17357" s="5">
        <v>21668.564508349122</v>
      </c>
      <c r="K17357">
        <v>115</v>
      </c>
      <c r="L17357" t="s">
        <v>31</v>
      </c>
      <c r="M17357" s="1">
        <v>45415</v>
      </c>
      <c r="N17357" t="s">
        <v>79</v>
      </c>
      <c r="O17357" t="s">
        <v>47</v>
      </c>
    </row>
    <row r="17358" spans="1:15" x14ac:dyDescent="0.35">
      <c r="A17358" t="s">
        <v>86217</v>
      </c>
      <c r="B17358">
        <v>42</v>
      </c>
      <c r="C17358" t="s">
        <v>16</v>
      </c>
      <c r="D17358" t="s">
        <v>103</v>
      </c>
      <c r="E17358" t="s">
        <v>43</v>
      </c>
      <c r="F17358" s="1">
        <v>44250</v>
      </c>
      <c r="G17358" t="s">
        <v>102447</v>
      </c>
      <c r="H17358" t="s">
        <v>102448</v>
      </c>
      <c r="I17358" t="s">
        <v>30</v>
      </c>
      <c r="J17358" s="5">
        <v>18940.564631118788</v>
      </c>
      <c r="K17358">
        <v>415</v>
      </c>
      <c r="L17358" t="s">
        <v>31</v>
      </c>
      <c r="M17358" s="1">
        <v>44274</v>
      </c>
      <c r="N17358" t="s">
        <v>79</v>
      </c>
      <c r="O17358" t="s">
        <v>33</v>
      </c>
    </row>
    <row r="17359" spans="1:15" x14ac:dyDescent="0.35">
      <c r="A17359" t="s">
        <v>86217</v>
      </c>
      <c r="B17359">
        <v>69</v>
      </c>
      <c r="C17359" t="s">
        <v>35</v>
      </c>
      <c r="D17359" t="s">
        <v>49</v>
      </c>
      <c r="E17359" t="s">
        <v>18</v>
      </c>
      <c r="F17359" s="1">
        <v>45392</v>
      </c>
      <c r="G17359" t="s">
        <v>654</v>
      </c>
      <c r="H17359" t="s">
        <v>655</v>
      </c>
      <c r="I17359" t="s">
        <v>21</v>
      </c>
      <c r="J17359" s="5">
        <v>21668.564508349122</v>
      </c>
      <c r="K17359">
        <v>115</v>
      </c>
      <c r="L17359" t="s">
        <v>31</v>
      </c>
      <c r="M17359" s="1">
        <v>45415</v>
      </c>
      <c r="N17359" t="s">
        <v>79</v>
      </c>
      <c r="O17359" t="s">
        <v>47</v>
      </c>
    </row>
    <row r="17360" spans="1:15" x14ac:dyDescent="0.35">
      <c r="A17360" t="s">
        <v>18573</v>
      </c>
      <c r="B17360">
        <v>70</v>
      </c>
      <c r="C17360" t="s">
        <v>35</v>
      </c>
      <c r="D17360" t="s">
        <v>17</v>
      </c>
      <c r="E17360" t="s">
        <v>76</v>
      </c>
      <c r="F17360" s="1">
        <v>45107</v>
      </c>
      <c r="G17360" t="s">
        <v>2148</v>
      </c>
      <c r="H17360" t="s">
        <v>179382</v>
      </c>
      <c r="I17360" t="s">
        <v>130252</v>
      </c>
      <c r="J17360" s="5">
        <v>15841.458882181012</v>
      </c>
      <c r="K17360">
        <v>257</v>
      </c>
      <c r="L17360" t="s">
        <v>46</v>
      </c>
      <c r="M17360" s="1">
        <v>45115</v>
      </c>
      <c r="N17360" t="s">
        <v>52</v>
      </c>
      <c r="O17360" t="s">
        <v>47</v>
      </c>
    </row>
    <row r="17361" spans="1:15" x14ac:dyDescent="0.35">
      <c r="A17361" t="s">
        <v>38132</v>
      </c>
      <c r="B17361">
        <v>52</v>
      </c>
      <c r="C17361" t="s">
        <v>35</v>
      </c>
      <c r="D17361" t="s">
        <v>36</v>
      </c>
      <c r="E17361" t="s">
        <v>18</v>
      </c>
      <c r="F17361" s="1">
        <v>43628</v>
      </c>
      <c r="G17361" t="s">
        <v>8405</v>
      </c>
      <c r="H17361" t="s">
        <v>134368</v>
      </c>
      <c r="I17361" t="s">
        <v>30</v>
      </c>
      <c r="J17361" s="5">
        <v>43448.424533856065</v>
      </c>
      <c r="K17361">
        <v>494</v>
      </c>
      <c r="L17361" t="s">
        <v>22</v>
      </c>
      <c r="M17361" s="1">
        <v>43645</v>
      </c>
      <c r="N17361" t="s">
        <v>32</v>
      </c>
      <c r="O17361" t="s">
        <v>24</v>
      </c>
    </row>
    <row r="17362" spans="1:15" x14ac:dyDescent="0.35">
      <c r="A17362" t="s">
        <v>142349</v>
      </c>
      <c r="B17362">
        <v>62</v>
      </c>
      <c r="C17362" t="s">
        <v>16</v>
      </c>
      <c r="D17362" t="s">
        <v>125</v>
      </c>
      <c r="E17362" t="s">
        <v>76</v>
      </c>
      <c r="F17362" s="1">
        <v>44997</v>
      </c>
      <c r="G17362" t="s">
        <v>28947</v>
      </c>
      <c r="H17362" t="s">
        <v>142350</v>
      </c>
      <c r="I17362" t="s">
        <v>65</v>
      </c>
      <c r="J17362" s="5">
        <v>25651.462567100014</v>
      </c>
      <c r="K17362">
        <v>352</v>
      </c>
      <c r="L17362" t="s">
        <v>22</v>
      </c>
      <c r="M17362" s="1">
        <v>45012</v>
      </c>
      <c r="N17362" t="s">
        <v>32</v>
      </c>
      <c r="O17362" t="s">
        <v>24</v>
      </c>
    </row>
    <row r="17363" spans="1:15" x14ac:dyDescent="0.35">
      <c r="A17363" t="s">
        <v>165602</v>
      </c>
      <c r="B17363">
        <v>82</v>
      </c>
      <c r="C17363" t="s">
        <v>16</v>
      </c>
      <c r="D17363" t="s">
        <v>36</v>
      </c>
      <c r="E17363" t="s">
        <v>54</v>
      </c>
      <c r="F17363" s="1">
        <v>44816</v>
      </c>
      <c r="G17363" t="s">
        <v>89307</v>
      </c>
      <c r="H17363" t="s">
        <v>165603</v>
      </c>
      <c r="I17363" t="s">
        <v>39</v>
      </c>
      <c r="J17363" s="5">
        <v>22105.67211335371</v>
      </c>
      <c r="K17363">
        <v>163</v>
      </c>
      <c r="L17363" t="s">
        <v>46</v>
      </c>
      <c r="M17363" s="1">
        <v>44829</v>
      </c>
      <c r="N17363" t="s">
        <v>23</v>
      </c>
      <c r="O17363" t="s">
        <v>33</v>
      </c>
    </row>
    <row r="17364" spans="1:15" x14ac:dyDescent="0.35">
      <c r="A17364" t="s">
        <v>177193</v>
      </c>
      <c r="B17364">
        <v>18</v>
      </c>
      <c r="C17364" t="s">
        <v>35</v>
      </c>
      <c r="D17364" t="s">
        <v>125</v>
      </c>
      <c r="E17364" t="s">
        <v>93</v>
      </c>
      <c r="F17364" s="1">
        <v>43930</v>
      </c>
      <c r="G17364" t="s">
        <v>119298</v>
      </c>
      <c r="H17364" t="s">
        <v>119299</v>
      </c>
      <c r="I17364" t="s">
        <v>130252</v>
      </c>
      <c r="J17364" s="5">
        <v>31266.616419179754</v>
      </c>
      <c r="K17364">
        <v>460</v>
      </c>
      <c r="L17364" t="s">
        <v>46</v>
      </c>
      <c r="M17364" s="1">
        <v>43957</v>
      </c>
      <c r="N17364" t="s">
        <v>79</v>
      </c>
      <c r="O17364" t="s">
        <v>24</v>
      </c>
    </row>
    <row r="17365" spans="1:15" x14ac:dyDescent="0.35">
      <c r="A17365" t="s">
        <v>159927</v>
      </c>
      <c r="B17365">
        <v>27</v>
      </c>
      <c r="C17365" t="s">
        <v>16</v>
      </c>
      <c r="D17365" t="s">
        <v>49</v>
      </c>
      <c r="E17365" t="s">
        <v>43</v>
      </c>
      <c r="F17365" s="1">
        <v>45108</v>
      </c>
      <c r="G17365" t="s">
        <v>74741</v>
      </c>
      <c r="H17365" t="s">
        <v>132707</v>
      </c>
      <c r="I17365" t="s">
        <v>39</v>
      </c>
      <c r="J17365" s="5">
        <v>23981.74383364596</v>
      </c>
      <c r="K17365">
        <v>298</v>
      </c>
      <c r="L17365" t="s">
        <v>46</v>
      </c>
      <c r="M17365" s="1">
        <v>45135</v>
      </c>
      <c r="N17365" t="s">
        <v>52</v>
      </c>
      <c r="O17365" t="s">
        <v>33</v>
      </c>
    </row>
    <row r="17366" spans="1:15" x14ac:dyDescent="0.35">
      <c r="A17366" t="s">
        <v>161241</v>
      </c>
      <c r="B17366">
        <v>68</v>
      </c>
      <c r="C17366" t="s">
        <v>16</v>
      </c>
      <c r="D17366" t="s">
        <v>103</v>
      </c>
      <c r="E17366" t="s">
        <v>27</v>
      </c>
      <c r="F17366" s="1">
        <v>43948</v>
      </c>
      <c r="G17366" t="s">
        <v>78096</v>
      </c>
      <c r="H17366" t="s">
        <v>78097</v>
      </c>
      <c r="I17366" t="s">
        <v>65</v>
      </c>
      <c r="J17366" s="5">
        <v>34731.021157255731</v>
      </c>
      <c r="K17366">
        <v>249</v>
      </c>
      <c r="L17366" t="s">
        <v>31</v>
      </c>
      <c r="M17366" s="1">
        <v>43959</v>
      </c>
      <c r="N17366" t="s">
        <v>40</v>
      </c>
      <c r="O17366" t="s">
        <v>24</v>
      </c>
    </row>
    <row r="17367" spans="1:15" x14ac:dyDescent="0.35">
      <c r="A17367" t="s">
        <v>155962</v>
      </c>
      <c r="B17367">
        <v>23</v>
      </c>
      <c r="C17367" t="s">
        <v>16</v>
      </c>
      <c r="D17367" t="s">
        <v>36</v>
      </c>
      <c r="E17367" t="s">
        <v>27</v>
      </c>
      <c r="F17367" s="1">
        <v>45106</v>
      </c>
      <c r="G17367" t="s">
        <v>50820</v>
      </c>
      <c r="H17367" t="s">
        <v>155963</v>
      </c>
      <c r="I17367" t="s">
        <v>30</v>
      </c>
      <c r="J17367" s="5">
        <v>38547.82669995477</v>
      </c>
      <c r="K17367">
        <v>434</v>
      </c>
      <c r="L17367" t="s">
        <v>22</v>
      </c>
      <c r="M17367" s="1">
        <v>45134</v>
      </c>
      <c r="N17367" t="s">
        <v>32</v>
      </c>
      <c r="O17367" t="s">
        <v>33</v>
      </c>
    </row>
    <row r="17368" spans="1:15" x14ac:dyDescent="0.35">
      <c r="A17368" t="s">
        <v>139027</v>
      </c>
      <c r="B17368">
        <v>49</v>
      </c>
      <c r="C17368" t="s">
        <v>16</v>
      </c>
      <c r="D17368" t="s">
        <v>26</v>
      </c>
      <c r="E17368" t="s">
        <v>27</v>
      </c>
      <c r="F17368" s="1">
        <v>44629</v>
      </c>
      <c r="G17368" t="s">
        <v>10471</v>
      </c>
      <c r="H17368" t="s">
        <v>133704</v>
      </c>
      <c r="I17368" t="s">
        <v>65</v>
      </c>
      <c r="J17368" s="5">
        <v>25879.357744927467</v>
      </c>
      <c r="K17368">
        <v>197</v>
      </c>
      <c r="L17368" t="s">
        <v>31</v>
      </c>
      <c r="M17368" s="1">
        <v>44651</v>
      </c>
      <c r="N17368" t="s">
        <v>40</v>
      </c>
      <c r="O17368" t="s">
        <v>47</v>
      </c>
    </row>
    <row r="17369" spans="1:15" x14ac:dyDescent="0.35">
      <c r="A17369" t="s">
        <v>139027</v>
      </c>
      <c r="B17369">
        <v>53</v>
      </c>
      <c r="C17369" t="s">
        <v>16</v>
      </c>
      <c r="D17369" t="s">
        <v>26</v>
      </c>
      <c r="E17369" t="s">
        <v>27</v>
      </c>
      <c r="F17369" s="1">
        <v>44629</v>
      </c>
      <c r="G17369" t="s">
        <v>10471</v>
      </c>
      <c r="H17369" t="s">
        <v>133704</v>
      </c>
      <c r="I17369" t="s">
        <v>65</v>
      </c>
      <c r="J17369" s="5">
        <v>25879.357744927467</v>
      </c>
      <c r="K17369">
        <v>197</v>
      </c>
      <c r="L17369" t="s">
        <v>31</v>
      </c>
      <c r="M17369" s="1">
        <v>44651</v>
      </c>
      <c r="N17369" t="s">
        <v>40</v>
      </c>
      <c r="O17369" t="s">
        <v>47</v>
      </c>
    </row>
    <row r="17370" spans="1:15" x14ac:dyDescent="0.35">
      <c r="A17370" t="s">
        <v>176741</v>
      </c>
      <c r="B17370">
        <v>64</v>
      </c>
      <c r="C17370" t="s">
        <v>16</v>
      </c>
      <c r="D17370" t="s">
        <v>103</v>
      </c>
      <c r="E17370" t="s">
        <v>27</v>
      </c>
      <c r="F17370" s="1">
        <v>44701</v>
      </c>
      <c r="G17370" t="s">
        <v>118146</v>
      </c>
      <c r="H17370" t="s">
        <v>176742</v>
      </c>
      <c r="I17370" t="s">
        <v>130252</v>
      </c>
      <c r="J17370" s="5">
        <v>21716.593616564631</v>
      </c>
      <c r="K17370">
        <v>143</v>
      </c>
      <c r="L17370" t="s">
        <v>46</v>
      </c>
      <c r="M17370" s="1">
        <v>44731</v>
      </c>
      <c r="N17370" t="s">
        <v>52</v>
      </c>
      <c r="O17370" t="s">
        <v>33</v>
      </c>
    </row>
    <row r="17371" spans="1:15" x14ac:dyDescent="0.35">
      <c r="A17371" t="s">
        <v>139604</v>
      </c>
      <c r="B17371">
        <v>77</v>
      </c>
      <c r="C17371" t="s">
        <v>16</v>
      </c>
      <c r="D17371" t="s">
        <v>17</v>
      </c>
      <c r="E17371" t="s">
        <v>76</v>
      </c>
      <c r="F17371" s="1">
        <v>43791</v>
      </c>
      <c r="G17371" t="s">
        <v>21991</v>
      </c>
      <c r="H17371" t="s">
        <v>21992</v>
      </c>
      <c r="I17371" t="s">
        <v>130252</v>
      </c>
      <c r="J17371" s="5">
        <v>25251.404649875411</v>
      </c>
      <c r="K17371">
        <v>211</v>
      </c>
      <c r="L17371" t="s">
        <v>22</v>
      </c>
      <c r="M17371" s="1">
        <v>43812</v>
      </c>
      <c r="N17371" t="s">
        <v>40</v>
      </c>
      <c r="O17371" t="s">
        <v>33</v>
      </c>
    </row>
    <row r="17372" spans="1:15" x14ac:dyDescent="0.35">
      <c r="A17372" t="s">
        <v>139604</v>
      </c>
      <c r="B17372">
        <v>45</v>
      </c>
      <c r="C17372" t="s">
        <v>35</v>
      </c>
      <c r="D17372" t="s">
        <v>49</v>
      </c>
      <c r="E17372" t="s">
        <v>93</v>
      </c>
      <c r="F17372" s="1">
        <v>44003</v>
      </c>
      <c r="G17372" t="s">
        <v>82943</v>
      </c>
      <c r="H17372" t="s">
        <v>82944</v>
      </c>
      <c r="I17372" t="s">
        <v>21</v>
      </c>
      <c r="J17372" s="5">
        <v>43343.499544731174</v>
      </c>
      <c r="K17372">
        <v>112</v>
      </c>
      <c r="L17372" t="s">
        <v>31</v>
      </c>
      <c r="M17372" s="1">
        <v>44008</v>
      </c>
      <c r="N17372" t="s">
        <v>79</v>
      </c>
      <c r="O17372" t="s">
        <v>33</v>
      </c>
    </row>
    <row r="17373" spans="1:15" x14ac:dyDescent="0.35">
      <c r="A17373" t="s">
        <v>139604</v>
      </c>
      <c r="B17373">
        <v>47</v>
      </c>
      <c r="C17373" t="s">
        <v>35</v>
      </c>
      <c r="D17373" t="s">
        <v>49</v>
      </c>
      <c r="E17373" t="s">
        <v>93</v>
      </c>
      <c r="F17373" s="1">
        <v>44003</v>
      </c>
      <c r="G17373" t="s">
        <v>82943</v>
      </c>
      <c r="H17373" t="s">
        <v>82944</v>
      </c>
      <c r="I17373" t="s">
        <v>21</v>
      </c>
      <c r="J17373" s="5">
        <v>43343.499544731174</v>
      </c>
      <c r="K17373">
        <v>112</v>
      </c>
      <c r="L17373" t="s">
        <v>31</v>
      </c>
      <c r="M17373" s="1">
        <v>44008</v>
      </c>
      <c r="N17373" t="s">
        <v>79</v>
      </c>
      <c r="O17373" t="s">
        <v>33</v>
      </c>
    </row>
    <row r="17374" spans="1:15" x14ac:dyDescent="0.35">
      <c r="A17374" t="s">
        <v>38396</v>
      </c>
      <c r="B17374">
        <v>61</v>
      </c>
      <c r="C17374" t="s">
        <v>35</v>
      </c>
      <c r="D17374" t="s">
        <v>59</v>
      </c>
      <c r="E17374" t="s">
        <v>27</v>
      </c>
      <c r="F17374" s="1">
        <v>44127</v>
      </c>
      <c r="G17374" t="s">
        <v>3948</v>
      </c>
      <c r="H17374" t="s">
        <v>132719</v>
      </c>
      <c r="I17374" t="s">
        <v>39</v>
      </c>
      <c r="J17374" s="5">
        <v>16155.880129231484</v>
      </c>
      <c r="K17374">
        <v>183</v>
      </c>
      <c r="L17374" t="s">
        <v>31</v>
      </c>
      <c r="M17374" s="1">
        <v>44150</v>
      </c>
      <c r="N17374" t="s">
        <v>32</v>
      </c>
      <c r="O17374" t="s">
        <v>33</v>
      </c>
    </row>
    <row r="17375" spans="1:15" x14ac:dyDescent="0.35">
      <c r="A17375" t="s">
        <v>38396</v>
      </c>
      <c r="B17375">
        <v>31</v>
      </c>
      <c r="C17375" t="s">
        <v>16</v>
      </c>
      <c r="D17375" t="s">
        <v>103</v>
      </c>
      <c r="E17375" t="s">
        <v>43</v>
      </c>
      <c r="F17375" s="1">
        <v>44517</v>
      </c>
      <c r="G17375" t="s">
        <v>21315</v>
      </c>
      <c r="H17375" t="s">
        <v>139342</v>
      </c>
      <c r="I17375" t="s">
        <v>65</v>
      </c>
      <c r="J17375" s="5">
        <v>9908.3501591971308</v>
      </c>
      <c r="K17375">
        <v>199</v>
      </c>
      <c r="L17375" t="s">
        <v>31</v>
      </c>
      <c r="M17375" s="1">
        <v>44544</v>
      </c>
      <c r="N17375" t="s">
        <v>32</v>
      </c>
      <c r="O17375" t="s">
        <v>33</v>
      </c>
    </row>
    <row r="17376" spans="1:15" x14ac:dyDescent="0.35">
      <c r="A17376" t="s">
        <v>38396</v>
      </c>
      <c r="B17376">
        <v>25</v>
      </c>
      <c r="C17376" t="s">
        <v>35</v>
      </c>
      <c r="D17376" t="s">
        <v>59</v>
      </c>
      <c r="E17376" t="s">
        <v>27</v>
      </c>
      <c r="F17376" s="1">
        <v>44342</v>
      </c>
      <c r="G17376" t="s">
        <v>70256</v>
      </c>
      <c r="H17376" t="s">
        <v>158203</v>
      </c>
      <c r="I17376" t="s">
        <v>39</v>
      </c>
      <c r="J17376" s="5">
        <v>30204.689769744527</v>
      </c>
      <c r="K17376">
        <v>396</v>
      </c>
      <c r="L17376" t="s">
        <v>46</v>
      </c>
      <c r="M17376" s="1">
        <v>44355</v>
      </c>
      <c r="N17376" t="s">
        <v>40</v>
      </c>
      <c r="O17376" t="s">
        <v>47</v>
      </c>
    </row>
    <row r="17377" spans="1:15" x14ac:dyDescent="0.35">
      <c r="A17377" t="s">
        <v>38396</v>
      </c>
      <c r="B17377">
        <v>34</v>
      </c>
      <c r="C17377" t="s">
        <v>16</v>
      </c>
      <c r="D17377" t="s">
        <v>103</v>
      </c>
      <c r="E17377" t="s">
        <v>27</v>
      </c>
      <c r="F17377" s="1">
        <v>45153</v>
      </c>
      <c r="G17377" t="s">
        <v>50047</v>
      </c>
      <c r="H17377" t="s">
        <v>56174</v>
      </c>
      <c r="I17377" t="s">
        <v>130252</v>
      </c>
      <c r="J17377" s="5">
        <v>17159.051703873549</v>
      </c>
      <c r="K17377">
        <v>284</v>
      </c>
      <c r="L17377" t="s">
        <v>46</v>
      </c>
      <c r="M17377" s="1">
        <v>45158</v>
      </c>
      <c r="N17377" t="s">
        <v>79</v>
      </c>
      <c r="O17377" t="s">
        <v>47</v>
      </c>
    </row>
    <row r="17378" spans="1:15" x14ac:dyDescent="0.35">
      <c r="A17378" t="s">
        <v>38396</v>
      </c>
      <c r="B17378">
        <v>28</v>
      </c>
      <c r="C17378" t="s">
        <v>16</v>
      </c>
      <c r="D17378" t="s">
        <v>26</v>
      </c>
      <c r="E17378" t="s">
        <v>93</v>
      </c>
      <c r="F17378" s="1">
        <v>44906</v>
      </c>
      <c r="G17378" t="s">
        <v>83897</v>
      </c>
      <c r="H17378" t="s">
        <v>163520</v>
      </c>
      <c r="I17378" t="s">
        <v>30</v>
      </c>
      <c r="J17378" s="5">
        <v>16980.375465896537</v>
      </c>
      <c r="K17378">
        <v>450</v>
      </c>
      <c r="L17378" t="s">
        <v>22</v>
      </c>
      <c r="M17378" s="1">
        <v>44912</v>
      </c>
      <c r="N17378" t="s">
        <v>32</v>
      </c>
      <c r="O17378" t="s">
        <v>24</v>
      </c>
    </row>
    <row r="17379" spans="1:15" x14ac:dyDescent="0.35">
      <c r="A17379" t="s">
        <v>38396</v>
      </c>
      <c r="B17379">
        <v>62</v>
      </c>
      <c r="C17379" t="s">
        <v>35</v>
      </c>
      <c r="D17379" t="s">
        <v>49</v>
      </c>
      <c r="E17379" t="s">
        <v>43</v>
      </c>
      <c r="F17379" s="1">
        <v>45320</v>
      </c>
      <c r="G17379" t="s">
        <v>91813</v>
      </c>
      <c r="H17379" t="s">
        <v>3151</v>
      </c>
      <c r="I17379" t="s">
        <v>30</v>
      </c>
      <c r="J17379" s="5">
        <v>36832.964708241205</v>
      </c>
      <c r="K17379">
        <v>423</v>
      </c>
      <c r="L17379" t="s">
        <v>31</v>
      </c>
      <c r="M17379" s="1">
        <v>45333</v>
      </c>
      <c r="N17379" t="s">
        <v>32</v>
      </c>
      <c r="O17379" t="s">
        <v>47</v>
      </c>
    </row>
    <row r="17380" spans="1:15" x14ac:dyDescent="0.35">
      <c r="A17380" t="s">
        <v>38396</v>
      </c>
      <c r="B17380">
        <v>23</v>
      </c>
      <c r="C17380" t="s">
        <v>35</v>
      </c>
      <c r="D17380" t="s">
        <v>49</v>
      </c>
      <c r="E17380" t="s">
        <v>27</v>
      </c>
      <c r="F17380" s="1">
        <v>44757</v>
      </c>
      <c r="G17380" t="s">
        <v>83637</v>
      </c>
      <c r="H17380" t="s">
        <v>172227</v>
      </c>
      <c r="I17380" t="s">
        <v>130252</v>
      </c>
      <c r="J17380" s="5">
        <v>41013.852927715197</v>
      </c>
      <c r="K17380">
        <v>427</v>
      </c>
      <c r="L17380" t="s">
        <v>31</v>
      </c>
      <c r="M17380" s="1">
        <v>44783</v>
      </c>
      <c r="N17380" t="s">
        <v>32</v>
      </c>
      <c r="O17380" t="s">
        <v>24</v>
      </c>
    </row>
    <row r="17381" spans="1:15" x14ac:dyDescent="0.35">
      <c r="A17381" t="s">
        <v>111333</v>
      </c>
      <c r="B17381">
        <v>73</v>
      </c>
      <c r="C17381" t="s">
        <v>35</v>
      </c>
      <c r="D17381" t="s">
        <v>59</v>
      </c>
      <c r="E17381" t="s">
        <v>43</v>
      </c>
      <c r="F17381" s="1">
        <v>44922</v>
      </c>
      <c r="G17381" t="s">
        <v>15584</v>
      </c>
      <c r="H17381" t="s">
        <v>137123</v>
      </c>
      <c r="I17381" t="s">
        <v>130252</v>
      </c>
      <c r="J17381" s="5">
        <v>34955.08037880918</v>
      </c>
      <c r="K17381">
        <v>380</v>
      </c>
      <c r="L17381" t="s">
        <v>46</v>
      </c>
      <c r="M17381" s="1">
        <v>44931</v>
      </c>
      <c r="N17381" t="s">
        <v>23</v>
      </c>
      <c r="O17381" t="s">
        <v>47</v>
      </c>
    </row>
    <row r="17382" spans="1:15" x14ac:dyDescent="0.35">
      <c r="A17382" t="s">
        <v>111333</v>
      </c>
      <c r="B17382">
        <v>70</v>
      </c>
      <c r="C17382" t="s">
        <v>35</v>
      </c>
      <c r="D17382" t="s">
        <v>59</v>
      </c>
      <c r="E17382" t="s">
        <v>43</v>
      </c>
      <c r="F17382" s="1">
        <v>44922</v>
      </c>
      <c r="G17382" t="s">
        <v>15584</v>
      </c>
      <c r="H17382" t="s">
        <v>137123</v>
      </c>
      <c r="I17382" t="s">
        <v>130252</v>
      </c>
      <c r="J17382" s="5">
        <v>34955.08037880918</v>
      </c>
      <c r="K17382">
        <v>380</v>
      </c>
      <c r="L17382" t="s">
        <v>46</v>
      </c>
      <c r="M17382" s="1">
        <v>44931</v>
      </c>
      <c r="N17382" t="s">
        <v>23</v>
      </c>
      <c r="O17382" t="s">
        <v>47</v>
      </c>
    </row>
    <row r="17383" spans="1:15" x14ac:dyDescent="0.35">
      <c r="A17383" t="s">
        <v>165722</v>
      </c>
      <c r="B17383">
        <v>71</v>
      </c>
      <c r="C17383" t="s">
        <v>16</v>
      </c>
      <c r="D17383" t="s">
        <v>49</v>
      </c>
      <c r="E17383" t="s">
        <v>54</v>
      </c>
      <c r="F17383" s="1">
        <v>43867</v>
      </c>
      <c r="G17383" t="s">
        <v>89593</v>
      </c>
      <c r="H17383" t="s">
        <v>31554</v>
      </c>
      <c r="I17383" t="s">
        <v>130252</v>
      </c>
      <c r="J17383" s="5">
        <v>38870.921214126443</v>
      </c>
      <c r="K17383">
        <v>432</v>
      </c>
      <c r="L17383" t="s">
        <v>46</v>
      </c>
      <c r="M17383" s="1">
        <v>43874</v>
      </c>
      <c r="N17383" t="s">
        <v>23</v>
      </c>
      <c r="O17383" t="s">
        <v>33</v>
      </c>
    </row>
    <row r="17384" spans="1:15" x14ac:dyDescent="0.35">
      <c r="A17384" t="s">
        <v>165722</v>
      </c>
      <c r="B17384">
        <v>69</v>
      </c>
      <c r="C17384" t="s">
        <v>16</v>
      </c>
      <c r="D17384" t="s">
        <v>49</v>
      </c>
      <c r="E17384" t="s">
        <v>54</v>
      </c>
      <c r="F17384" s="1">
        <v>43867</v>
      </c>
      <c r="G17384" t="s">
        <v>89593</v>
      </c>
      <c r="H17384" t="s">
        <v>31554</v>
      </c>
      <c r="I17384" t="s">
        <v>130252</v>
      </c>
      <c r="J17384" s="5">
        <v>38870.921214126443</v>
      </c>
      <c r="K17384">
        <v>432</v>
      </c>
      <c r="L17384" t="s">
        <v>46</v>
      </c>
      <c r="M17384" s="1">
        <v>43874</v>
      </c>
      <c r="N17384" t="s">
        <v>23</v>
      </c>
      <c r="O17384" t="s">
        <v>33</v>
      </c>
    </row>
    <row r="17385" spans="1:15" x14ac:dyDescent="0.35">
      <c r="A17385" t="s">
        <v>156924</v>
      </c>
      <c r="B17385">
        <v>71</v>
      </c>
      <c r="C17385" t="s">
        <v>35</v>
      </c>
      <c r="D17385" t="s">
        <v>17</v>
      </c>
      <c r="E17385" t="s">
        <v>43</v>
      </c>
      <c r="F17385" s="1">
        <v>44792</v>
      </c>
      <c r="G17385" t="s">
        <v>66959</v>
      </c>
      <c r="H17385" t="s">
        <v>142735</v>
      </c>
      <c r="I17385" t="s">
        <v>21</v>
      </c>
      <c r="J17385" s="5">
        <v>28626.475078080191</v>
      </c>
      <c r="K17385">
        <v>303</v>
      </c>
      <c r="L17385" t="s">
        <v>46</v>
      </c>
      <c r="M17385" s="1">
        <v>44810</v>
      </c>
      <c r="N17385" t="s">
        <v>32</v>
      </c>
      <c r="O17385" t="s">
        <v>24</v>
      </c>
    </row>
    <row r="17386" spans="1:15" x14ac:dyDescent="0.35">
      <c r="A17386" t="s">
        <v>143551</v>
      </c>
      <c r="B17386">
        <v>52</v>
      </c>
      <c r="C17386" t="s">
        <v>35</v>
      </c>
      <c r="D17386" t="s">
        <v>49</v>
      </c>
      <c r="E17386" t="s">
        <v>76</v>
      </c>
      <c r="F17386" s="1">
        <v>45359</v>
      </c>
      <c r="G17386" t="s">
        <v>21114</v>
      </c>
      <c r="H17386" t="s">
        <v>32088</v>
      </c>
      <c r="I17386" t="s">
        <v>65</v>
      </c>
      <c r="J17386" s="5">
        <v>12952.44329282899</v>
      </c>
      <c r="K17386">
        <v>146</v>
      </c>
      <c r="L17386" t="s">
        <v>31</v>
      </c>
      <c r="M17386" s="1">
        <v>45373</v>
      </c>
      <c r="N17386" t="s">
        <v>79</v>
      </c>
      <c r="O17386" t="s">
        <v>33</v>
      </c>
    </row>
    <row r="17387" spans="1:15" x14ac:dyDescent="0.35">
      <c r="A17387" t="s">
        <v>33916</v>
      </c>
      <c r="B17387">
        <v>79</v>
      </c>
      <c r="C17387" t="s">
        <v>35</v>
      </c>
      <c r="D17387" t="s">
        <v>42</v>
      </c>
      <c r="E17387" t="s">
        <v>43</v>
      </c>
      <c r="F17387" s="1">
        <v>45030</v>
      </c>
      <c r="G17387" t="s">
        <v>687</v>
      </c>
      <c r="H17387" t="s">
        <v>688</v>
      </c>
      <c r="I17387" t="s">
        <v>39</v>
      </c>
      <c r="J17387" s="5">
        <v>3872.0969851910872</v>
      </c>
      <c r="K17387">
        <v>322</v>
      </c>
      <c r="L17387" t="s">
        <v>46</v>
      </c>
      <c r="M17387" s="1">
        <v>45034</v>
      </c>
      <c r="N17387" t="s">
        <v>52</v>
      </c>
      <c r="O17387" t="s">
        <v>33</v>
      </c>
    </row>
    <row r="17388" spans="1:15" x14ac:dyDescent="0.35">
      <c r="A17388" t="s">
        <v>76123</v>
      </c>
      <c r="B17388">
        <v>60</v>
      </c>
      <c r="C17388" t="s">
        <v>16</v>
      </c>
      <c r="D17388" t="s">
        <v>17</v>
      </c>
      <c r="E17388" t="s">
        <v>18</v>
      </c>
      <c r="F17388" s="1">
        <v>44400</v>
      </c>
      <c r="G17388" t="s">
        <v>120033</v>
      </c>
      <c r="H17388" t="s">
        <v>173605</v>
      </c>
      <c r="I17388" t="s">
        <v>30</v>
      </c>
      <c r="J17388" s="5">
        <v>24844.270436337873</v>
      </c>
      <c r="K17388">
        <v>215</v>
      </c>
      <c r="L17388" t="s">
        <v>22</v>
      </c>
      <c r="M17388" s="1">
        <v>44429</v>
      </c>
      <c r="N17388" t="s">
        <v>52</v>
      </c>
      <c r="O17388" t="s">
        <v>24</v>
      </c>
    </row>
    <row r="17389" spans="1:15" x14ac:dyDescent="0.35">
      <c r="A17389" t="s">
        <v>51089</v>
      </c>
      <c r="B17389">
        <v>79</v>
      </c>
      <c r="C17389" t="s">
        <v>35</v>
      </c>
      <c r="D17389" t="s">
        <v>103</v>
      </c>
      <c r="E17389" t="s">
        <v>76</v>
      </c>
      <c r="F17389" s="1">
        <v>44469</v>
      </c>
      <c r="G17389" t="s">
        <v>29949</v>
      </c>
      <c r="H17389" t="s">
        <v>90787</v>
      </c>
      <c r="I17389" t="s">
        <v>65</v>
      </c>
      <c r="J17389" s="5">
        <v>18951.839578143303</v>
      </c>
      <c r="K17389">
        <v>262</v>
      </c>
      <c r="L17389" t="s">
        <v>22</v>
      </c>
      <c r="M17389" s="1">
        <v>44479</v>
      </c>
      <c r="N17389" t="s">
        <v>23</v>
      </c>
      <c r="O17389" t="s">
        <v>33</v>
      </c>
    </row>
    <row r="17390" spans="1:15" x14ac:dyDescent="0.35">
      <c r="A17390" t="s">
        <v>153546</v>
      </c>
      <c r="B17390">
        <v>67</v>
      </c>
      <c r="C17390" t="s">
        <v>35</v>
      </c>
      <c r="D17390" t="s">
        <v>125</v>
      </c>
      <c r="E17390" t="s">
        <v>18</v>
      </c>
      <c r="F17390" s="1">
        <v>44999</v>
      </c>
      <c r="G17390" t="s">
        <v>58064</v>
      </c>
      <c r="H17390" t="s">
        <v>153547</v>
      </c>
      <c r="I17390" t="s">
        <v>39</v>
      </c>
      <c r="J17390" s="5">
        <v>24396.085673569458</v>
      </c>
      <c r="K17390">
        <v>222</v>
      </c>
      <c r="L17390" t="s">
        <v>46</v>
      </c>
      <c r="M17390" s="1">
        <v>45016</v>
      </c>
      <c r="N17390" t="s">
        <v>52</v>
      </c>
      <c r="O17390" t="s">
        <v>47</v>
      </c>
    </row>
    <row r="17391" spans="1:15" x14ac:dyDescent="0.35">
      <c r="A17391" t="s">
        <v>153546</v>
      </c>
      <c r="B17391">
        <v>65</v>
      </c>
      <c r="C17391" t="s">
        <v>35</v>
      </c>
      <c r="D17391" t="s">
        <v>125</v>
      </c>
      <c r="E17391" t="s">
        <v>18</v>
      </c>
      <c r="F17391" s="1">
        <v>44999</v>
      </c>
      <c r="G17391" t="s">
        <v>58064</v>
      </c>
      <c r="H17391" t="s">
        <v>153547</v>
      </c>
      <c r="I17391" t="s">
        <v>39</v>
      </c>
      <c r="J17391" s="5">
        <v>24396.085673569458</v>
      </c>
      <c r="K17391">
        <v>222</v>
      </c>
      <c r="L17391" t="s">
        <v>46</v>
      </c>
      <c r="M17391" s="1">
        <v>45016</v>
      </c>
      <c r="N17391" t="s">
        <v>52</v>
      </c>
      <c r="O17391" t="s">
        <v>47</v>
      </c>
    </row>
    <row r="17392" spans="1:15" x14ac:dyDescent="0.35">
      <c r="A17392" t="s">
        <v>24681</v>
      </c>
      <c r="B17392">
        <v>77</v>
      </c>
      <c r="C17392" t="s">
        <v>16</v>
      </c>
      <c r="D17392" t="s">
        <v>42</v>
      </c>
      <c r="E17392" t="s">
        <v>18</v>
      </c>
      <c r="F17392" s="1">
        <v>44882</v>
      </c>
      <c r="G17392" t="s">
        <v>6351</v>
      </c>
      <c r="H17392" t="s">
        <v>130290</v>
      </c>
      <c r="I17392" t="s">
        <v>130252</v>
      </c>
      <c r="J17392" s="5">
        <v>6558.0379088366817</v>
      </c>
      <c r="K17392">
        <v>136</v>
      </c>
      <c r="L17392" t="s">
        <v>46</v>
      </c>
      <c r="M17392" s="1">
        <v>44891</v>
      </c>
      <c r="N17392" t="s">
        <v>79</v>
      </c>
      <c r="O17392" t="s">
        <v>24</v>
      </c>
    </row>
    <row r="17393" spans="1:15" x14ac:dyDescent="0.35">
      <c r="A17393" t="s">
        <v>24681</v>
      </c>
      <c r="B17393">
        <v>33</v>
      </c>
      <c r="C17393" t="s">
        <v>16</v>
      </c>
      <c r="D17393" t="s">
        <v>42</v>
      </c>
      <c r="E17393" t="s">
        <v>27</v>
      </c>
      <c r="F17393" s="1">
        <v>45346</v>
      </c>
      <c r="G17393" t="s">
        <v>26234</v>
      </c>
      <c r="H17393" t="s">
        <v>141254</v>
      </c>
      <c r="I17393" t="s">
        <v>130252</v>
      </c>
      <c r="J17393" s="5">
        <v>19734.339217176439</v>
      </c>
      <c r="K17393">
        <v>466</v>
      </c>
      <c r="L17393" t="s">
        <v>22</v>
      </c>
      <c r="M17393" s="1">
        <v>45368</v>
      </c>
      <c r="N17393" t="s">
        <v>40</v>
      </c>
      <c r="O17393" t="s">
        <v>33</v>
      </c>
    </row>
    <row r="17394" spans="1:15" x14ac:dyDescent="0.35">
      <c r="A17394" t="s">
        <v>24681</v>
      </c>
      <c r="B17394">
        <v>68</v>
      </c>
      <c r="C17394" t="s">
        <v>16</v>
      </c>
      <c r="D17394" t="s">
        <v>17</v>
      </c>
      <c r="E17394" t="s">
        <v>43</v>
      </c>
      <c r="F17394" s="1">
        <v>44579</v>
      </c>
      <c r="G17394" t="s">
        <v>51229</v>
      </c>
      <c r="H17394" t="s">
        <v>150898</v>
      </c>
      <c r="I17394" t="s">
        <v>130252</v>
      </c>
      <c r="J17394" s="5">
        <v>1287.5464725710312</v>
      </c>
      <c r="K17394">
        <v>182</v>
      </c>
      <c r="L17394" t="s">
        <v>46</v>
      </c>
      <c r="M17394" s="1">
        <v>44581</v>
      </c>
      <c r="N17394" t="s">
        <v>79</v>
      </c>
      <c r="O17394" t="s">
        <v>47</v>
      </c>
    </row>
    <row r="17395" spans="1:15" x14ac:dyDescent="0.35">
      <c r="A17395" t="s">
        <v>24681</v>
      </c>
      <c r="B17395">
        <v>34</v>
      </c>
      <c r="C17395" t="s">
        <v>16</v>
      </c>
      <c r="D17395" t="s">
        <v>42</v>
      </c>
      <c r="E17395" t="s">
        <v>27</v>
      </c>
      <c r="F17395" s="1">
        <v>45346</v>
      </c>
      <c r="G17395" t="s">
        <v>26234</v>
      </c>
      <c r="H17395" t="s">
        <v>141254</v>
      </c>
      <c r="I17395" t="s">
        <v>130252</v>
      </c>
      <c r="J17395" s="5">
        <v>19734.339217176439</v>
      </c>
      <c r="K17395">
        <v>466</v>
      </c>
      <c r="L17395" t="s">
        <v>22</v>
      </c>
      <c r="M17395" s="1">
        <v>45368</v>
      </c>
      <c r="N17395" t="s">
        <v>40</v>
      </c>
      <c r="O17395" t="s">
        <v>33</v>
      </c>
    </row>
    <row r="17396" spans="1:15" x14ac:dyDescent="0.35">
      <c r="A17396" t="s">
        <v>136200</v>
      </c>
      <c r="B17396">
        <v>73</v>
      </c>
      <c r="C17396" t="s">
        <v>35</v>
      </c>
      <c r="D17396" t="s">
        <v>17</v>
      </c>
      <c r="E17396" t="s">
        <v>54</v>
      </c>
      <c r="F17396" s="1">
        <v>44252</v>
      </c>
      <c r="G17396" t="s">
        <v>13210</v>
      </c>
      <c r="H17396" t="s">
        <v>136201</v>
      </c>
      <c r="I17396" t="s">
        <v>30</v>
      </c>
      <c r="J17396" s="5">
        <v>39587.571904367331</v>
      </c>
      <c r="K17396">
        <v>147</v>
      </c>
      <c r="L17396" t="s">
        <v>22</v>
      </c>
      <c r="M17396" s="1">
        <v>44254</v>
      </c>
      <c r="N17396" t="s">
        <v>40</v>
      </c>
      <c r="O17396" t="s">
        <v>33</v>
      </c>
    </row>
    <row r="17397" spans="1:15" x14ac:dyDescent="0.35">
      <c r="A17397" t="s">
        <v>136200</v>
      </c>
      <c r="B17397">
        <v>54</v>
      </c>
      <c r="C17397" t="s">
        <v>16</v>
      </c>
      <c r="D17397" t="s">
        <v>42</v>
      </c>
      <c r="E17397" t="s">
        <v>76</v>
      </c>
      <c r="F17397" s="1">
        <v>44676</v>
      </c>
      <c r="G17397" t="s">
        <v>23961</v>
      </c>
      <c r="H17397" t="s">
        <v>23962</v>
      </c>
      <c r="I17397" t="s">
        <v>65</v>
      </c>
      <c r="J17397" s="5">
        <v>32765.218390177124</v>
      </c>
      <c r="K17397">
        <v>459</v>
      </c>
      <c r="L17397" t="s">
        <v>31</v>
      </c>
      <c r="M17397" s="1">
        <v>44684</v>
      </c>
      <c r="N17397" t="s">
        <v>32</v>
      </c>
      <c r="O17397" t="s">
        <v>33</v>
      </c>
    </row>
    <row r="17398" spans="1:15" x14ac:dyDescent="0.35">
      <c r="A17398" t="s">
        <v>136200</v>
      </c>
      <c r="B17398">
        <v>69</v>
      </c>
      <c r="C17398" t="s">
        <v>16</v>
      </c>
      <c r="D17398" t="s">
        <v>17</v>
      </c>
      <c r="E17398" t="s">
        <v>54</v>
      </c>
      <c r="F17398" s="1">
        <v>45113</v>
      </c>
      <c r="G17398" t="s">
        <v>112521</v>
      </c>
      <c r="H17398" t="s">
        <v>6243</v>
      </c>
      <c r="I17398" t="s">
        <v>21</v>
      </c>
      <c r="J17398" s="5">
        <v>45401.047898034172</v>
      </c>
      <c r="K17398">
        <v>472</v>
      </c>
      <c r="L17398" t="s">
        <v>31</v>
      </c>
      <c r="M17398" s="1">
        <v>45118</v>
      </c>
      <c r="N17398" t="s">
        <v>79</v>
      </c>
      <c r="O17398" t="s">
        <v>33</v>
      </c>
    </row>
    <row r="17399" spans="1:15" x14ac:dyDescent="0.35">
      <c r="A17399" t="s">
        <v>34933</v>
      </c>
      <c r="B17399">
        <v>56</v>
      </c>
      <c r="C17399" t="s">
        <v>35</v>
      </c>
      <c r="D17399" t="s">
        <v>103</v>
      </c>
      <c r="E17399" t="s">
        <v>54</v>
      </c>
      <c r="F17399" s="1">
        <v>43870</v>
      </c>
      <c r="G17399" t="s">
        <v>54896</v>
      </c>
      <c r="H17399" t="s">
        <v>54897</v>
      </c>
      <c r="I17399" t="s">
        <v>30</v>
      </c>
      <c r="J17399" s="5">
        <v>704.97107186827998</v>
      </c>
      <c r="K17399">
        <v>286</v>
      </c>
      <c r="L17399" t="s">
        <v>31</v>
      </c>
      <c r="M17399" s="1">
        <v>43877</v>
      </c>
      <c r="N17399" t="s">
        <v>23</v>
      </c>
      <c r="O17399" t="s">
        <v>33</v>
      </c>
    </row>
    <row r="17400" spans="1:15" x14ac:dyDescent="0.35">
      <c r="A17400" t="s">
        <v>87709</v>
      </c>
      <c r="B17400">
        <v>41</v>
      </c>
      <c r="C17400" t="s">
        <v>35</v>
      </c>
      <c r="D17400" t="s">
        <v>103</v>
      </c>
      <c r="E17400" t="s">
        <v>93</v>
      </c>
      <c r="F17400" s="1">
        <v>44932</v>
      </c>
      <c r="G17400" t="s">
        <v>4170</v>
      </c>
      <c r="H17400" t="s">
        <v>132806</v>
      </c>
      <c r="I17400" t="s">
        <v>130252</v>
      </c>
      <c r="J17400" s="5">
        <v>43882.301533625177</v>
      </c>
      <c r="K17400">
        <v>434</v>
      </c>
      <c r="L17400" t="s">
        <v>46</v>
      </c>
      <c r="M17400" s="1">
        <v>44954</v>
      </c>
      <c r="N17400" t="s">
        <v>40</v>
      </c>
      <c r="O17400" t="s">
        <v>24</v>
      </c>
    </row>
    <row r="17401" spans="1:15" x14ac:dyDescent="0.35">
      <c r="A17401" t="s">
        <v>87709</v>
      </c>
      <c r="B17401">
        <v>35</v>
      </c>
      <c r="C17401" t="s">
        <v>16</v>
      </c>
      <c r="D17401" t="s">
        <v>36</v>
      </c>
      <c r="E17401" t="s">
        <v>27</v>
      </c>
      <c r="F17401" s="1">
        <v>43980</v>
      </c>
      <c r="G17401" t="s">
        <v>43673</v>
      </c>
      <c r="H17401" t="s">
        <v>148003</v>
      </c>
      <c r="I17401" t="s">
        <v>30</v>
      </c>
      <c r="J17401" s="5">
        <v>27405.977652682916</v>
      </c>
      <c r="K17401">
        <v>223</v>
      </c>
      <c r="L17401" t="s">
        <v>31</v>
      </c>
      <c r="M17401" s="1">
        <v>44007</v>
      </c>
      <c r="N17401" t="s">
        <v>40</v>
      </c>
      <c r="O17401" t="s">
        <v>33</v>
      </c>
    </row>
    <row r="17402" spans="1:15" x14ac:dyDescent="0.35">
      <c r="A17402" t="s">
        <v>87709</v>
      </c>
      <c r="B17402">
        <v>65</v>
      </c>
      <c r="C17402" t="s">
        <v>35</v>
      </c>
      <c r="D17402" t="s">
        <v>103</v>
      </c>
      <c r="E17402" t="s">
        <v>27</v>
      </c>
      <c r="F17402" s="1">
        <v>43598</v>
      </c>
      <c r="G17402" t="s">
        <v>68800</v>
      </c>
      <c r="H17402" t="s">
        <v>157635</v>
      </c>
      <c r="I17402" t="s">
        <v>39</v>
      </c>
      <c r="J17402" s="5">
        <v>23902.428493118001</v>
      </c>
      <c r="K17402">
        <v>198</v>
      </c>
      <c r="L17402" t="s">
        <v>22</v>
      </c>
      <c r="M17402" s="1">
        <v>43611</v>
      </c>
      <c r="N17402" t="s">
        <v>40</v>
      </c>
      <c r="O17402" t="s">
        <v>33</v>
      </c>
    </row>
    <row r="17403" spans="1:15" x14ac:dyDescent="0.35">
      <c r="A17403" t="s">
        <v>160509</v>
      </c>
      <c r="B17403">
        <v>59</v>
      </c>
      <c r="C17403" t="s">
        <v>16</v>
      </c>
      <c r="D17403" t="s">
        <v>103</v>
      </c>
      <c r="E17403" t="s">
        <v>76</v>
      </c>
      <c r="F17403" s="1">
        <v>43947</v>
      </c>
      <c r="G17403" t="s">
        <v>76218</v>
      </c>
      <c r="H17403" t="s">
        <v>160510</v>
      </c>
      <c r="I17403" t="s">
        <v>39</v>
      </c>
      <c r="J17403" s="5">
        <v>5470.8611003844017</v>
      </c>
      <c r="K17403">
        <v>136</v>
      </c>
      <c r="L17403" t="s">
        <v>46</v>
      </c>
      <c r="M17403" s="1">
        <v>43972</v>
      </c>
      <c r="N17403" t="s">
        <v>23</v>
      </c>
      <c r="O17403" t="s">
        <v>47</v>
      </c>
    </row>
    <row r="17404" spans="1:15" x14ac:dyDescent="0.35">
      <c r="A17404" t="s">
        <v>160509</v>
      </c>
      <c r="B17404">
        <v>55</v>
      </c>
      <c r="C17404" t="s">
        <v>16</v>
      </c>
      <c r="D17404" t="s">
        <v>103</v>
      </c>
      <c r="E17404" t="s">
        <v>76</v>
      </c>
      <c r="F17404" s="1">
        <v>43947</v>
      </c>
      <c r="G17404" t="s">
        <v>76218</v>
      </c>
      <c r="H17404" t="s">
        <v>160510</v>
      </c>
      <c r="I17404" t="s">
        <v>39</v>
      </c>
      <c r="J17404" s="5">
        <v>5470.8611003844017</v>
      </c>
      <c r="K17404">
        <v>136</v>
      </c>
      <c r="L17404" t="s">
        <v>46</v>
      </c>
      <c r="M17404" s="1">
        <v>43972</v>
      </c>
      <c r="N17404" t="s">
        <v>23</v>
      </c>
      <c r="O17404" t="s">
        <v>47</v>
      </c>
    </row>
    <row r="17405" spans="1:15" x14ac:dyDescent="0.35">
      <c r="A17405" t="s">
        <v>137823</v>
      </c>
      <c r="B17405">
        <v>82</v>
      </c>
      <c r="C17405" t="s">
        <v>35</v>
      </c>
      <c r="D17405" t="s">
        <v>36</v>
      </c>
      <c r="E17405" t="s">
        <v>27</v>
      </c>
      <c r="F17405" s="1">
        <v>45055</v>
      </c>
      <c r="G17405" t="s">
        <v>17397</v>
      </c>
      <c r="H17405" t="s">
        <v>137824</v>
      </c>
      <c r="I17405" t="s">
        <v>30</v>
      </c>
      <c r="J17405" s="5">
        <v>28476.064329166264</v>
      </c>
      <c r="K17405">
        <v>154</v>
      </c>
      <c r="L17405" t="s">
        <v>22</v>
      </c>
      <c r="M17405" s="1">
        <v>45083</v>
      </c>
      <c r="N17405" t="s">
        <v>40</v>
      </c>
      <c r="O17405" t="s">
        <v>47</v>
      </c>
    </row>
    <row r="17406" spans="1:15" x14ac:dyDescent="0.35">
      <c r="A17406" t="s">
        <v>137823</v>
      </c>
      <c r="B17406">
        <v>76</v>
      </c>
      <c r="C17406" t="s">
        <v>16</v>
      </c>
      <c r="D17406" t="s">
        <v>103</v>
      </c>
      <c r="E17406" t="s">
        <v>54</v>
      </c>
      <c r="F17406" s="1">
        <v>44825</v>
      </c>
      <c r="G17406" t="s">
        <v>88954</v>
      </c>
      <c r="H17406" t="s">
        <v>165456</v>
      </c>
      <c r="I17406" t="s">
        <v>39</v>
      </c>
      <c r="J17406" s="5">
        <v>24199.244071303765</v>
      </c>
      <c r="K17406">
        <v>275</v>
      </c>
      <c r="L17406" t="s">
        <v>31</v>
      </c>
      <c r="M17406" s="1">
        <v>44840</v>
      </c>
      <c r="N17406" t="s">
        <v>32</v>
      </c>
      <c r="O17406" t="s">
        <v>24</v>
      </c>
    </row>
    <row r="17407" spans="1:15" x14ac:dyDescent="0.35">
      <c r="A17407" t="s">
        <v>93165</v>
      </c>
      <c r="B17407">
        <v>25</v>
      </c>
      <c r="C17407" t="s">
        <v>16</v>
      </c>
      <c r="D17407" t="s">
        <v>26</v>
      </c>
      <c r="E17407" t="s">
        <v>54</v>
      </c>
      <c r="F17407" s="1">
        <v>44914</v>
      </c>
      <c r="G17407" t="s">
        <v>4642</v>
      </c>
      <c r="H17407" t="s">
        <v>130283</v>
      </c>
      <c r="I17407" t="s">
        <v>39</v>
      </c>
      <c r="J17407" s="5">
        <v>30933.274758707386</v>
      </c>
      <c r="K17407">
        <v>317</v>
      </c>
      <c r="L17407" t="s">
        <v>46</v>
      </c>
      <c r="M17407" s="1">
        <v>44926</v>
      </c>
      <c r="N17407" t="s">
        <v>32</v>
      </c>
      <c r="O17407" t="s">
        <v>24</v>
      </c>
    </row>
    <row r="17408" spans="1:15" x14ac:dyDescent="0.35">
      <c r="A17408" t="s">
        <v>93165</v>
      </c>
      <c r="B17408">
        <v>67</v>
      </c>
      <c r="C17408" t="s">
        <v>35</v>
      </c>
      <c r="D17408" t="s">
        <v>103</v>
      </c>
      <c r="E17408" t="s">
        <v>18</v>
      </c>
      <c r="F17408" s="1">
        <v>44993</v>
      </c>
      <c r="G17408" t="s">
        <v>33826</v>
      </c>
      <c r="H17408" t="s">
        <v>144224</v>
      </c>
      <c r="I17408" t="s">
        <v>39</v>
      </c>
      <c r="J17408" s="5">
        <v>12283.943903574147</v>
      </c>
      <c r="K17408">
        <v>423</v>
      </c>
      <c r="L17408" t="s">
        <v>22</v>
      </c>
      <c r="M17408" s="1">
        <v>45019</v>
      </c>
      <c r="N17408" t="s">
        <v>23</v>
      </c>
      <c r="O17408" t="s">
        <v>47</v>
      </c>
    </row>
    <row r="17409" spans="1:15" x14ac:dyDescent="0.35">
      <c r="A17409" t="s">
        <v>93165</v>
      </c>
      <c r="B17409">
        <v>21</v>
      </c>
      <c r="C17409" t="s">
        <v>35</v>
      </c>
      <c r="D17409" t="s">
        <v>125</v>
      </c>
      <c r="E17409" t="s">
        <v>76</v>
      </c>
      <c r="F17409" s="1">
        <v>43865</v>
      </c>
      <c r="G17409" t="s">
        <v>111742</v>
      </c>
      <c r="H17409" t="s">
        <v>174308</v>
      </c>
      <c r="I17409" t="s">
        <v>39</v>
      </c>
      <c r="J17409" s="5">
        <v>39266.117894116767</v>
      </c>
      <c r="K17409">
        <v>458</v>
      </c>
      <c r="L17409" t="s">
        <v>31</v>
      </c>
      <c r="M17409" s="1">
        <v>43882</v>
      </c>
      <c r="N17409" t="s">
        <v>52</v>
      </c>
      <c r="O17409" t="s">
        <v>47</v>
      </c>
    </row>
    <row r="17410" spans="1:15" x14ac:dyDescent="0.35">
      <c r="A17410" t="s">
        <v>93165</v>
      </c>
      <c r="B17410">
        <v>23</v>
      </c>
      <c r="C17410" t="s">
        <v>16</v>
      </c>
      <c r="D17410" t="s">
        <v>26</v>
      </c>
      <c r="E17410" t="s">
        <v>54</v>
      </c>
      <c r="F17410" s="1">
        <v>44914</v>
      </c>
      <c r="G17410" t="s">
        <v>4642</v>
      </c>
      <c r="H17410" t="s">
        <v>130283</v>
      </c>
      <c r="I17410" t="s">
        <v>39</v>
      </c>
      <c r="J17410" s="5">
        <v>30933.274758707386</v>
      </c>
      <c r="K17410">
        <v>317</v>
      </c>
      <c r="L17410" t="s">
        <v>46</v>
      </c>
      <c r="M17410" s="1">
        <v>44926</v>
      </c>
      <c r="N17410" t="s">
        <v>32</v>
      </c>
      <c r="O17410" t="s">
        <v>24</v>
      </c>
    </row>
    <row r="17411" spans="1:15" x14ac:dyDescent="0.35">
      <c r="A17411" t="s">
        <v>156128</v>
      </c>
      <c r="B17411">
        <v>66</v>
      </c>
      <c r="C17411" t="s">
        <v>35</v>
      </c>
      <c r="D17411" t="s">
        <v>17</v>
      </c>
      <c r="E17411" t="s">
        <v>18</v>
      </c>
      <c r="F17411" s="1">
        <v>44088</v>
      </c>
      <c r="G17411" t="s">
        <v>64904</v>
      </c>
      <c r="H17411" t="s">
        <v>156129</v>
      </c>
      <c r="I17411" t="s">
        <v>21</v>
      </c>
      <c r="J17411" s="5">
        <v>4441.1935138933532</v>
      </c>
      <c r="K17411">
        <v>308</v>
      </c>
      <c r="L17411" t="s">
        <v>46</v>
      </c>
      <c r="M17411" s="1">
        <v>44107</v>
      </c>
      <c r="N17411" t="s">
        <v>79</v>
      </c>
      <c r="O17411" t="s">
        <v>33</v>
      </c>
    </row>
    <row r="17412" spans="1:15" x14ac:dyDescent="0.35">
      <c r="A17412" t="s">
        <v>156128</v>
      </c>
      <c r="B17412">
        <v>65</v>
      </c>
      <c r="C17412" t="s">
        <v>35</v>
      </c>
      <c r="D17412" t="s">
        <v>17</v>
      </c>
      <c r="E17412" t="s">
        <v>18</v>
      </c>
      <c r="F17412" s="1">
        <v>44088</v>
      </c>
      <c r="G17412" t="s">
        <v>64904</v>
      </c>
      <c r="H17412" t="s">
        <v>156129</v>
      </c>
      <c r="I17412" t="s">
        <v>21</v>
      </c>
      <c r="J17412" s="5">
        <v>4441.1935138933532</v>
      </c>
      <c r="K17412">
        <v>308</v>
      </c>
      <c r="L17412" t="s">
        <v>46</v>
      </c>
      <c r="M17412" s="1">
        <v>44107</v>
      </c>
      <c r="N17412" t="s">
        <v>79</v>
      </c>
      <c r="O17412" t="s">
        <v>33</v>
      </c>
    </row>
    <row r="17413" spans="1:15" x14ac:dyDescent="0.35">
      <c r="A17413" t="s">
        <v>92684</v>
      </c>
      <c r="B17413">
        <v>37</v>
      </c>
      <c r="C17413" t="s">
        <v>35</v>
      </c>
      <c r="D17413" t="s">
        <v>17</v>
      </c>
      <c r="E17413" t="s">
        <v>54</v>
      </c>
      <c r="F17413" s="1">
        <v>44802</v>
      </c>
      <c r="G17413" t="s">
        <v>39307</v>
      </c>
      <c r="H17413" t="s">
        <v>175230</v>
      </c>
      <c r="I17413" t="s">
        <v>65</v>
      </c>
      <c r="J17413" s="5">
        <v>24770.695244980805</v>
      </c>
      <c r="K17413">
        <v>478</v>
      </c>
      <c r="L17413" t="s">
        <v>22</v>
      </c>
      <c r="M17413" s="1">
        <v>44827</v>
      </c>
      <c r="N17413" t="s">
        <v>32</v>
      </c>
      <c r="O17413" t="s">
        <v>47</v>
      </c>
    </row>
    <row r="17414" spans="1:15" x14ac:dyDescent="0.35">
      <c r="A17414" t="s">
        <v>93010</v>
      </c>
      <c r="B17414">
        <v>70</v>
      </c>
      <c r="C17414" t="s">
        <v>16</v>
      </c>
      <c r="D17414" t="s">
        <v>125</v>
      </c>
      <c r="E17414" t="s">
        <v>27</v>
      </c>
      <c r="F17414" s="1">
        <v>44376</v>
      </c>
      <c r="G17414" t="s">
        <v>117087</v>
      </c>
      <c r="H17414" t="s">
        <v>60431</v>
      </c>
      <c r="I17414" t="s">
        <v>130252</v>
      </c>
      <c r="J17414" s="5">
        <v>45549.558596238356</v>
      </c>
      <c r="K17414">
        <v>367</v>
      </c>
      <c r="L17414" t="s">
        <v>22</v>
      </c>
      <c r="M17414" s="1">
        <v>44394</v>
      </c>
      <c r="N17414" t="s">
        <v>79</v>
      </c>
      <c r="O17414" t="s">
        <v>33</v>
      </c>
    </row>
    <row r="17415" spans="1:15" x14ac:dyDescent="0.35">
      <c r="A17415" t="s">
        <v>30066</v>
      </c>
      <c r="B17415">
        <v>39</v>
      </c>
      <c r="C17415" t="s">
        <v>16</v>
      </c>
      <c r="D17415" t="s">
        <v>59</v>
      </c>
      <c r="E17415" t="s">
        <v>54</v>
      </c>
      <c r="F17415" s="1">
        <v>44661</v>
      </c>
      <c r="G17415" t="s">
        <v>5546</v>
      </c>
      <c r="H17415" t="s">
        <v>57109</v>
      </c>
      <c r="I17415" t="s">
        <v>39</v>
      </c>
      <c r="J17415" s="5">
        <v>8956.7670093551424</v>
      </c>
      <c r="K17415">
        <v>450</v>
      </c>
      <c r="L17415" t="s">
        <v>31</v>
      </c>
      <c r="M17415" s="1">
        <v>44677</v>
      </c>
      <c r="N17415" t="s">
        <v>52</v>
      </c>
      <c r="O17415" t="s">
        <v>24</v>
      </c>
    </row>
    <row r="17416" spans="1:15" x14ac:dyDescent="0.35">
      <c r="A17416" t="s">
        <v>30066</v>
      </c>
      <c r="B17416">
        <v>58</v>
      </c>
      <c r="C17416" t="s">
        <v>35</v>
      </c>
      <c r="D17416" t="s">
        <v>103</v>
      </c>
      <c r="E17416" t="s">
        <v>76</v>
      </c>
      <c r="F17416" s="1">
        <v>43965</v>
      </c>
      <c r="G17416" t="s">
        <v>117785</v>
      </c>
      <c r="H17416" t="s">
        <v>117786</v>
      </c>
      <c r="I17416" t="s">
        <v>21</v>
      </c>
      <c r="J17416" s="5">
        <v>14737.613867090715</v>
      </c>
      <c r="K17416">
        <v>392</v>
      </c>
      <c r="L17416" t="s">
        <v>46</v>
      </c>
      <c r="M17416" s="1">
        <v>43984</v>
      </c>
      <c r="N17416" t="s">
        <v>40</v>
      </c>
      <c r="O17416" t="s">
        <v>47</v>
      </c>
    </row>
    <row r="17417" spans="1:15" x14ac:dyDescent="0.35">
      <c r="A17417" t="s">
        <v>51171</v>
      </c>
      <c r="B17417">
        <v>33</v>
      </c>
      <c r="C17417" t="s">
        <v>35</v>
      </c>
      <c r="D17417" t="s">
        <v>36</v>
      </c>
      <c r="E17417" t="s">
        <v>27</v>
      </c>
      <c r="F17417" s="1">
        <v>43750</v>
      </c>
      <c r="G17417" t="s">
        <v>62991</v>
      </c>
      <c r="H17417" t="s">
        <v>155405</v>
      </c>
      <c r="I17417" t="s">
        <v>65</v>
      </c>
      <c r="J17417" s="5">
        <v>48720.518384899988</v>
      </c>
      <c r="K17417">
        <v>339</v>
      </c>
      <c r="L17417" t="s">
        <v>46</v>
      </c>
      <c r="M17417" s="1">
        <v>43771</v>
      </c>
      <c r="N17417" t="s">
        <v>32</v>
      </c>
      <c r="O17417" t="s">
        <v>47</v>
      </c>
    </row>
    <row r="17418" spans="1:15" x14ac:dyDescent="0.35">
      <c r="A17418" t="s">
        <v>27149</v>
      </c>
      <c r="B17418">
        <v>22</v>
      </c>
      <c r="C17418" t="s">
        <v>16</v>
      </c>
      <c r="D17418" t="s">
        <v>26</v>
      </c>
      <c r="E17418" t="s">
        <v>27</v>
      </c>
      <c r="F17418" s="1">
        <v>43977</v>
      </c>
      <c r="G17418" t="s">
        <v>48611</v>
      </c>
      <c r="H17418" t="s">
        <v>48612</v>
      </c>
      <c r="I17418" t="s">
        <v>30</v>
      </c>
      <c r="J17418" s="5">
        <v>1890.7390922308637</v>
      </c>
      <c r="K17418">
        <v>184</v>
      </c>
      <c r="L17418" t="s">
        <v>46</v>
      </c>
      <c r="M17418" s="1">
        <v>44000</v>
      </c>
      <c r="N17418" t="s">
        <v>32</v>
      </c>
      <c r="O17418" t="s">
        <v>33</v>
      </c>
    </row>
    <row r="17419" spans="1:15" x14ac:dyDescent="0.35">
      <c r="A17419" t="s">
        <v>157686</v>
      </c>
      <c r="B17419">
        <v>48</v>
      </c>
      <c r="C17419" t="s">
        <v>35</v>
      </c>
      <c r="D17419" t="s">
        <v>26</v>
      </c>
      <c r="E17419" t="s">
        <v>54</v>
      </c>
      <c r="F17419" s="1">
        <v>43622</v>
      </c>
      <c r="G17419" t="s">
        <v>68945</v>
      </c>
      <c r="H17419" t="s">
        <v>157687</v>
      </c>
      <c r="I17419" t="s">
        <v>65</v>
      </c>
      <c r="J17419" s="5">
        <v>14394.563514757534</v>
      </c>
      <c r="K17419">
        <v>113</v>
      </c>
      <c r="L17419" t="s">
        <v>22</v>
      </c>
      <c r="M17419" s="1">
        <v>43629</v>
      </c>
      <c r="N17419" t="s">
        <v>79</v>
      </c>
      <c r="O17419" t="s">
        <v>33</v>
      </c>
    </row>
    <row r="17420" spans="1:15" x14ac:dyDescent="0.35">
      <c r="A17420" t="s">
        <v>159904</v>
      </c>
      <c r="B17420">
        <v>29</v>
      </c>
      <c r="C17420" t="s">
        <v>16</v>
      </c>
      <c r="D17420" t="s">
        <v>36</v>
      </c>
      <c r="E17420" t="s">
        <v>43</v>
      </c>
      <c r="F17420" s="1">
        <v>43638</v>
      </c>
      <c r="G17420" t="s">
        <v>74683</v>
      </c>
      <c r="H17420" t="s">
        <v>159905</v>
      </c>
      <c r="I17420" t="s">
        <v>130252</v>
      </c>
      <c r="J17420" s="5">
        <v>8003.2302351583239</v>
      </c>
      <c r="K17420">
        <v>277</v>
      </c>
      <c r="L17420" t="s">
        <v>22</v>
      </c>
      <c r="M17420" s="1">
        <v>43640</v>
      </c>
      <c r="N17420" t="s">
        <v>23</v>
      </c>
      <c r="O17420" t="s">
        <v>33</v>
      </c>
    </row>
    <row r="17421" spans="1:15" x14ac:dyDescent="0.35">
      <c r="A17421" t="s">
        <v>159904</v>
      </c>
      <c r="B17421">
        <v>81</v>
      </c>
      <c r="C17421" t="s">
        <v>16</v>
      </c>
      <c r="D17421" t="s">
        <v>26</v>
      </c>
      <c r="E17421" t="s">
        <v>93</v>
      </c>
      <c r="F17421" s="1">
        <v>44813</v>
      </c>
      <c r="G17421" t="s">
        <v>91910</v>
      </c>
      <c r="H17421" t="s">
        <v>91911</v>
      </c>
      <c r="I17421" t="s">
        <v>30</v>
      </c>
      <c r="J17421" s="5">
        <v>41034.673438128753</v>
      </c>
      <c r="K17421">
        <v>227</v>
      </c>
      <c r="L17421" t="s">
        <v>31</v>
      </c>
      <c r="M17421" s="1">
        <v>44834</v>
      </c>
      <c r="N17421" t="s">
        <v>23</v>
      </c>
      <c r="O17421" t="s">
        <v>47</v>
      </c>
    </row>
    <row r="17422" spans="1:15" x14ac:dyDescent="0.35">
      <c r="A17422" t="s">
        <v>113152</v>
      </c>
      <c r="B17422">
        <v>64</v>
      </c>
      <c r="C17422" t="s">
        <v>35</v>
      </c>
      <c r="D17422" t="s">
        <v>125</v>
      </c>
      <c r="E17422" t="s">
        <v>76</v>
      </c>
      <c r="F17422" s="1">
        <v>45088</v>
      </c>
      <c r="G17422" t="s">
        <v>79217</v>
      </c>
      <c r="H17422" t="s">
        <v>79218</v>
      </c>
      <c r="I17422" t="s">
        <v>39</v>
      </c>
      <c r="J17422" s="5">
        <v>1171.4394052641399</v>
      </c>
      <c r="K17422">
        <v>335</v>
      </c>
      <c r="L17422" t="s">
        <v>46</v>
      </c>
      <c r="M17422" s="1">
        <v>45106</v>
      </c>
      <c r="N17422" t="s">
        <v>79</v>
      </c>
      <c r="O17422" t="s">
        <v>47</v>
      </c>
    </row>
    <row r="17423" spans="1:15" x14ac:dyDescent="0.35">
      <c r="A17423" t="s">
        <v>167047</v>
      </c>
      <c r="B17423">
        <v>79</v>
      </c>
      <c r="C17423" t="s">
        <v>35</v>
      </c>
      <c r="D17423" t="s">
        <v>42</v>
      </c>
      <c r="E17423" t="s">
        <v>54</v>
      </c>
      <c r="F17423" s="1">
        <v>43671</v>
      </c>
      <c r="G17423" t="s">
        <v>62882</v>
      </c>
      <c r="H17423" t="s">
        <v>92976</v>
      </c>
      <c r="I17423" t="s">
        <v>21</v>
      </c>
      <c r="J17423" s="5">
        <v>11845.933306302662</v>
      </c>
      <c r="K17423">
        <v>227</v>
      </c>
      <c r="L17423" t="s">
        <v>46</v>
      </c>
      <c r="M17423" s="1">
        <v>43695</v>
      </c>
      <c r="N17423" t="s">
        <v>52</v>
      </c>
      <c r="O17423" t="s">
        <v>24</v>
      </c>
    </row>
    <row r="17424" spans="1:15" x14ac:dyDescent="0.35">
      <c r="A17424" t="s">
        <v>167047</v>
      </c>
      <c r="B17424">
        <v>78</v>
      </c>
      <c r="C17424" t="s">
        <v>35</v>
      </c>
      <c r="D17424" t="s">
        <v>26</v>
      </c>
      <c r="E17424" t="s">
        <v>76</v>
      </c>
      <c r="F17424" s="1">
        <v>44543</v>
      </c>
      <c r="G17424" t="s">
        <v>120759</v>
      </c>
      <c r="H17424" t="s">
        <v>177767</v>
      </c>
      <c r="I17424" t="s">
        <v>21</v>
      </c>
      <c r="J17424" s="5">
        <v>29031.595651017098</v>
      </c>
      <c r="K17424">
        <v>382</v>
      </c>
      <c r="L17424" t="s">
        <v>31</v>
      </c>
      <c r="M17424" s="1">
        <v>44546</v>
      </c>
      <c r="N17424" t="s">
        <v>79</v>
      </c>
      <c r="O17424" t="s">
        <v>33</v>
      </c>
    </row>
    <row r="17425" spans="1:15" x14ac:dyDescent="0.35">
      <c r="A17425" t="s">
        <v>150300</v>
      </c>
      <c r="B17425">
        <v>84</v>
      </c>
      <c r="C17425" t="s">
        <v>16</v>
      </c>
      <c r="D17425" t="s">
        <v>26</v>
      </c>
      <c r="E17425" t="s">
        <v>93</v>
      </c>
      <c r="F17425" s="1">
        <v>44415</v>
      </c>
      <c r="G17425" t="s">
        <v>24438</v>
      </c>
      <c r="H17425" t="s">
        <v>150301</v>
      </c>
      <c r="I17425" t="s">
        <v>30</v>
      </c>
      <c r="J17425" s="5">
        <v>40386.183910696025</v>
      </c>
      <c r="K17425">
        <v>436</v>
      </c>
      <c r="L17425" t="s">
        <v>22</v>
      </c>
      <c r="M17425" s="1">
        <v>44421</v>
      </c>
      <c r="N17425" t="s">
        <v>40</v>
      </c>
      <c r="O17425" t="s">
        <v>47</v>
      </c>
    </row>
    <row r="17426" spans="1:15" x14ac:dyDescent="0.35">
      <c r="A17426" t="s">
        <v>170257</v>
      </c>
      <c r="B17426">
        <v>43</v>
      </c>
      <c r="C17426" t="s">
        <v>16</v>
      </c>
      <c r="D17426" t="s">
        <v>26</v>
      </c>
      <c r="E17426" t="s">
        <v>54</v>
      </c>
      <c r="F17426" s="1">
        <v>45368</v>
      </c>
      <c r="G17426" t="s">
        <v>101349</v>
      </c>
      <c r="H17426" t="s">
        <v>170258</v>
      </c>
      <c r="I17426" t="s">
        <v>65</v>
      </c>
      <c r="J17426" s="5">
        <v>14011.761548248245</v>
      </c>
      <c r="K17426">
        <v>395</v>
      </c>
      <c r="L17426" t="s">
        <v>46</v>
      </c>
      <c r="M17426" s="1">
        <v>45389</v>
      </c>
      <c r="N17426" t="s">
        <v>32</v>
      </c>
      <c r="O17426" t="s">
        <v>33</v>
      </c>
    </row>
    <row r="17427" spans="1:15" x14ac:dyDescent="0.35">
      <c r="A17427" t="s">
        <v>109380</v>
      </c>
      <c r="B17427">
        <v>51</v>
      </c>
      <c r="C17427" t="s">
        <v>35</v>
      </c>
      <c r="D17427" t="s">
        <v>17</v>
      </c>
      <c r="E17427" t="s">
        <v>54</v>
      </c>
      <c r="F17427" s="1">
        <v>45125</v>
      </c>
      <c r="G17427" t="s">
        <v>7121</v>
      </c>
      <c r="H17427" t="s">
        <v>133903</v>
      </c>
      <c r="I17427" t="s">
        <v>39</v>
      </c>
      <c r="J17427" s="5">
        <v>32656.973493174599</v>
      </c>
      <c r="K17427">
        <v>129</v>
      </c>
      <c r="L17427" t="s">
        <v>31</v>
      </c>
      <c r="M17427" s="1">
        <v>45147</v>
      </c>
      <c r="N17427" t="s">
        <v>32</v>
      </c>
      <c r="O17427" t="s">
        <v>47</v>
      </c>
    </row>
    <row r="17428" spans="1:15" x14ac:dyDescent="0.35">
      <c r="A17428" t="s">
        <v>152904</v>
      </c>
      <c r="B17428">
        <v>28</v>
      </c>
      <c r="C17428" t="s">
        <v>35</v>
      </c>
      <c r="D17428" t="s">
        <v>36</v>
      </c>
      <c r="E17428" t="s">
        <v>27</v>
      </c>
      <c r="F17428" s="1">
        <v>44202</v>
      </c>
      <c r="G17428" t="s">
        <v>6549</v>
      </c>
      <c r="H17428" t="s">
        <v>152905</v>
      </c>
      <c r="I17428" t="s">
        <v>21</v>
      </c>
      <c r="J17428" s="5">
        <v>30937.32454755274</v>
      </c>
      <c r="K17428">
        <v>264</v>
      </c>
      <c r="L17428" t="s">
        <v>22</v>
      </c>
      <c r="M17428" s="1">
        <v>44209</v>
      </c>
      <c r="N17428" t="s">
        <v>79</v>
      </c>
      <c r="O17428" t="s">
        <v>33</v>
      </c>
    </row>
    <row r="17429" spans="1:15" x14ac:dyDescent="0.35">
      <c r="A17429" t="s">
        <v>144250</v>
      </c>
      <c r="B17429">
        <v>54</v>
      </c>
      <c r="C17429" t="s">
        <v>16</v>
      </c>
      <c r="D17429" t="s">
        <v>49</v>
      </c>
      <c r="E17429" t="s">
        <v>76</v>
      </c>
      <c r="F17429" s="1">
        <v>43958</v>
      </c>
      <c r="G17429" t="s">
        <v>33897</v>
      </c>
      <c r="H17429" t="s">
        <v>33898</v>
      </c>
      <c r="I17429" t="s">
        <v>130252</v>
      </c>
      <c r="J17429" s="5">
        <v>2700.3815420137257</v>
      </c>
      <c r="K17429">
        <v>428</v>
      </c>
      <c r="L17429" t="s">
        <v>46</v>
      </c>
      <c r="M17429" s="1">
        <v>43969</v>
      </c>
      <c r="N17429" t="s">
        <v>40</v>
      </c>
      <c r="O17429" t="s">
        <v>47</v>
      </c>
    </row>
    <row r="17430" spans="1:15" x14ac:dyDescent="0.35">
      <c r="A17430" t="s">
        <v>144250</v>
      </c>
      <c r="B17430">
        <v>68</v>
      </c>
      <c r="C17430" t="s">
        <v>35</v>
      </c>
      <c r="D17430" t="s">
        <v>49</v>
      </c>
      <c r="E17430" t="s">
        <v>93</v>
      </c>
      <c r="F17430" s="1">
        <v>43951</v>
      </c>
      <c r="G17430" t="s">
        <v>57541</v>
      </c>
      <c r="H17430" t="s">
        <v>153323</v>
      </c>
      <c r="I17430" t="s">
        <v>130252</v>
      </c>
      <c r="J17430" s="5">
        <v>21543.835585257773</v>
      </c>
      <c r="K17430">
        <v>479</v>
      </c>
      <c r="L17430" t="s">
        <v>46</v>
      </c>
      <c r="M17430" s="1">
        <v>43965</v>
      </c>
      <c r="N17430" t="s">
        <v>40</v>
      </c>
      <c r="O17430" t="s">
        <v>47</v>
      </c>
    </row>
    <row r="17431" spans="1:15" x14ac:dyDescent="0.35">
      <c r="A17431" t="s">
        <v>139599</v>
      </c>
      <c r="B17431">
        <v>70</v>
      </c>
      <c r="C17431" t="s">
        <v>16</v>
      </c>
      <c r="D17431" t="s">
        <v>125</v>
      </c>
      <c r="E17431" t="s">
        <v>76</v>
      </c>
      <c r="F17431" s="1">
        <v>43941</v>
      </c>
      <c r="G17431" t="s">
        <v>21980</v>
      </c>
      <c r="H17431" t="s">
        <v>21981</v>
      </c>
      <c r="I17431" t="s">
        <v>21</v>
      </c>
      <c r="J17431" s="5">
        <v>2989.1544588474248</v>
      </c>
      <c r="K17431">
        <v>113</v>
      </c>
      <c r="L17431" t="s">
        <v>46</v>
      </c>
      <c r="M17431" s="1">
        <v>43946</v>
      </c>
      <c r="N17431" t="s">
        <v>32</v>
      </c>
      <c r="O17431" t="s">
        <v>47</v>
      </c>
    </row>
    <row r="17432" spans="1:15" x14ac:dyDescent="0.35">
      <c r="A17432" t="s">
        <v>31427</v>
      </c>
      <c r="B17432">
        <v>44</v>
      </c>
      <c r="C17432" t="s">
        <v>35</v>
      </c>
      <c r="D17432" t="s">
        <v>103</v>
      </c>
      <c r="E17432" t="s">
        <v>27</v>
      </c>
      <c r="F17432" s="1">
        <v>44250</v>
      </c>
      <c r="G17432" t="s">
        <v>51094</v>
      </c>
      <c r="H17432" t="s">
        <v>51095</v>
      </c>
      <c r="I17432" t="s">
        <v>21</v>
      </c>
      <c r="J17432" s="5">
        <v>12933.31061739609</v>
      </c>
      <c r="K17432">
        <v>485</v>
      </c>
      <c r="L17432" t="s">
        <v>22</v>
      </c>
      <c r="M17432" s="1">
        <v>44251</v>
      </c>
      <c r="N17432" t="s">
        <v>23</v>
      </c>
      <c r="O17432" t="s">
        <v>33</v>
      </c>
    </row>
    <row r="17433" spans="1:15" x14ac:dyDescent="0.35">
      <c r="A17433" t="s">
        <v>31427</v>
      </c>
      <c r="B17433">
        <v>23</v>
      </c>
      <c r="C17433" t="s">
        <v>16</v>
      </c>
      <c r="D17433" t="s">
        <v>125</v>
      </c>
      <c r="E17433" t="s">
        <v>27</v>
      </c>
      <c r="F17433" s="1">
        <v>44427</v>
      </c>
      <c r="G17433" t="s">
        <v>59576</v>
      </c>
      <c r="H17433" t="s">
        <v>59577</v>
      </c>
      <c r="I17433" t="s">
        <v>30</v>
      </c>
      <c r="J17433" s="5">
        <v>24292.660227729237</v>
      </c>
      <c r="K17433">
        <v>239</v>
      </c>
      <c r="L17433" t="s">
        <v>46</v>
      </c>
      <c r="M17433" s="1">
        <v>44445</v>
      </c>
      <c r="N17433" t="s">
        <v>79</v>
      </c>
      <c r="O17433" t="s">
        <v>24</v>
      </c>
    </row>
    <row r="17434" spans="1:15" x14ac:dyDescent="0.35">
      <c r="A17434" t="s">
        <v>31427</v>
      </c>
      <c r="B17434">
        <v>35</v>
      </c>
      <c r="C17434" t="s">
        <v>35</v>
      </c>
      <c r="D17434" t="s">
        <v>42</v>
      </c>
      <c r="E17434" t="s">
        <v>54</v>
      </c>
      <c r="F17434" s="1">
        <v>44176</v>
      </c>
      <c r="G17434" t="s">
        <v>4844</v>
      </c>
      <c r="H17434" t="s">
        <v>161498</v>
      </c>
      <c r="I17434" t="s">
        <v>39</v>
      </c>
      <c r="J17434" s="5">
        <v>23983.617872631337</v>
      </c>
      <c r="K17434">
        <v>309</v>
      </c>
      <c r="L17434" t="s">
        <v>31</v>
      </c>
      <c r="M17434" s="1">
        <v>44187</v>
      </c>
      <c r="N17434" t="s">
        <v>40</v>
      </c>
      <c r="O17434" t="s">
        <v>33</v>
      </c>
    </row>
    <row r="17435" spans="1:15" x14ac:dyDescent="0.35">
      <c r="A17435" t="s">
        <v>31427</v>
      </c>
      <c r="B17435">
        <v>45</v>
      </c>
      <c r="C17435" t="s">
        <v>16</v>
      </c>
      <c r="D17435" t="s">
        <v>49</v>
      </c>
      <c r="E17435" t="s">
        <v>43</v>
      </c>
      <c r="F17435" s="1">
        <v>45268</v>
      </c>
      <c r="G17435" t="s">
        <v>98849</v>
      </c>
      <c r="H17435" t="s">
        <v>98850</v>
      </c>
      <c r="I17435" t="s">
        <v>65</v>
      </c>
      <c r="J17435" s="5">
        <v>24860.009274705833</v>
      </c>
      <c r="K17435">
        <v>232</v>
      </c>
      <c r="L17435" t="s">
        <v>22</v>
      </c>
      <c r="M17435" s="1">
        <v>45272</v>
      </c>
      <c r="N17435" t="s">
        <v>40</v>
      </c>
      <c r="O17435" t="s">
        <v>24</v>
      </c>
    </row>
    <row r="17436" spans="1:15" x14ac:dyDescent="0.35">
      <c r="A17436" t="s">
        <v>31427</v>
      </c>
      <c r="B17436">
        <v>46</v>
      </c>
      <c r="C17436" t="s">
        <v>16</v>
      </c>
      <c r="D17436" t="s">
        <v>49</v>
      </c>
      <c r="E17436" t="s">
        <v>43</v>
      </c>
      <c r="F17436" s="1">
        <v>45268</v>
      </c>
      <c r="G17436" t="s">
        <v>98849</v>
      </c>
      <c r="H17436" t="s">
        <v>98850</v>
      </c>
      <c r="I17436" t="s">
        <v>65</v>
      </c>
      <c r="J17436" s="5">
        <v>24860.009274705833</v>
      </c>
      <c r="K17436">
        <v>232</v>
      </c>
      <c r="L17436" t="s">
        <v>22</v>
      </c>
      <c r="M17436" s="1">
        <v>45272</v>
      </c>
      <c r="N17436" t="s">
        <v>40</v>
      </c>
      <c r="O17436" t="s">
        <v>24</v>
      </c>
    </row>
    <row r="17437" spans="1:15" x14ac:dyDescent="0.35">
      <c r="A17437" t="s">
        <v>134421</v>
      </c>
      <c r="B17437">
        <v>69</v>
      </c>
      <c r="C17437" t="s">
        <v>16</v>
      </c>
      <c r="D17437" t="s">
        <v>49</v>
      </c>
      <c r="E17437" t="s">
        <v>27</v>
      </c>
      <c r="F17437" s="1">
        <v>45242</v>
      </c>
      <c r="G17437" t="s">
        <v>8527</v>
      </c>
      <c r="H17437" t="s">
        <v>1484</v>
      </c>
      <c r="I17437" t="s">
        <v>130252</v>
      </c>
      <c r="J17437" s="5">
        <v>40447.105807802975</v>
      </c>
      <c r="K17437">
        <v>400</v>
      </c>
      <c r="L17437" t="s">
        <v>22</v>
      </c>
      <c r="M17437" s="1">
        <v>45246</v>
      </c>
      <c r="N17437" t="s">
        <v>52</v>
      </c>
      <c r="O17437" t="s">
        <v>47</v>
      </c>
    </row>
    <row r="17438" spans="1:15" x14ac:dyDescent="0.35">
      <c r="A17438" t="s">
        <v>180251</v>
      </c>
      <c r="B17438">
        <v>69</v>
      </c>
      <c r="C17438" t="s">
        <v>16</v>
      </c>
      <c r="D17438" t="s">
        <v>17</v>
      </c>
      <c r="E17438" t="s">
        <v>54</v>
      </c>
      <c r="F17438" s="1">
        <v>44126</v>
      </c>
      <c r="G17438" t="s">
        <v>78650</v>
      </c>
      <c r="H17438" t="s">
        <v>127254</v>
      </c>
      <c r="I17438" t="s">
        <v>30</v>
      </c>
      <c r="J17438" s="5">
        <v>25053.629750606138</v>
      </c>
      <c r="K17438">
        <v>289</v>
      </c>
      <c r="L17438" t="s">
        <v>31</v>
      </c>
      <c r="M17438" s="1">
        <v>44129</v>
      </c>
      <c r="N17438" t="s">
        <v>40</v>
      </c>
      <c r="O17438" t="s">
        <v>47</v>
      </c>
    </row>
    <row r="17439" spans="1:15" x14ac:dyDescent="0.35">
      <c r="A17439" t="s">
        <v>33713</v>
      </c>
      <c r="B17439">
        <v>80</v>
      </c>
      <c r="C17439" t="s">
        <v>16</v>
      </c>
      <c r="D17439" t="s">
        <v>59</v>
      </c>
      <c r="E17439" t="s">
        <v>18</v>
      </c>
      <c r="F17439" s="1">
        <v>44330</v>
      </c>
      <c r="G17439" t="s">
        <v>6453</v>
      </c>
      <c r="H17439" t="s">
        <v>133662</v>
      </c>
      <c r="I17439" t="s">
        <v>30</v>
      </c>
      <c r="J17439" s="5">
        <v>18153.822726229006</v>
      </c>
      <c r="K17439">
        <v>391</v>
      </c>
      <c r="L17439" t="s">
        <v>31</v>
      </c>
      <c r="M17439" s="1">
        <v>44338</v>
      </c>
      <c r="N17439" t="s">
        <v>32</v>
      </c>
      <c r="O17439" t="s">
        <v>33</v>
      </c>
    </row>
    <row r="17440" spans="1:15" x14ac:dyDescent="0.35">
      <c r="A17440" t="s">
        <v>168908</v>
      </c>
      <c r="B17440">
        <v>58</v>
      </c>
      <c r="C17440" t="s">
        <v>16</v>
      </c>
      <c r="D17440" t="s">
        <v>49</v>
      </c>
      <c r="E17440" t="s">
        <v>18</v>
      </c>
      <c r="F17440" s="1">
        <v>44980</v>
      </c>
      <c r="G17440" t="s">
        <v>89307</v>
      </c>
      <c r="H17440" t="s">
        <v>97729</v>
      </c>
      <c r="I17440" t="s">
        <v>21</v>
      </c>
      <c r="J17440" s="5">
        <v>7314.4652154293017</v>
      </c>
      <c r="K17440">
        <v>293</v>
      </c>
      <c r="L17440" t="s">
        <v>31</v>
      </c>
      <c r="M17440" s="1">
        <v>44989</v>
      </c>
      <c r="N17440" t="s">
        <v>32</v>
      </c>
      <c r="O17440" t="s">
        <v>47</v>
      </c>
    </row>
    <row r="17441" spans="1:15" x14ac:dyDescent="0.35">
      <c r="A17441" t="s">
        <v>173563</v>
      </c>
      <c r="B17441">
        <v>36</v>
      </c>
      <c r="C17441" t="s">
        <v>16</v>
      </c>
      <c r="D17441" t="s">
        <v>49</v>
      </c>
      <c r="E17441" t="s">
        <v>54</v>
      </c>
      <c r="F17441" s="1">
        <v>44816</v>
      </c>
      <c r="G17441" t="s">
        <v>109805</v>
      </c>
      <c r="H17441" t="s">
        <v>156780</v>
      </c>
      <c r="I17441" t="s">
        <v>130252</v>
      </c>
      <c r="J17441" s="5">
        <v>7164.7543615403902</v>
      </c>
      <c r="K17441">
        <v>177</v>
      </c>
      <c r="L17441" t="s">
        <v>46</v>
      </c>
      <c r="M17441" s="1">
        <v>44842</v>
      </c>
      <c r="N17441" t="s">
        <v>79</v>
      </c>
      <c r="O17441" t="s">
        <v>47</v>
      </c>
    </row>
    <row r="17442" spans="1:15" x14ac:dyDescent="0.35">
      <c r="A17442" t="s">
        <v>173563</v>
      </c>
      <c r="B17442">
        <v>37</v>
      </c>
      <c r="C17442" t="s">
        <v>16</v>
      </c>
      <c r="D17442" t="s">
        <v>49</v>
      </c>
      <c r="E17442" t="s">
        <v>54</v>
      </c>
      <c r="F17442" s="1">
        <v>44816</v>
      </c>
      <c r="G17442" t="s">
        <v>109805</v>
      </c>
      <c r="H17442" t="s">
        <v>156780</v>
      </c>
      <c r="I17442" t="s">
        <v>130252</v>
      </c>
      <c r="J17442" s="5">
        <v>7164.7543615403902</v>
      </c>
      <c r="K17442">
        <v>177</v>
      </c>
      <c r="L17442" t="s">
        <v>46</v>
      </c>
      <c r="M17442" s="1">
        <v>44842</v>
      </c>
      <c r="N17442" t="s">
        <v>79</v>
      </c>
      <c r="O17442" t="s">
        <v>47</v>
      </c>
    </row>
    <row r="17443" spans="1:15" x14ac:dyDescent="0.35">
      <c r="A17443" t="s">
        <v>130677</v>
      </c>
      <c r="B17443">
        <v>59</v>
      </c>
      <c r="C17443" t="s">
        <v>16</v>
      </c>
      <c r="D17443" t="s">
        <v>125</v>
      </c>
      <c r="E17443" t="s">
        <v>76</v>
      </c>
      <c r="F17443" s="1">
        <v>44839</v>
      </c>
      <c r="G17443" t="s">
        <v>75111</v>
      </c>
      <c r="H17443" t="s">
        <v>130678</v>
      </c>
      <c r="I17443" t="s">
        <v>39</v>
      </c>
      <c r="J17443" s="5">
        <v>44157.171466165644</v>
      </c>
      <c r="K17443">
        <v>462</v>
      </c>
      <c r="L17443" t="s">
        <v>22</v>
      </c>
      <c r="M17443" s="1">
        <v>44841</v>
      </c>
      <c r="N17443" t="s">
        <v>79</v>
      </c>
      <c r="O17443" t="s">
        <v>24</v>
      </c>
    </row>
    <row r="17444" spans="1:15" x14ac:dyDescent="0.35">
      <c r="A17444" t="s">
        <v>155319</v>
      </c>
      <c r="B17444">
        <v>63</v>
      </c>
      <c r="C17444" t="s">
        <v>35</v>
      </c>
      <c r="D17444" t="s">
        <v>59</v>
      </c>
      <c r="E17444" t="s">
        <v>18</v>
      </c>
      <c r="F17444" s="1">
        <v>44461</v>
      </c>
      <c r="G17444" t="s">
        <v>62785</v>
      </c>
      <c r="H17444" t="s">
        <v>62786</v>
      </c>
      <c r="I17444" t="s">
        <v>39</v>
      </c>
      <c r="J17444" s="5">
        <v>48469.438881575894</v>
      </c>
      <c r="K17444">
        <v>262</v>
      </c>
      <c r="L17444" t="s">
        <v>46</v>
      </c>
      <c r="M17444" s="1">
        <v>44479</v>
      </c>
      <c r="N17444" t="s">
        <v>40</v>
      </c>
      <c r="O17444" t="s">
        <v>24</v>
      </c>
    </row>
    <row r="17445" spans="1:15" x14ac:dyDescent="0.35">
      <c r="A17445" t="s">
        <v>177221</v>
      </c>
      <c r="B17445">
        <v>73</v>
      </c>
      <c r="C17445" t="s">
        <v>16</v>
      </c>
      <c r="D17445" t="s">
        <v>49</v>
      </c>
      <c r="E17445" t="s">
        <v>76</v>
      </c>
      <c r="F17445" s="1">
        <v>44935</v>
      </c>
      <c r="G17445" t="s">
        <v>93745</v>
      </c>
      <c r="H17445" t="s">
        <v>119376</v>
      </c>
      <c r="I17445" t="s">
        <v>21</v>
      </c>
      <c r="J17445" s="5">
        <v>47151.781629573132</v>
      </c>
      <c r="K17445">
        <v>155</v>
      </c>
      <c r="L17445" t="s">
        <v>22</v>
      </c>
      <c r="M17445" s="1">
        <v>44946</v>
      </c>
      <c r="N17445" t="s">
        <v>32</v>
      </c>
      <c r="O17445" t="s">
        <v>33</v>
      </c>
    </row>
    <row r="17446" spans="1:15" x14ac:dyDescent="0.35">
      <c r="A17446" t="s">
        <v>172987</v>
      </c>
      <c r="B17446">
        <v>79</v>
      </c>
      <c r="C17446" t="s">
        <v>16</v>
      </c>
      <c r="D17446" t="s">
        <v>26</v>
      </c>
      <c r="E17446" t="s">
        <v>43</v>
      </c>
      <c r="F17446" s="1">
        <v>45119</v>
      </c>
      <c r="G17446" t="s">
        <v>108286</v>
      </c>
      <c r="H17446" t="s">
        <v>172988</v>
      </c>
      <c r="I17446" t="s">
        <v>21</v>
      </c>
      <c r="J17446" s="5">
        <v>32067.108682705813</v>
      </c>
      <c r="K17446">
        <v>231</v>
      </c>
      <c r="L17446" t="s">
        <v>31</v>
      </c>
      <c r="M17446" s="1">
        <v>45137</v>
      </c>
      <c r="N17446" t="s">
        <v>23</v>
      </c>
      <c r="O17446" t="s">
        <v>47</v>
      </c>
    </row>
    <row r="17447" spans="1:15" x14ac:dyDescent="0.35">
      <c r="A17447" t="s">
        <v>158196</v>
      </c>
      <c r="B17447">
        <v>33</v>
      </c>
      <c r="C17447" t="s">
        <v>16</v>
      </c>
      <c r="D17447" t="s">
        <v>59</v>
      </c>
      <c r="E17447" t="s">
        <v>18</v>
      </c>
      <c r="F17447" s="1">
        <v>44365</v>
      </c>
      <c r="G17447" t="s">
        <v>70233</v>
      </c>
      <c r="H17447" t="s">
        <v>130829</v>
      </c>
      <c r="I17447" t="s">
        <v>21</v>
      </c>
      <c r="J17447" s="5">
        <v>46781.312557836194</v>
      </c>
      <c r="K17447">
        <v>413</v>
      </c>
      <c r="L17447" t="s">
        <v>22</v>
      </c>
      <c r="M17447" s="1">
        <v>44368</v>
      </c>
      <c r="N17447" t="s">
        <v>32</v>
      </c>
      <c r="O17447" t="s">
        <v>47</v>
      </c>
    </row>
    <row r="17448" spans="1:15" x14ac:dyDescent="0.35">
      <c r="A17448" t="s">
        <v>139560</v>
      </c>
      <c r="B17448">
        <v>37</v>
      </c>
      <c r="C17448" t="s">
        <v>16</v>
      </c>
      <c r="D17448" t="s">
        <v>17</v>
      </c>
      <c r="E17448" t="s">
        <v>76</v>
      </c>
      <c r="F17448" s="1">
        <v>43891</v>
      </c>
      <c r="G17448" t="s">
        <v>9559</v>
      </c>
      <c r="H17448" t="s">
        <v>131266</v>
      </c>
      <c r="I17448" t="s">
        <v>21</v>
      </c>
      <c r="J17448" s="5">
        <v>49584.040371523552</v>
      </c>
      <c r="K17448">
        <v>228</v>
      </c>
      <c r="L17448" t="s">
        <v>46</v>
      </c>
      <c r="M17448" s="1">
        <v>43898</v>
      </c>
      <c r="N17448" t="s">
        <v>23</v>
      </c>
      <c r="O17448" t="s">
        <v>47</v>
      </c>
    </row>
    <row r="17449" spans="1:15" x14ac:dyDescent="0.35">
      <c r="A17449" t="s">
        <v>146629</v>
      </c>
      <c r="B17449">
        <v>37</v>
      </c>
      <c r="C17449" t="s">
        <v>16</v>
      </c>
      <c r="D17449" t="s">
        <v>49</v>
      </c>
      <c r="E17449" t="s">
        <v>43</v>
      </c>
      <c r="F17449" s="1">
        <v>44660</v>
      </c>
      <c r="G17449" t="s">
        <v>40071</v>
      </c>
      <c r="H17449" t="s">
        <v>40072</v>
      </c>
      <c r="I17449" t="s">
        <v>65</v>
      </c>
      <c r="J17449" s="5">
        <v>42455.139707391492</v>
      </c>
      <c r="K17449">
        <v>346</v>
      </c>
      <c r="L17449" t="s">
        <v>46</v>
      </c>
      <c r="M17449" s="1">
        <v>44664</v>
      </c>
      <c r="N17449" t="s">
        <v>79</v>
      </c>
      <c r="O17449" t="s">
        <v>33</v>
      </c>
    </row>
    <row r="17450" spans="1:15" x14ac:dyDescent="0.35">
      <c r="A17450" t="s">
        <v>146629</v>
      </c>
      <c r="B17450">
        <v>38</v>
      </c>
      <c r="C17450" t="s">
        <v>16</v>
      </c>
      <c r="D17450" t="s">
        <v>49</v>
      </c>
      <c r="E17450" t="s">
        <v>43</v>
      </c>
      <c r="F17450" s="1">
        <v>44660</v>
      </c>
      <c r="G17450" t="s">
        <v>40071</v>
      </c>
      <c r="H17450" t="s">
        <v>40072</v>
      </c>
      <c r="I17450" t="s">
        <v>65</v>
      </c>
      <c r="J17450" s="5">
        <v>42455.139707391492</v>
      </c>
      <c r="K17450">
        <v>346</v>
      </c>
      <c r="L17450" t="s">
        <v>46</v>
      </c>
      <c r="M17450" s="1">
        <v>44664</v>
      </c>
      <c r="N17450" t="s">
        <v>79</v>
      </c>
      <c r="O17450" t="s">
        <v>33</v>
      </c>
    </row>
    <row r="17451" spans="1:15" x14ac:dyDescent="0.35">
      <c r="A17451" t="s">
        <v>138097</v>
      </c>
      <c r="B17451">
        <v>37</v>
      </c>
      <c r="C17451" t="s">
        <v>16</v>
      </c>
      <c r="D17451" t="s">
        <v>103</v>
      </c>
      <c r="E17451" t="s">
        <v>54</v>
      </c>
      <c r="F17451" s="1">
        <v>45160</v>
      </c>
      <c r="G17451" t="s">
        <v>11330</v>
      </c>
      <c r="H17451" t="s">
        <v>138098</v>
      </c>
      <c r="I17451" t="s">
        <v>39</v>
      </c>
      <c r="J17451" s="5">
        <v>1966.1268738064014</v>
      </c>
      <c r="K17451">
        <v>252</v>
      </c>
      <c r="L17451" t="s">
        <v>31</v>
      </c>
      <c r="M17451" s="1">
        <v>45177</v>
      </c>
      <c r="N17451" t="s">
        <v>32</v>
      </c>
      <c r="O17451" t="s">
        <v>47</v>
      </c>
    </row>
    <row r="17452" spans="1:15" x14ac:dyDescent="0.35">
      <c r="A17452" t="s">
        <v>146224</v>
      </c>
      <c r="B17452">
        <v>83</v>
      </c>
      <c r="C17452" t="s">
        <v>16</v>
      </c>
      <c r="D17452" t="s">
        <v>103</v>
      </c>
      <c r="E17452" t="s">
        <v>18</v>
      </c>
      <c r="F17452" s="1">
        <v>44932</v>
      </c>
      <c r="G17452" t="s">
        <v>39083</v>
      </c>
      <c r="H17452" t="s">
        <v>146225</v>
      </c>
      <c r="I17452" t="s">
        <v>21</v>
      </c>
      <c r="J17452" s="5">
        <v>17360.009207209565</v>
      </c>
      <c r="K17452">
        <v>468</v>
      </c>
      <c r="L17452" t="s">
        <v>22</v>
      </c>
      <c r="M17452" s="1">
        <v>44944</v>
      </c>
      <c r="N17452" t="s">
        <v>79</v>
      </c>
      <c r="O17452" t="s">
        <v>24</v>
      </c>
    </row>
    <row r="17453" spans="1:15" x14ac:dyDescent="0.35">
      <c r="A17453" t="s">
        <v>104004</v>
      </c>
      <c r="B17453">
        <v>66</v>
      </c>
      <c r="C17453" t="s">
        <v>16</v>
      </c>
      <c r="D17453" t="s">
        <v>125</v>
      </c>
      <c r="E17453" t="s">
        <v>18</v>
      </c>
      <c r="F17453" s="1">
        <v>44805</v>
      </c>
      <c r="G17453" t="s">
        <v>20009</v>
      </c>
      <c r="H17453" t="s">
        <v>107266</v>
      </c>
      <c r="I17453" t="s">
        <v>30</v>
      </c>
      <c r="J17453" s="5">
        <v>7621.2825493285145</v>
      </c>
      <c r="K17453">
        <v>417</v>
      </c>
      <c r="L17453" t="s">
        <v>31</v>
      </c>
      <c r="M17453" s="1">
        <v>44808</v>
      </c>
      <c r="N17453" t="s">
        <v>79</v>
      </c>
      <c r="O17453" t="s">
        <v>47</v>
      </c>
    </row>
    <row r="17454" spans="1:15" x14ac:dyDescent="0.35">
      <c r="A17454" t="s">
        <v>148136</v>
      </c>
      <c r="B17454">
        <v>35</v>
      </c>
      <c r="C17454" t="s">
        <v>35</v>
      </c>
      <c r="D17454" t="s">
        <v>59</v>
      </c>
      <c r="E17454" t="s">
        <v>54</v>
      </c>
      <c r="F17454" s="1">
        <v>43767</v>
      </c>
      <c r="G17454" t="s">
        <v>44048</v>
      </c>
      <c r="H17454" t="s">
        <v>148137</v>
      </c>
      <c r="I17454" t="s">
        <v>30</v>
      </c>
      <c r="J17454" s="5">
        <v>45252.114065428039</v>
      </c>
      <c r="K17454">
        <v>352</v>
      </c>
      <c r="L17454" t="s">
        <v>31</v>
      </c>
      <c r="M17454" s="1">
        <v>43777</v>
      </c>
      <c r="N17454" t="s">
        <v>40</v>
      </c>
      <c r="O17454" t="s">
        <v>24</v>
      </c>
    </row>
    <row r="17455" spans="1:15" x14ac:dyDescent="0.35">
      <c r="A17455" t="s">
        <v>160106</v>
      </c>
      <c r="B17455">
        <v>59</v>
      </c>
      <c r="C17455" t="s">
        <v>16</v>
      </c>
      <c r="D17455" t="s">
        <v>36</v>
      </c>
      <c r="E17455" t="s">
        <v>76</v>
      </c>
      <c r="F17455" s="1">
        <v>45160</v>
      </c>
      <c r="G17455" t="s">
        <v>52294</v>
      </c>
      <c r="H17455" t="s">
        <v>160107</v>
      </c>
      <c r="I17455" t="s">
        <v>65</v>
      </c>
      <c r="J17455" s="5">
        <v>29539.793077059672</v>
      </c>
      <c r="K17455">
        <v>375</v>
      </c>
      <c r="L17455" t="s">
        <v>31</v>
      </c>
      <c r="M17455" s="1">
        <v>45188</v>
      </c>
      <c r="N17455" t="s">
        <v>79</v>
      </c>
      <c r="O17455" t="s">
        <v>33</v>
      </c>
    </row>
    <row r="17456" spans="1:15" x14ac:dyDescent="0.35">
      <c r="A17456" t="s">
        <v>160106</v>
      </c>
      <c r="B17456">
        <v>61</v>
      </c>
      <c r="C17456" t="s">
        <v>16</v>
      </c>
      <c r="D17456" t="s">
        <v>36</v>
      </c>
      <c r="E17456" t="s">
        <v>76</v>
      </c>
      <c r="F17456" s="1">
        <v>45160</v>
      </c>
      <c r="G17456" t="s">
        <v>52294</v>
      </c>
      <c r="H17456" t="s">
        <v>160107</v>
      </c>
      <c r="I17456" t="s">
        <v>65</v>
      </c>
      <c r="J17456" s="5">
        <v>29539.793077059672</v>
      </c>
      <c r="K17456">
        <v>375</v>
      </c>
      <c r="L17456" t="s">
        <v>31</v>
      </c>
      <c r="M17456" s="1">
        <v>45188</v>
      </c>
      <c r="N17456" t="s">
        <v>79</v>
      </c>
      <c r="O17456" t="s">
        <v>33</v>
      </c>
    </row>
    <row r="17457" spans="1:15" x14ac:dyDescent="0.35">
      <c r="A17457" t="s">
        <v>28496</v>
      </c>
      <c r="B17457">
        <v>84</v>
      </c>
      <c r="C17457" t="s">
        <v>16</v>
      </c>
      <c r="D17457" t="s">
        <v>59</v>
      </c>
      <c r="E17457" t="s">
        <v>93</v>
      </c>
      <c r="F17457" s="1">
        <v>44186</v>
      </c>
      <c r="G17457" t="s">
        <v>20216</v>
      </c>
      <c r="H17457" t="s">
        <v>173042</v>
      </c>
      <c r="I17457" t="s">
        <v>39</v>
      </c>
      <c r="J17457" s="5">
        <v>7988.8555948427202</v>
      </c>
      <c r="K17457">
        <v>255</v>
      </c>
      <c r="L17457" t="s">
        <v>22</v>
      </c>
      <c r="M17457" s="1">
        <v>44204</v>
      </c>
      <c r="N17457" t="s">
        <v>40</v>
      </c>
      <c r="O17457" t="s">
        <v>47</v>
      </c>
    </row>
    <row r="17458" spans="1:15" x14ac:dyDescent="0.35">
      <c r="A17458" t="s">
        <v>89963</v>
      </c>
      <c r="B17458">
        <v>47</v>
      </c>
      <c r="C17458" t="s">
        <v>35</v>
      </c>
      <c r="D17458" t="s">
        <v>17</v>
      </c>
      <c r="E17458" t="s">
        <v>27</v>
      </c>
      <c r="F17458" s="1">
        <v>44996</v>
      </c>
      <c r="G17458" t="s">
        <v>30252</v>
      </c>
      <c r="H17458" t="s">
        <v>142830</v>
      </c>
      <c r="I17458" t="s">
        <v>65</v>
      </c>
      <c r="J17458" s="5">
        <v>47734.372911796301</v>
      </c>
      <c r="K17458">
        <v>438</v>
      </c>
      <c r="L17458" t="s">
        <v>22</v>
      </c>
      <c r="M17458" s="1">
        <v>45023</v>
      </c>
      <c r="N17458" t="s">
        <v>52</v>
      </c>
      <c r="O17458" t="s">
        <v>47</v>
      </c>
    </row>
    <row r="17459" spans="1:15" x14ac:dyDescent="0.35">
      <c r="A17459" t="s">
        <v>162720</v>
      </c>
      <c r="B17459">
        <v>18</v>
      </c>
      <c r="C17459" t="s">
        <v>16</v>
      </c>
      <c r="D17459" t="s">
        <v>103</v>
      </c>
      <c r="E17459" t="s">
        <v>27</v>
      </c>
      <c r="F17459" s="1">
        <v>45328</v>
      </c>
      <c r="G17459" t="s">
        <v>81801</v>
      </c>
      <c r="H17459" t="s">
        <v>50833</v>
      </c>
      <c r="I17459" t="s">
        <v>39</v>
      </c>
      <c r="J17459" s="5">
        <v>48538.760720960716</v>
      </c>
      <c r="K17459">
        <v>213</v>
      </c>
      <c r="L17459" t="s">
        <v>31</v>
      </c>
      <c r="M17459" s="1">
        <v>45346</v>
      </c>
      <c r="N17459" t="s">
        <v>52</v>
      </c>
      <c r="O17459" t="s">
        <v>24</v>
      </c>
    </row>
    <row r="17460" spans="1:15" x14ac:dyDescent="0.35">
      <c r="A17460" t="s">
        <v>131783</v>
      </c>
      <c r="B17460">
        <v>65</v>
      </c>
      <c r="C17460" t="s">
        <v>16</v>
      </c>
      <c r="D17460" t="s">
        <v>49</v>
      </c>
      <c r="E17460" t="s">
        <v>76</v>
      </c>
      <c r="F17460" s="1">
        <v>45004</v>
      </c>
      <c r="G17460" t="s">
        <v>1432</v>
      </c>
      <c r="H17460" t="s">
        <v>131784</v>
      </c>
      <c r="I17460" t="s">
        <v>65</v>
      </c>
      <c r="J17460" s="5">
        <v>21767.231674942213</v>
      </c>
      <c r="K17460">
        <v>410</v>
      </c>
      <c r="L17460" t="s">
        <v>46</v>
      </c>
      <c r="M17460" s="1">
        <v>45032</v>
      </c>
      <c r="N17460" t="s">
        <v>79</v>
      </c>
      <c r="O17460" t="s">
        <v>24</v>
      </c>
    </row>
    <row r="17461" spans="1:15" x14ac:dyDescent="0.35">
      <c r="A17461" t="s">
        <v>92172</v>
      </c>
      <c r="B17461">
        <v>29</v>
      </c>
      <c r="C17461" t="s">
        <v>35</v>
      </c>
      <c r="D17461" t="s">
        <v>49</v>
      </c>
      <c r="E17461" t="s">
        <v>93</v>
      </c>
      <c r="F17461" s="1">
        <v>44466</v>
      </c>
      <c r="G17461" t="s">
        <v>114720</v>
      </c>
      <c r="H17461" t="s">
        <v>175439</v>
      </c>
      <c r="I17461" t="s">
        <v>30</v>
      </c>
      <c r="J17461" s="5">
        <v>34227.702117704997</v>
      </c>
      <c r="K17461">
        <v>285</v>
      </c>
      <c r="L17461" t="s">
        <v>46</v>
      </c>
      <c r="M17461" s="1">
        <v>44468</v>
      </c>
      <c r="N17461" t="s">
        <v>23</v>
      </c>
      <c r="O17461" t="s">
        <v>33</v>
      </c>
    </row>
    <row r="17462" spans="1:15" x14ac:dyDescent="0.35">
      <c r="A17462" t="s">
        <v>48863</v>
      </c>
      <c r="B17462">
        <v>31</v>
      </c>
      <c r="C17462" t="s">
        <v>16</v>
      </c>
      <c r="D17462" t="s">
        <v>26</v>
      </c>
      <c r="E17462" t="s">
        <v>54</v>
      </c>
      <c r="F17462" s="1">
        <v>44470</v>
      </c>
      <c r="G17462" t="s">
        <v>112874</v>
      </c>
      <c r="H17462" t="s">
        <v>174704</v>
      </c>
      <c r="I17462" t="s">
        <v>65</v>
      </c>
      <c r="J17462" s="5">
        <v>40965.388548332376</v>
      </c>
      <c r="K17462">
        <v>275</v>
      </c>
      <c r="L17462" t="s">
        <v>46</v>
      </c>
      <c r="M17462" s="1">
        <v>44483</v>
      </c>
      <c r="N17462" t="s">
        <v>79</v>
      </c>
      <c r="O17462" t="s">
        <v>24</v>
      </c>
    </row>
    <row r="17463" spans="1:15" x14ac:dyDescent="0.35">
      <c r="A17463" t="s">
        <v>146455</v>
      </c>
      <c r="B17463">
        <v>70</v>
      </c>
      <c r="C17463" t="s">
        <v>16</v>
      </c>
      <c r="D17463" t="s">
        <v>103</v>
      </c>
      <c r="E17463" t="s">
        <v>93</v>
      </c>
      <c r="F17463" s="1">
        <v>44857</v>
      </c>
      <c r="G17463" t="s">
        <v>39638</v>
      </c>
      <c r="H17463" t="s">
        <v>39639</v>
      </c>
      <c r="I17463" t="s">
        <v>65</v>
      </c>
      <c r="J17463" s="5">
        <v>10382.735061079942</v>
      </c>
      <c r="K17463">
        <v>183</v>
      </c>
      <c r="L17463" t="s">
        <v>46</v>
      </c>
      <c r="M17463" s="1">
        <v>44879</v>
      </c>
      <c r="N17463" t="s">
        <v>32</v>
      </c>
      <c r="O17463" t="s">
        <v>24</v>
      </c>
    </row>
    <row r="17464" spans="1:15" x14ac:dyDescent="0.35">
      <c r="A17464" t="s">
        <v>146455</v>
      </c>
      <c r="B17464">
        <v>69</v>
      </c>
      <c r="C17464" t="s">
        <v>16</v>
      </c>
      <c r="D17464" t="s">
        <v>103</v>
      </c>
      <c r="E17464" t="s">
        <v>93</v>
      </c>
      <c r="F17464" s="1">
        <v>44857</v>
      </c>
      <c r="G17464" t="s">
        <v>39638</v>
      </c>
      <c r="H17464" t="s">
        <v>39639</v>
      </c>
      <c r="I17464" t="s">
        <v>65</v>
      </c>
      <c r="J17464" s="5">
        <v>10382.735061079942</v>
      </c>
      <c r="K17464">
        <v>183</v>
      </c>
      <c r="L17464" t="s">
        <v>46</v>
      </c>
      <c r="M17464" s="1">
        <v>44879</v>
      </c>
      <c r="N17464" t="s">
        <v>32</v>
      </c>
      <c r="O17464" t="s">
        <v>24</v>
      </c>
    </row>
    <row r="17465" spans="1:15" x14ac:dyDescent="0.35">
      <c r="A17465" t="s">
        <v>172377</v>
      </c>
      <c r="B17465">
        <v>75</v>
      </c>
      <c r="C17465" t="s">
        <v>16</v>
      </c>
      <c r="D17465" t="s">
        <v>17</v>
      </c>
      <c r="E17465" t="s">
        <v>54</v>
      </c>
      <c r="F17465" s="1">
        <v>45358</v>
      </c>
      <c r="G17465" t="s">
        <v>106757</v>
      </c>
      <c r="H17465" t="s">
        <v>172378</v>
      </c>
      <c r="I17465" t="s">
        <v>30</v>
      </c>
      <c r="J17465" s="5">
        <v>11629.626282643667</v>
      </c>
      <c r="K17465">
        <v>368</v>
      </c>
      <c r="L17465" t="s">
        <v>31</v>
      </c>
      <c r="M17465" s="1">
        <v>45360</v>
      </c>
      <c r="N17465" t="s">
        <v>52</v>
      </c>
      <c r="O17465" t="s">
        <v>47</v>
      </c>
    </row>
    <row r="17466" spans="1:15" x14ac:dyDescent="0.35">
      <c r="A17466" t="s">
        <v>21834</v>
      </c>
      <c r="B17466">
        <v>55</v>
      </c>
      <c r="C17466" t="s">
        <v>16</v>
      </c>
      <c r="D17466" t="s">
        <v>36</v>
      </c>
      <c r="E17466" t="s">
        <v>54</v>
      </c>
      <c r="F17466" s="1">
        <v>43973</v>
      </c>
      <c r="G17466" t="s">
        <v>4595</v>
      </c>
      <c r="H17466" t="s">
        <v>4905</v>
      </c>
      <c r="I17466" t="s">
        <v>130252</v>
      </c>
      <c r="J17466" s="5">
        <v>17299.956878665911</v>
      </c>
      <c r="K17466">
        <v>383</v>
      </c>
      <c r="L17466" t="s">
        <v>31</v>
      </c>
      <c r="M17466" s="1">
        <v>43976</v>
      </c>
      <c r="N17466" t="s">
        <v>52</v>
      </c>
      <c r="O17466" t="s">
        <v>33</v>
      </c>
    </row>
    <row r="17467" spans="1:15" x14ac:dyDescent="0.35">
      <c r="A17467" t="s">
        <v>165072</v>
      </c>
      <c r="B17467">
        <v>22</v>
      </c>
      <c r="C17467" t="s">
        <v>35</v>
      </c>
      <c r="D17467" t="s">
        <v>49</v>
      </c>
      <c r="E17467" t="s">
        <v>27</v>
      </c>
      <c r="F17467" s="1">
        <v>44485</v>
      </c>
      <c r="G17467" t="s">
        <v>87966</v>
      </c>
      <c r="H17467" t="s">
        <v>87967</v>
      </c>
      <c r="I17467" t="s">
        <v>21</v>
      </c>
      <c r="J17467" s="5">
        <v>24732.838011706248</v>
      </c>
      <c r="K17467">
        <v>189</v>
      </c>
      <c r="L17467" t="s">
        <v>22</v>
      </c>
      <c r="M17467" s="1">
        <v>44495</v>
      </c>
      <c r="N17467" t="s">
        <v>32</v>
      </c>
      <c r="O17467" t="s">
        <v>24</v>
      </c>
    </row>
    <row r="17468" spans="1:15" x14ac:dyDescent="0.35">
      <c r="A17468" t="s">
        <v>176471</v>
      </c>
      <c r="B17468">
        <v>59</v>
      </c>
      <c r="C17468" t="s">
        <v>16</v>
      </c>
      <c r="D17468" t="s">
        <v>17</v>
      </c>
      <c r="E17468" t="s">
        <v>43</v>
      </c>
      <c r="F17468" s="1">
        <v>45202</v>
      </c>
      <c r="G17468" t="s">
        <v>117408</v>
      </c>
      <c r="H17468" t="s">
        <v>176472</v>
      </c>
      <c r="I17468" t="s">
        <v>130252</v>
      </c>
      <c r="J17468" s="5">
        <v>43000.711532732057</v>
      </c>
      <c r="K17468">
        <v>230</v>
      </c>
      <c r="L17468" t="s">
        <v>31</v>
      </c>
      <c r="M17468" s="1">
        <v>45217</v>
      </c>
      <c r="N17468" t="s">
        <v>40</v>
      </c>
      <c r="O17468" t="s">
        <v>33</v>
      </c>
    </row>
    <row r="17469" spans="1:15" x14ac:dyDescent="0.35">
      <c r="A17469" t="s">
        <v>170346</v>
      </c>
      <c r="B17469">
        <v>84</v>
      </c>
      <c r="C17469" t="s">
        <v>35</v>
      </c>
      <c r="D17469" t="s">
        <v>17</v>
      </c>
      <c r="E17469" t="s">
        <v>76</v>
      </c>
      <c r="F17469" s="1">
        <v>44923</v>
      </c>
      <c r="G17469" t="s">
        <v>101574</v>
      </c>
      <c r="H17469" t="s">
        <v>149320</v>
      </c>
      <c r="I17469" t="s">
        <v>39</v>
      </c>
      <c r="J17469" s="5">
        <v>2295.9898118140077</v>
      </c>
      <c r="K17469">
        <v>162</v>
      </c>
      <c r="L17469" t="s">
        <v>22</v>
      </c>
      <c r="M17469" s="1">
        <v>44934</v>
      </c>
      <c r="N17469" t="s">
        <v>52</v>
      </c>
      <c r="O17469" t="s">
        <v>24</v>
      </c>
    </row>
    <row r="17470" spans="1:15" x14ac:dyDescent="0.35">
      <c r="A17470" t="s">
        <v>132012</v>
      </c>
      <c r="B17470">
        <v>23</v>
      </c>
      <c r="C17470" t="s">
        <v>16</v>
      </c>
      <c r="D17470" t="s">
        <v>49</v>
      </c>
      <c r="E17470" t="s">
        <v>54</v>
      </c>
      <c r="F17470" s="1">
        <v>43837</v>
      </c>
      <c r="G17470" t="s">
        <v>2083</v>
      </c>
      <c r="H17470" t="s">
        <v>2084</v>
      </c>
      <c r="I17470" t="s">
        <v>65</v>
      </c>
      <c r="J17470" s="5">
        <v>40309.277423601096</v>
      </c>
      <c r="K17470">
        <v>219</v>
      </c>
      <c r="L17470" t="s">
        <v>31</v>
      </c>
      <c r="M17470" s="1">
        <v>43866</v>
      </c>
      <c r="N17470" t="s">
        <v>52</v>
      </c>
      <c r="O17470" t="s">
        <v>33</v>
      </c>
    </row>
    <row r="17471" spans="1:15" x14ac:dyDescent="0.35">
      <c r="A17471" t="s">
        <v>155184</v>
      </c>
      <c r="B17471">
        <v>19</v>
      </c>
      <c r="C17471" t="s">
        <v>16</v>
      </c>
      <c r="D17471" t="s">
        <v>103</v>
      </c>
      <c r="E17471" t="s">
        <v>93</v>
      </c>
      <c r="F17471" s="1">
        <v>44197</v>
      </c>
      <c r="G17471" t="s">
        <v>62419</v>
      </c>
      <c r="H17471" t="s">
        <v>44857</v>
      </c>
      <c r="I17471" t="s">
        <v>30</v>
      </c>
      <c r="J17471" s="5">
        <v>39486.281308222497</v>
      </c>
      <c r="K17471">
        <v>295</v>
      </c>
      <c r="L17471" t="s">
        <v>31</v>
      </c>
      <c r="M17471" s="1">
        <v>44198</v>
      </c>
      <c r="N17471" t="s">
        <v>52</v>
      </c>
      <c r="O17471" t="s">
        <v>47</v>
      </c>
    </row>
    <row r="17472" spans="1:15" x14ac:dyDescent="0.35">
      <c r="A17472" t="s">
        <v>150540</v>
      </c>
      <c r="B17472">
        <v>55</v>
      </c>
      <c r="C17472" t="s">
        <v>16</v>
      </c>
      <c r="D17472" t="s">
        <v>42</v>
      </c>
      <c r="E17472" t="s">
        <v>54</v>
      </c>
      <c r="F17472" s="1">
        <v>44303</v>
      </c>
      <c r="G17472" t="s">
        <v>5085</v>
      </c>
      <c r="H17472" t="s">
        <v>50260</v>
      </c>
      <c r="I17472" t="s">
        <v>65</v>
      </c>
      <c r="J17472" s="5">
        <v>50374.080619167282</v>
      </c>
      <c r="K17472">
        <v>139</v>
      </c>
      <c r="L17472" t="s">
        <v>46</v>
      </c>
      <c r="M17472" s="1">
        <v>44304</v>
      </c>
      <c r="N17472" t="s">
        <v>52</v>
      </c>
      <c r="O17472" t="s">
        <v>33</v>
      </c>
    </row>
    <row r="17473" spans="1:15" x14ac:dyDescent="0.35">
      <c r="A17473" t="s">
        <v>24957</v>
      </c>
      <c r="B17473">
        <v>49</v>
      </c>
      <c r="C17473" t="s">
        <v>35</v>
      </c>
      <c r="D17473" t="s">
        <v>26</v>
      </c>
      <c r="E17473" t="s">
        <v>27</v>
      </c>
      <c r="F17473" s="1">
        <v>43917</v>
      </c>
      <c r="G17473" t="s">
        <v>18606</v>
      </c>
      <c r="H17473" t="s">
        <v>18607</v>
      </c>
      <c r="I17473" t="s">
        <v>39</v>
      </c>
      <c r="J17473" s="5">
        <v>6152.6034933666278</v>
      </c>
      <c r="K17473">
        <v>354</v>
      </c>
      <c r="L17473" t="s">
        <v>46</v>
      </c>
      <c r="M17473" s="1">
        <v>43922</v>
      </c>
      <c r="N17473" t="s">
        <v>23</v>
      </c>
      <c r="O17473" t="s">
        <v>33</v>
      </c>
    </row>
    <row r="17474" spans="1:15" x14ac:dyDescent="0.35">
      <c r="A17474" t="s">
        <v>150157</v>
      </c>
      <c r="B17474">
        <v>55</v>
      </c>
      <c r="C17474" t="s">
        <v>16</v>
      </c>
      <c r="D17474" t="s">
        <v>103</v>
      </c>
      <c r="E17474" t="s">
        <v>18</v>
      </c>
      <c r="F17474" s="1">
        <v>45175</v>
      </c>
      <c r="G17474" t="s">
        <v>49286</v>
      </c>
      <c r="H17474" t="s">
        <v>49287</v>
      </c>
      <c r="I17474" t="s">
        <v>65</v>
      </c>
      <c r="J17474" s="5">
        <v>10634.481662663178</v>
      </c>
      <c r="K17474">
        <v>302</v>
      </c>
      <c r="L17474" t="s">
        <v>46</v>
      </c>
      <c r="M17474" s="1">
        <v>45204</v>
      </c>
      <c r="N17474" t="s">
        <v>79</v>
      </c>
      <c r="O17474" t="s">
        <v>47</v>
      </c>
    </row>
    <row r="17475" spans="1:15" x14ac:dyDescent="0.35">
      <c r="A17475" t="s">
        <v>177313</v>
      </c>
      <c r="B17475">
        <v>77</v>
      </c>
      <c r="C17475" t="s">
        <v>16</v>
      </c>
      <c r="D17475" t="s">
        <v>49</v>
      </c>
      <c r="E17475" t="s">
        <v>76</v>
      </c>
      <c r="F17475" s="1">
        <v>44849</v>
      </c>
      <c r="G17475" t="s">
        <v>119640</v>
      </c>
      <c r="H17475" t="s">
        <v>10327</v>
      </c>
      <c r="I17475" t="s">
        <v>30</v>
      </c>
      <c r="J17475" s="5">
        <v>18307.632547270583</v>
      </c>
      <c r="K17475">
        <v>163</v>
      </c>
      <c r="L17475" t="s">
        <v>31</v>
      </c>
      <c r="M17475" s="1">
        <v>44869</v>
      </c>
      <c r="N17475" t="s">
        <v>32</v>
      </c>
      <c r="O17475" t="s">
        <v>24</v>
      </c>
    </row>
    <row r="17476" spans="1:15" x14ac:dyDescent="0.35">
      <c r="A17476" t="s">
        <v>141781</v>
      </c>
      <c r="B17476">
        <v>83</v>
      </c>
      <c r="C17476" t="s">
        <v>35</v>
      </c>
      <c r="D17476" t="s">
        <v>103</v>
      </c>
      <c r="E17476" t="s">
        <v>93</v>
      </c>
      <c r="F17476" s="1">
        <v>43831</v>
      </c>
      <c r="G17476" t="s">
        <v>27522</v>
      </c>
      <c r="H17476" t="s">
        <v>141782</v>
      </c>
      <c r="I17476" t="s">
        <v>30</v>
      </c>
      <c r="J17476" s="5">
        <v>1577.9045427636304</v>
      </c>
      <c r="K17476">
        <v>164</v>
      </c>
      <c r="L17476" t="s">
        <v>31</v>
      </c>
      <c r="M17476" s="1">
        <v>43850</v>
      </c>
      <c r="N17476" t="s">
        <v>23</v>
      </c>
      <c r="O17476" t="s">
        <v>33</v>
      </c>
    </row>
    <row r="17477" spans="1:15" x14ac:dyDescent="0.35">
      <c r="A17477" t="s">
        <v>160884</v>
      </c>
      <c r="B17477">
        <v>82</v>
      </c>
      <c r="C17477" t="s">
        <v>16</v>
      </c>
      <c r="D17477" t="s">
        <v>36</v>
      </c>
      <c r="E17477" t="s">
        <v>76</v>
      </c>
      <c r="F17477" s="1">
        <v>44354</v>
      </c>
      <c r="G17477" t="s">
        <v>57418</v>
      </c>
      <c r="H17477" t="s">
        <v>77171</v>
      </c>
      <c r="I17477" t="s">
        <v>21</v>
      </c>
      <c r="J17477" s="5">
        <v>818.82046528736782</v>
      </c>
      <c r="K17477">
        <v>368</v>
      </c>
      <c r="L17477" t="s">
        <v>31</v>
      </c>
      <c r="M17477" s="1">
        <v>44361</v>
      </c>
      <c r="N17477" t="s">
        <v>79</v>
      </c>
      <c r="O17477" t="s">
        <v>33</v>
      </c>
    </row>
    <row r="17478" spans="1:15" x14ac:dyDescent="0.35">
      <c r="A17478" t="s">
        <v>23512</v>
      </c>
      <c r="B17478">
        <v>31</v>
      </c>
      <c r="C17478" t="s">
        <v>35</v>
      </c>
      <c r="D17478" t="s">
        <v>49</v>
      </c>
      <c r="E17478" t="s">
        <v>27</v>
      </c>
      <c r="F17478" s="1">
        <v>44977</v>
      </c>
      <c r="G17478" t="s">
        <v>4746</v>
      </c>
      <c r="H17478" t="s">
        <v>133986</v>
      </c>
      <c r="I17478" t="s">
        <v>65</v>
      </c>
      <c r="J17478" s="5">
        <v>47484.265608168462</v>
      </c>
      <c r="K17478">
        <v>284</v>
      </c>
      <c r="L17478" t="s">
        <v>31</v>
      </c>
      <c r="M17478" s="1">
        <v>44990</v>
      </c>
      <c r="N17478" t="s">
        <v>32</v>
      </c>
      <c r="O17478" t="s">
        <v>33</v>
      </c>
    </row>
    <row r="17479" spans="1:15" x14ac:dyDescent="0.35">
      <c r="A17479" t="s">
        <v>136938</v>
      </c>
      <c r="B17479">
        <v>70</v>
      </c>
      <c r="C17479" t="s">
        <v>35</v>
      </c>
      <c r="D17479" t="s">
        <v>17</v>
      </c>
      <c r="E17479" t="s">
        <v>18</v>
      </c>
      <c r="F17479" s="1">
        <v>45325</v>
      </c>
      <c r="G17479" t="s">
        <v>15110</v>
      </c>
      <c r="H17479" t="s">
        <v>15111</v>
      </c>
      <c r="I17479" t="s">
        <v>39</v>
      </c>
      <c r="J17479" s="5">
        <v>21450.840812779934</v>
      </c>
      <c r="K17479">
        <v>166</v>
      </c>
      <c r="L17479" t="s">
        <v>31</v>
      </c>
      <c r="M17479" s="1">
        <v>45339</v>
      </c>
      <c r="N17479" t="s">
        <v>79</v>
      </c>
      <c r="O17479" t="s">
        <v>33</v>
      </c>
    </row>
    <row r="17480" spans="1:15" x14ac:dyDescent="0.35">
      <c r="A17480" t="s">
        <v>28000</v>
      </c>
      <c r="B17480">
        <v>43</v>
      </c>
      <c r="C17480" t="s">
        <v>16</v>
      </c>
      <c r="D17480" t="s">
        <v>49</v>
      </c>
      <c r="E17480" t="s">
        <v>76</v>
      </c>
      <c r="F17480" s="1">
        <v>45225</v>
      </c>
      <c r="G17480" t="s">
        <v>22416</v>
      </c>
      <c r="H17480" t="s">
        <v>139152</v>
      </c>
      <c r="I17480" t="s">
        <v>65</v>
      </c>
      <c r="J17480" s="5">
        <v>34555.057791489649</v>
      </c>
      <c r="K17480">
        <v>479</v>
      </c>
      <c r="L17480" t="s">
        <v>22</v>
      </c>
      <c r="M17480" s="1">
        <v>45230</v>
      </c>
      <c r="N17480" t="s">
        <v>52</v>
      </c>
      <c r="O17480" t="s">
        <v>24</v>
      </c>
    </row>
    <row r="17481" spans="1:15" x14ac:dyDescent="0.35">
      <c r="A17481" t="s">
        <v>130061</v>
      </c>
      <c r="B17481">
        <v>43</v>
      </c>
      <c r="C17481" t="s">
        <v>16</v>
      </c>
      <c r="D17481" t="s">
        <v>42</v>
      </c>
      <c r="E17481" t="s">
        <v>18</v>
      </c>
      <c r="F17481" s="1">
        <v>45289</v>
      </c>
      <c r="G17481" t="s">
        <v>20696</v>
      </c>
      <c r="H17481" t="s">
        <v>20697</v>
      </c>
      <c r="I17481" t="s">
        <v>130252</v>
      </c>
      <c r="J17481" s="5">
        <v>26913.803966277483</v>
      </c>
      <c r="K17481">
        <v>383</v>
      </c>
      <c r="L17481" t="s">
        <v>46</v>
      </c>
      <c r="M17481" s="1">
        <v>45315</v>
      </c>
      <c r="N17481" t="s">
        <v>52</v>
      </c>
      <c r="O17481" t="s">
        <v>47</v>
      </c>
    </row>
    <row r="17482" spans="1:15" x14ac:dyDescent="0.35">
      <c r="A17482" t="s">
        <v>152522</v>
      </c>
      <c r="B17482">
        <v>21</v>
      </c>
      <c r="C17482" t="s">
        <v>35</v>
      </c>
      <c r="D17482" t="s">
        <v>125</v>
      </c>
      <c r="E17482" t="s">
        <v>76</v>
      </c>
      <c r="F17482" s="1">
        <v>44306</v>
      </c>
      <c r="G17482" t="s">
        <v>55462</v>
      </c>
      <c r="H17482" t="s">
        <v>55463</v>
      </c>
      <c r="I17482" t="s">
        <v>30</v>
      </c>
      <c r="J17482" s="5">
        <v>26518.712438071088</v>
      </c>
      <c r="K17482">
        <v>161</v>
      </c>
      <c r="L17482" t="s">
        <v>31</v>
      </c>
      <c r="M17482" s="1">
        <v>44310</v>
      </c>
      <c r="N17482" t="s">
        <v>79</v>
      </c>
      <c r="O17482" t="s">
        <v>47</v>
      </c>
    </row>
    <row r="17483" spans="1:15" x14ac:dyDescent="0.35">
      <c r="A17483" t="s">
        <v>152522</v>
      </c>
      <c r="B17483">
        <v>23</v>
      </c>
      <c r="C17483" t="s">
        <v>35</v>
      </c>
      <c r="D17483" t="s">
        <v>125</v>
      </c>
      <c r="E17483" t="s">
        <v>76</v>
      </c>
      <c r="F17483" s="1">
        <v>44306</v>
      </c>
      <c r="G17483" t="s">
        <v>55462</v>
      </c>
      <c r="H17483" t="s">
        <v>55463</v>
      </c>
      <c r="I17483" t="s">
        <v>30</v>
      </c>
      <c r="J17483" s="5">
        <v>26518.712438071088</v>
      </c>
      <c r="K17483">
        <v>161</v>
      </c>
      <c r="L17483" t="s">
        <v>31</v>
      </c>
      <c r="M17483" s="1">
        <v>44310</v>
      </c>
      <c r="N17483" t="s">
        <v>79</v>
      </c>
      <c r="O17483" t="s">
        <v>47</v>
      </c>
    </row>
    <row r="17484" spans="1:15" x14ac:dyDescent="0.35">
      <c r="A17484" t="s">
        <v>175694</v>
      </c>
      <c r="B17484">
        <v>63</v>
      </c>
      <c r="C17484" t="s">
        <v>16</v>
      </c>
      <c r="D17484" t="s">
        <v>59</v>
      </c>
      <c r="E17484" t="s">
        <v>43</v>
      </c>
      <c r="F17484" s="1">
        <v>45341</v>
      </c>
      <c r="G17484" t="s">
        <v>115400</v>
      </c>
      <c r="H17484" t="s">
        <v>115401</v>
      </c>
      <c r="I17484" t="s">
        <v>39</v>
      </c>
      <c r="J17484" s="5">
        <v>44170.039995379251</v>
      </c>
      <c r="K17484">
        <v>360</v>
      </c>
      <c r="L17484" t="s">
        <v>46</v>
      </c>
      <c r="M17484" s="1">
        <v>45354</v>
      </c>
      <c r="N17484" t="s">
        <v>40</v>
      </c>
      <c r="O17484" t="s">
        <v>33</v>
      </c>
    </row>
    <row r="17485" spans="1:15" x14ac:dyDescent="0.35">
      <c r="A17485" t="s">
        <v>134122</v>
      </c>
      <c r="B17485">
        <v>36</v>
      </c>
      <c r="C17485" t="s">
        <v>35</v>
      </c>
      <c r="D17485" t="s">
        <v>26</v>
      </c>
      <c r="E17485" t="s">
        <v>93</v>
      </c>
      <c r="F17485" s="1">
        <v>45048</v>
      </c>
      <c r="G17485" t="s">
        <v>7731</v>
      </c>
      <c r="H17485" t="s">
        <v>134123</v>
      </c>
      <c r="I17485" t="s">
        <v>21</v>
      </c>
      <c r="J17485" s="5">
        <v>34994.300429488867</v>
      </c>
      <c r="K17485">
        <v>319</v>
      </c>
      <c r="L17485" t="s">
        <v>46</v>
      </c>
      <c r="M17485" s="1">
        <v>45075</v>
      </c>
      <c r="N17485" t="s">
        <v>52</v>
      </c>
      <c r="O17485" t="s">
        <v>24</v>
      </c>
    </row>
    <row r="17486" spans="1:15" x14ac:dyDescent="0.35">
      <c r="A17486" t="s">
        <v>75425</v>
      </c>
      <c r="B17486">
        <v>77</v>
      </c>
      <c r="C17486" t="s">
        <v>16</v>
      </c>
      <c r="D17486" t="s">
        <v>103</v>
      </c>
      <c r="E17486" t="s">
        <v>43</v>
      </c>
      <c r="F17486" s="1">
        <v>43687</v>
      </c>
      <c r="G17486" t="s">
        <v>108828</v>
      </c>
      <c r="H17486" t="s">
        <v>132689</v>
      </c>
      <c r="I17486" t="s">
        <v>39</v>
      </c>
      <c r="J17486" s="5">
        <v>41038.24869628434</v>
      </c>
      <c r="K17486">
        <v>256</v>
      </c>
      <c r="L17486" t="s">
        <v>22</v>
      </c>
      <c r="M17486" s="1">
        <v>43710</v>
      </c>
      <c r="N17486" t="s">
        <v>40</v>
      </c>
      <c r="O17486" t="s">
        <v>33</v>
      </c>
    </row>
    <row r="17487" spans="1:15" x14ac:dyDescent="0.35">
      <c r="A17487" t="s">
        <v>56584</v>
      </c>
      <c r="B17487">
        <v>67</v>
      </c>
      <c r="C17487" t="s">
        <v>16</v>
      </c>
      <c r="D17487" t="s">
        <v>59</v>
      </c>
      <c r="E17487" t="s">
        <v>27</v>
      </c>
      <c r="F17487" s="1">
        <v>45090</v>
      </c>
      <c r="G17487" t="s">
        <v>21677</v>
      </c>
      <c r="H17487" t="s">
        <v>139477</v>
      </c>
      <c r="I17487" t="s">
        <v>130252</v>
      </c>
      <c r="J17487" s="5">
        <v>46611.613165549476</v>
      </c>
      <c r="K17487">
        <v>121</v>
      </c>
      <c r="L17487" t="s">
        <v>22</v>
      </c>
      <c r="M17487" s="1">
        <v>45105</v>
      </c>
      <c r="N17487" t="s">
        <v>52</v>
      </c>
      <c r="O17487" t="s">
        <v>33</v>
      </c>
    </row>
    <row r="17488" spans="1:15" x14ac:dyDescent="0.35">
      <c r="A17488" t="s">
        <v>56584</v>
      </c>
      <c r="B17488">
        <v>74</v>
      </c>
      <c r="C17488" t="s">
        <v>16</v>
      </c>
      <c r="D17488" t="s">
        <v>103</v>
      </c>
      <c r="E17488" t="s">
        <v>43</v>
      </c>
      <c r="F17488" s="1">
        <v>44606</v>
      </c>
      <c r="G17488" t="s">
        <v>24160</v>
      </c>
      <c r="H17488" t="s">
        <v>140432</v>
      </c>
      <c r="I17488" t="s">
        <v>21</v>
      </c>
      <c r="J17488" s="5">
        <v>21210.989800180931</v>
      </c>
      <c r="K17488">
        <v>451</v>
      </c>
      <c r="L17488" t="s">
        <v>31</v>
      </c>
      <c r="M17488" s="1">
        <v>44630</v>
      </c>
      <c r="N17488" t="s">
        <v>52</v>
      </c>
      <c r="O17488" t="s">
        <v>47</v>
      </c>
    </row>
    <row r="17489" spans="1:15" x14ac:dyDescent="0.35">
      <c r="A17489" t="s">
        <v>161695</v>
      </c>
      <c r="B17489">
        <v>35</v>
      </c>
      <c r="C17489" t="s">
        <v>35</v>
      </c>
      <c r="D17489" t="s">
        <v>103</v>
      </c>
      <c r="E17489" t="s">
        <v>54</v>
      </c>
      <c r="F17489" s="1">
        <v>43687</v>
      </c>
      <c r="G17489" t="s">
        <v>18664</v>
      </c>
      <c r="H17489" t="s">
        <v>161696</v>
      </c>
      <c r="I17489" t="s">
        <v>65</v>
      </c>
      <c r="J17489" s="5">
        <v>45636.868389023388</v>
      </c>
      <c r="K17489">
        <v>109</v>
      </c>
      <c r="L17489" t="s">
        <v>31</v>
      </c>
      <c r="M17489" s="1">
        <v>43705</v>
      </c>
      <c r="N17489" t="s">
        <v>79</v>
      </c>
      <c r="O17489" t="s">
        <v>47</v>
      </c>
    </row>
    <row r="17490" spans="1:15" x14ac:dyDescent="0.35">
      <c r="A17490" t="s">
        <v>146997</v>
      </c>
      <c r="B17490">
        <v>21</v>
      </c>
      <c r="C17490" t="s">
        <v>16</v>
      </c>
      <c r="D17490" t="s">
        <v>103</v>
      </c>
      <c r="E17490" t="s">
        <v>54</v>
      </c>
      <c r="F17490" s="1">
        <v>44721</v>
      </c>
      <c r="G17490" t="s">
        <v>40986</v>
      </c>
      <c r="H17490" t="s">
        <v>40987</v>
      </c>
      <c r="I17490" t="s">
        <v>30</v>
      </c>
      <c r="J17490" s="5">
        <v>6944.6089283040292</v>
      </c>
      <c r="K17490">
        <v>415</v>
      </c>
      <c r="L17490" t="s">
        <v>22</v>
      </c>
      <c r="M17490" s="1">
        <v>44744</v>
      </c>
      <c r="N17490" t="s">
        <v>23</v>
      </c>
      <c r="O17490" t="s">
        <v>47</v>
      </c>
    </row>
    <row r="17491" spans="1:15" x14ac:dyDescent="0.35">
      <c r="A17491" t="s">
        <v>178445</v>
      </c>
      <c r="B17491">
        <v>65</v>
      </c>
      <c r="C17491" t="s">
        <v>35</v>
      </c>
      <c r="D17491" t="s">
        <v>49</v>
      </c>
      <c r="E17491" t="s">
        <v>54</v>
      </c>
      <c r="F17491" s="1">
        <v>45407</v>
      </c>
      <c r="G17491" t="s">
        <v>122466</v>
      </c>
      <c r="H17491" t="s">
        <v>178446</v>
      </c>
      <c r="I17491" t="s">
        <v>65</v>
      </c>
      <c r="J17491" s="5">
        <v>30383.578397819299</v>
      </c>
      <c r="K17491">
        <v>232</v>
      </c>
      <c r="L17491" t="s">
        <v>31</v>
      </c>
      <c r="M17491" s="1">
        <v>45414</v>
      </c>
      <c r="N17491" t="s">
        <v>79</v>
      </c>
      <c r="O17491" t="s">
        <v>47</v>
      </c>
    </row>
    <row r="17492" spans="1:15" x14ac:dyDescent="0.35">
      <c r="A17492" t="s">
        <v>131328</v>
      </c>
      <c r="B17492">
        <v>19</v>
      </c>
      <c r="C17492" t="s">
        <v>35</v>
      </c>
      <c r="D17492" t="s">
        <v>26</v>
      </c>
      <c r="E17492" t="s">
        <v>93</v>
      </c>
      <c r="F17492" s="1">
        <v>43860</v>
      </c>
      <c r="G17492" t="s">
        <v>255</v>
      </c>
      <c r="H17492" t="s">
        <v>131329</v>
      </c>
      <c r="I17492" t="s">
        <v>30</v>
      </c>
      <c r="J17492" s="5">
        <v>20227.863726744774</v>
      </c>
      <c r="K17492">
        <v>241</v>
      </c>
      <c r="L17492" t="s">
        <v>46</v>
      </c>
      <c r="M17492" s="1">
        <v>43873</v>
      </c>
      <c r="N17492" t="s">
        <v>52</v>
      </c>
      <c r="O17492" t="s">
        <v>24</v>
      </c>
    </row>
    <row r="17493" spans="1:15" x14ac:dyDescent="0.35">
      <c r="A17493" t="s">
        <v>171762</v>
      </c>
      <c r="B17493">
        <v>52</v>
      </c>
      <c r="C17493" t="s">
        <v>16</v>
      </c>
      <c r="D17493" t="s">
        <v>49</v>
      </c>
      <c r="E17493" t="s">
        <v>27</v>
      </c>
      <c r="F17493" s="1">
        <v>44524</v>
      </c>
      <c r="G17493" t="s">
        <v>105142</v>
      </c>
      <c r="H17493" t="s">
        <v>105143</v>
      </c>
      <c r="I17493" t="s">
        <v>39</v>
      </c>
      <c r="J17493" s="5">
        <v>2669.3218694014854</v>
      </c>
      <c r="K17493">
        <v>373</v>
      </c>
      <c r="L17493" t="s">
        <v>46</v>
      </c>
      <c r="M17493" s="1">
        <v>44534</v>
      </c>
      <c r="N17493" t="s">
        <v>52</v>
      </c>
      <c r="O17493" t="s">
        <v>33</v>
      </c>
    </row>
    <row r="17494" spans="1:15" x14ac:dyDescent="0.35">
      <c r="A17494" t="s">
        <v>177047</v>
      </c>
      <c r="B17494">
        <v>26</v>
      </c>
      <c r="C17494" t="s">
        <v>16</v>
      </c>
      <c r="D17494" t="s">
        <v>17</v>
      </c>
      <c r="E17494" t="s">
        <v>54</v>
      </c>
      <c r="F17494" s="1">
        <v>44053</v>
      </c>
      <c r="G17494" t="s">
        <v>118913</v>
      </c>
      <c r="H17494" t="s">
        <v>118914</v>
      </c>
      <c r="I17494" t="s">
        <v>130252</v>
      </c>
      <c r="J17494" s="5">
        <v>41234.829275374352</v>
      </c>
      <c r="K17494">
        <v>322</v>
      </c>
      <c r="L17494" t="s">
        <v>46</v>
      </c>
      <c r="M17494" s="1">
        <v>44081</v>
      </c>
      <c r="N17494" t="s">
        <v>79</v>
      </c>
      <c r="O17494" t="s">
        <v>24</v>
      </c>
    </row>
    <row r="17495" spans="1:15" x14ac:dyDescent="0.35">
      <c r="A17495" t="s">
        <v>151326</v>
      </c>
      <c r="B17495">
        <v>37</v>
      </c>
      <c r="C17495" t="s">
        <v>16</v>
      </c>
      <c r="D17495" t="s">
        <v>17</v>
      </c>
      <c r="E17495" t="s">
        <v>93</v>
      </c>
      <c r="F17495" s="1">
        <v>44129</v>
      </c>
      <c r="G17495" t="s">
        <v>52302</v>
      </c>
      <c r="H17495" t="s">
        <v>52303</v>
      </c>
      <c r="I17495" t="s">
        <v>65</v>
      </c>
      <c r="J17495" s="5">
        <v>15293.34820907231</v>
      </c>
      <c r="K17495">
        <v>303</v>
      </c>
      <c r="L17495" t="s">
        <v>22</v>
      </c>
      <c r="M17495" s="1">
        <v>44135</v>
      </c>
      <c r="N17495" t="s">
        <v>32</v>
      </c>
      <c r="O17495" t="s">
        <v>47</v>
      </c>
    </row>
    <row r="17496" spans="1:15" x14ac:dyDescent="0.35">
      <c r="A17496" t="s">
        <v>139308</v>
      </c>
      <c r="B17496">
        <v>22</v>
      </c>
      <c r="C17496" t="s">
        <v>16</v>
      </c>
      <c r="D17496" t="s">
        <v>26</v>
      </c>
      <c r="E17496" t="s">
        <v>43</v>
      </c>
      <c r="F17496" s="1">
        <v>44265</v>
      </c>
      <c r="G17496" t="s">
        <v>21225</v>
      </c>
      <c r="H17496" t="s">
        <v>21226</v>
      </c>
      <c r="I17496" t="s">
        <v>65</v>
      </c>
      <c r="J17496" s="5">
        <v>6536.0370127654269</v>
      </c>
      <c r="K17496">
        <v>210</v>
      </c>
      <c r="L17496" t="s">
        <v>31</v>
      </c>
      <c r="M17496" s="1">
        <v>44290</v>
      </c>
      <c r="N17496" t="s">
        <v>79</v>
      </c>
      <c r="O17496" t="s">
        <v>33</v>
      </c>
    </row>
    <row r="17497" spans="1:15" x14ac:dyDescent="0.35">
      <c r="A17497" t="s">
        <v>173748</v>
      </c>
      <c r="B17497">
        <v>19</v>
      </c>
      <c r="C17497" t="s">
        <v>16</v>
      </c>
      <c r="D17497" t="s">
        <v>17</v>
      </c>
      <c r="E17497" t="s">
        <v>93</v>
      </c>
      <c r="F17497" s="1">
        <v>45323</v>
      </c>
      <c r="G17497" t="s">
        <v>110299</v>
      </c>
      <c r="H17497" t="s">
        <v>110300</v>
      </c>
      <c r="I17497" t="s">
        <v>30</v>
      </c>
      <c r="J17497" s="5">
        <v>45725.156297775982</v>
      </c>
      <c r="K17497">
        <v>376</v>
      </c>
      <c r="L17497" t="s">
        <v>31</v>
      </c>
      <c r="M17497" s="1">
        <v>45338</v>
      </c>
      <c r="N17497" t="s">
        <v>79</v>
      </c>
      <c r="O17497" t="s">
        <v>33</v>
      </c>
    </row>
    <row r="17498" spans="1:15" x14ac:dyDescent="0.35">
      <c r="A17498" t="s">
        <v>171889</v>
      </c>
      <c r="B17498">
        <v>22</v>
      </c>
      <c r="C17498" t="s">
        <v>16</v>
      </c>
      <c r="D17498" t="s">
        <v>59</v>
      </c>
      <c r="E17498" t="s">
        <v>76</v>
      </c>
      <c r="F17498" s="1">
        <v>43928</v>
      </c>
      <c r="G17498" t="s">
        <v>105508</v>
      </c>
      <c r="H17498" t="s">
        <v>171890</v>
      </c>
      <c r="I17498" t="s">
        <v>39</v>
      </c>
      <c r="J17498" s="5">
        <v>1464.6915057586891</v>
      </c>
      <c r="K17498">
        <v>252</v>
      </c>
      <c r="L17498" t="s">
        <v>31</v>
      </c>
      <c r="M17498" s="1">
        <v>43958</v>
      </c>
      <c r="N17498" t="s">
        <v>79</v>
      </c>
      <c r="O17498" t="s">
        <v>47</v>
      </c>
    </row>
    <row r="17499" spans="1:15" x14ac:dyDescent="0.35">
      <c r="A17499" t="s">
        <v>134890</v>
      </c>
      <c r="B17499">
        <v>80</v>
      </c>
      <c r="C17499" t="s">
        <v>35</v>
      </c>
      <c r="D17499" t="s">
        <v>49</v>
      </c>
      <c r="E17499" t="s">
        <v>54</v>
      </c>
      <c r="F17499" s="1">
        <v>44015</v>
      </c>
      <c r="G17499" t="s">
        <v>9764</v>
      </c>
      <c r="H17499" t="s">
        <v>134891</v>
      </c>
      <c r="I17499" t="s">
        <v>30</v>
      </c>
      <c r="J17499" s="5">
        <v>4903.1289419335144</v>
      </c>
      <c r="K17499">
        <v>371</v>
      </c>
      <c r="L17499" t="s">
        <v>46</v>
      </c>
      <c r="M17499" s="1">
        <v>44038</v>
      </c>
      <c r="N17499" t="s">
        <v>52</v>
      </c>
      <c r="O17499" t="s">
        <v>47</v>
      </c>
    </row>
    <row r="17500" spans="1:15" x14ac:dyDescent="0.35">
      <c r="A17500" t="s">
        <v>169935</v>
      </c>
      <c r="B17500">
        <v>48</v>
      </c>
      <c r="C17500" t="s">
        <v>35</v>
      </c>
      <c r="D17500" t="s">
        <v>103</v>
      </c>
      <c r="E17500" t="s">
        <v>93</v>
      </c>
      <c r="F17500" s="1">
        <v>45293</v>
      </c>
      <c r="G17500" t="s">
        <v>100421</v>
      </c>
      <c r="H17500" t="s">
        <v>169936</v>
      </c>
      <c r="I17500" t="s">
        <v>21</v>
      </c>
      <c r="J17500" s="5">
        <v>32171.254026413833</v>
      </c>
      <c r="K17500">
        <v>309</v>
      </c>
      <c r="L17500" t="s">
        <v>46</v>
      </c>
      <c r="M17500" s="1">
        <v>45318</v>
      </c>
      <c r="N17500" t="s">
        <v>79</v>
      </c>
      <c r="O17500" t="s">
        <v>24</v>
      </c>
    </row>
    <row r="17501" spans="1:15" x14ac:dyDescent="0.35">
      <c r="A17501" t="s">
        <v>155061</v>
      </c>
      <c r="B17501">
        <v>28</v>
      </c>
      <c r="C17501" t="s">
        <v>35</v>
      </c>
      <c r="D17501" t="s">
        <v>26</v>
      </c>
      <c r="E17501" t="s">
        <v>27</v>
      </c>
      <c r="F17501" s="1">
        <v>44581</v>
      </c>
      <c r="G17501" t="s">
        <v>62119</v>
      </c>
      <c r="H17501" t="s">
        <v>130250</v>
      </c>
      <c r="I17501" t="s">
        <v>21</v>
      </c>
      <c r="J17501" s="5">
        <v>48032.672379046489</v>
      </c>
      <c r="K17501">
        <v>468</v>
      </c>
      <c r="L17501" t="s">
        <v>22</v>
      </c>
      <c r="M17501" s="1">
        <v>44597</v>
      </c>
      <c r="N17501" t="s">
        <v>40</v>
      </c>
      <c r="O17501" t="s">
        <v>33</v>
      </c>
    </row>
    <row r="17502" spans="1:15" x14ac:dyDescent="0.35">
      <c r="A17502" t="s">
        <v>132383</v>
      </c>
      <c r="B17502">
        <v>50</v>
      </c>
      <c r="C17502" t="s">
        <v>16</v>
      </c>
      <c r="D17502" t="s">
        <v>42</v>
      </c>
      <c r="E17502" t="s">
        <v>54</v>
      </c>
      <c r="F17502" s="1">
        <v>44192</v>
      </c>
      <c r="G17502" t="s">
        <v>3045</v>
      </c>
      <c r="H17502" t="s">
        <v>132384</v>
      </c>
      <c r="I17502" t="s">
        <v>21</v>
      </c>
      <c r="J17502" s="5">
        <v>30770.322714367088</v>
      </c>
      <c r="K17502">
        <v>221</v>
      </c>
      <c r="L17502" t="s">
        <v>31</v>
      </c>
      <c r="M17502" s="1">
        <v>44195</v>
      </c>
      <c r="N17502" t="s">
        <v>40</v>
      </c>
      <c r="O17502" t="s">
        <v>33</v>
      </c>
    </row>
    <row r="17503" spans="1:15" x14ac:dyDescent="0.35">
      <c r="A17503" t="s">
        <v>169135</v>
      </c>
      <c r="B17503">
        <v>80</v>
      </c>
      <c r="C17503" t="s">
        <v>16</v>
      </c>
      <c r="D17503" t="s">
        <v>49</v>
      </c>
      <c r="E17503" t="s">
        <v>54</v>
      </c>
      <c r="F17503" s="1">
        <v>44900</v>
      </c>
      <c r="G17503" t="s">
        <v>98331</v>
      </c>
      <c r="H17503" t="s">
        <v>169136</v>
      </c>
      <c r="I17503" t="s">
        <v>21</v>
      </c>
      <c r="J17503" s="5">
        <v>16797.640403549693</v>
      </c>
      <c r="K17503">
        <v>195</v>
      </c>
      <c r="L17503" t="s">
        <v>46</v>
      </c>
      <c r="M17503" s="1">
        <v>44906</v>
      </c>
      <c r="N17503" t="s">
        <v>52</v>
      </c>
      <c r="O17503" t="s">
        <v>47</v>
      </c>
    </row>
    <row r="17504" spans="1:15" x14ac:dyDescent="0.35">
      <c r="A17504" t="s">
        <v>154534</v>
      </c>
      <c r="B17504">
        <v>54</v>
      </c>
      <c r="C17504" t="s">
        <v>35</v>
      </c>
      <c r="D17504" t="s">
        <v>42</v>
      </c>
      <c r="E17504" t="s">
        <v>93</v>
      </c>
      <c r="F17504" s="1">
        <v>44664</v>
      </c>
      <c r="G17504" t="s">
        <v>60718</v>
      </c>
      <c r="H17504" t="s">
        <v>60719</v>
      </c>
      <c r="I17504" t="s">
        <v>65</v>
      </c>
      <c r="J17504" s="5">
        <v>31982.285206948156</v>
      </c>
      <c r="K17504">
        <v>117</v>
      </c>
      <c r="L17504" t="s">
        <v>22</v>
      </c>
      <c r="M17504" s="1">
        <v>44668</v>
      </c>
      <c r="N17504" t="s">
        <v>40</v>
      </c>
      <c r="O17504" t="s">
        <v>33</v>
      </c>
    </row>
    <row r="17505" spans="1:15" x14ac:dyDescent="0.35">
      <c r="A17505" t="s">
        <v>136126</v>
      </c>
      <c r="B17505">
        <v>81</v>
      </c>
      <c r="C17505" t="s">
        <v>16</v>
      </c>
      <c r="D17505" t="s">
        <v>36</v>
      </c>
      <c r="E17505" t="s">
        <v>18</v>
      </c>
      <c r="F17505" s="1">
        <v>44735</v>
      </c>
      <c r="G17505" t="s">
        <v>12998</v>
      </c>
      <c r="H17505" t="s">
        <v>136127</v>
      </c>
      <c r="I17505" t="s">
        <v>130252</v>
      </c>
      <c r="J17505" s="5">
        <v>32125.595803075426</v>
      </c>
      <c r="K17505">
        <v>123</v>
      </c>
      <c r="L17505" t="s">
        <v>46</v>
      </c>
      <c r="M17505" s="1">
        <v>44751</v>
      </c>
      <c r="N17505" t="s">
        <v>40</v>
      </c>
      <c r="O17505" t="s">
        <v>47</v>
      </c>
    </row>
    <row r="17506" spans="1:15" x14ac:dyDescent="0.35">
      <c r="A17506" t="s">
        <v>136126</v>
      </c>
      <c r="B17506">
        <v>78</v>
      </c>
      <c r="C17506" t="s">
        <v>16</v>
      </c>
      <c r="D17506" t="s">
        <v>36</v>
      </c>
      <c r="E17506" t="s">
        <v>18</v>
      </c>
      <c r="F17506" s="1">
        <v>44735</v>
      </c>
      <c r="G17506" t="s">
        <v>12998</v>
      </c>
      <c r="H17506" t="s">
        <v>136127</v>
      </c>
      <c r="I17506" t="s">
        <v>130252</v>
      </c>
      <c r="J17506" s="5">
        <v>32125.595803075426</v>
      </c>
      <c r="K17506">
        <v>123</v>
      </c>
      <c r="L17506" t="s">
        <v>46</v>
      </c>
      <c r="M17506" s="1">
        <v>44751</v>
      </c>
      <c r="N17506" t="s">
        <v>40</v>
      </c>
      <c r="O17506" t="s">
        <v>47</v>
      </c>
    </row>
    <row r="17507" spans="1:15" x14ac:dyDescent="0.35">
      <c r="A17507" t="s">
        <v>17343</v>
      </c>
      <c r="B17507">
        <v>33</v>
      </c>
      <c r="C17507" t="s">
        <v>16</v>
      </c>
      <c r="D17507" t="s">
        <v>59</v>
      </c>
      <c r="E17507" t="s">
        <v>76</v>
      </c>
      <c r="F17507" s="1">
        <v>43807</v>
      </c>
      <c r="G17507" t="s">
        <v>47073</v>
      </c>
      <c r="H17507" t="s">
        <v>149293</v>
      </c>
      <c r="I17507" t="s">
        <v>21</v>
      </c>
      <c r="J17507" s="5">
        <v>11374.66042791363</v>
      </c>
      <c r="K17507">
        <v>293</v>
      </c>
      <c r="L17507" t="s">
        <v>22</v>
      </c>
      <c r="M17507" s="1">
        <v>43825</v>
      </c>
      <c r="N17507" t="s">
        <v>52</v>
      </c>
      <c r="O17507" t="s">
        <v>47</v>
      </c>
    </row>
    <row r="17508" spans="1:15" x14ac:dyDescent="0.35">
      <c r="A17508" t="s">
        <v>17343</v>
      </c>
      <c r="B17508">
        <v>56</v>
      </c>
      <c r="C17508" t="s">
        <v>35</v>
      </c>
      <c r="D17508" t="s">
        <v>103</v>
      </c>
      <c r="E17508" t="s">
        <v>43</v>
      </c>
      <c r="F17508" s="1">
        <v>44395</v>
      </c>
      <c r="G17508" t="s">
        <v>61558</v>
      </c>
      <c r="H17508" t="s">
        <v>154855</v>
      </c>
      <c r="I17508" t="s">
        <v>30</v>
      </c>
      <c r="J17508" s="5">
        <v>12192.409516787819</v>
      </c>
      <c r="K17508">
        <v>210</v>
      </c>
      <c r="L17508" t="s">
        <v>31</v>
      </c>
      <c r="M17508" s="1">
        <v>44399</v>
      </c>
      <c r="N17508" t="s">
        <v>79</v>
      </c>
      <c r="O17508" t="s">
        <v>33</v>
      </c>
    </row>
    <row r="17509" spans="1:15" x14ac:dyDescent="0.35">
      <c r="A17509" t="s">
        <v>178695</v>
      </c>
      <c r="B17509">
        <v>68</v>
      </c>
      <c r="C17509" t="s">
        <v>35</v>
      </c>
      <c r="D17509" t="s">
        <v>49</v>
      </c>
      <c r="E17509" t="s">
        <v>54</v>
      </c>
      <c r="F17509" s="1">
        <v>43720</v>
      </c>
      <c r="G17509" t="s">
        <v>123150</v>
      </c>
      <c r="H17509" t="s">
        <v>178696</v>
      </c>
      <c r="I17509" t="s">
        <v>130252</v>
      </c>
      <c r="J17509" s="5">
        <v>6599.3269805759464</v>
      </c>
      <c r="K17509">
        <v>181</v>
      </c>
      <c r="L17509" t="s">
        <v>22</v>
      </c>
      <c r="M17509" s="1">
        <v>43741</v>
      </c>
      <c r="N17509" t="s">
        <v>79</v>
      </c>
      <c r="O17509" t="s">
        <v>47</v>
      </c>
    </row>
    <row r="17510" spans="1:15" x14ac:dyDescent="0.35">
      <c r="A17510" t="s">
        <v>132846</v>
      </c>
      <c r="B17510">
        <v>77</v>
      </c>
      <c r="C17510" t="s">
        <v>35</v>
      </c>
      <c r="D17510" t="s">
        <v>42</v>
      </c>
      <c r="E17510" t="s">
        <v>54</v>
      </c>
      <c r="F17510" s="1">
        <v>43711</v>
      </c>
      <c r="G17510" t="s">
        <v>4286</v>
      </c>
      <c r="H17510" t="s">
        <v>4287</v>
      </c>
      <c r="I17510" t="s">
        <v>65</v>
      </c>
      <c r="J17510" s="5">
        <v>2810.2626239633155</v>
      </c>
      <c r="K17510">
        <v>329</v>
      </c>
      <c r="L17510" t="s">
        <v>31</v>
      </c>
      <c r="M17510" s="1">
        <v>43735</v>
      </c>
      <c r="N17510" t="s">
        <v>52</v>
      </c>
      <c r="O17510" t="s">
        <v>33</v>
      </c>
    </row>
    <row r="17511" spans="1:15" x14ac:dyDescent="0.35">
      <c r="A17511" t="s">
        <v>132846</v>
      </c>
      <c r="B17511">
        <v>71</v>
      </c>
      <c r="C17511" t="s">
        <v>16</v>
      </c>
      <c r="D17511" t="s">
        <v>36</v>
      </c>
      <c r="E17511" t="s">
        <v>54</v>
      </c>
      <c r="F17511" s="1">
        <v>44263</v>
      </c>
      <c r="G17511" t="s">
        <v>64845</v>
      </c>
      <c r="H17511" t="s">
        <v>64846</v>
      </c>
      <c r="I17511" t="s">
        <v>130252</v>
      </c>
      <c r="J17511" s="5">
        <v>31513.875520848058</v>
      </c>
      <c r="K17511">
        <v>151</v>
      </c>
      <c r="L17511" t="s">
        <v>22</v>
      </c>
      <c r="M17511" s="1">
        <v>44290</v>
      </c>
      <c r="N17511" t="s">
        <v>32</v>
      </c>
      <c r="O17511" t="s">
        <v>47</v>
      </c>
    </row>
    <row r="17512" spans="1:15" x14ac:dyDescent="0.35">
      <c r="A17512" t="s">
        <v>132846</v>
      </c>
      <c r="B17512">
        <v>67</v>
      </c>
      <c r="C17512" t="s">
        <v>16</v>
      </c>
      <c r="D17512" t="s">
        <v>36</v>
      </c>
      <c r="E17512" t="s">
        <v>54</v>
      </c>
      <c r="F17512" s="1">
        <v>44263</v>
      </c>
      <c r="G17512" t="s">
        <v>64845</v>
      </c>
      <c r="H17512" t="s">
        <v>64846</v>
      </c>
      <c r="I17512" t="s">
        <v>130252</v>
      </c>
      <c r="J17512" s="5">
        <v>31513.875520848058</v>
      </c>
      <c r="K17512">
        <v>151</v>
      </c>
      <c r="L17512" t="s">
        <v>22</v>
      </c>
      <c r="M17512" s="1">
        <v>44290</v>
      </c>
      <c r="N17512" t="s">
        <v>32</v>
      </c>
      <c r="O17512" t="s">
        <v>47</v>
      </c>
    </row>
    <row r="17513" spans="1:15" x14ac:dyDescent="0.35">
      <c r="A17513" t="s">
        <v>151264</v>
      </c>
      <c r="B17513">
        <v>78</v>
      </c>
      <c r="C17513" t="s">
        <v>16</v>
      </c>
      <c r="D17513" t="s">
        <v>17</v>
      </c>
      <c r="E17513" t="s">
        <v>76</v>
      </c>
      <c r="F17513" s="1">
        <v>44514</v>
      </c>
      <c r="G17513" t="s">
        <v>52126</v>
      </c>
      <c r="H17513" t="s">
        <v>151265</v>
      </c>
      <c r="I17513" t="s">
        <v>65</v>
      </c>
      <c r="J17513" s="5">
        <v>22351.267045253426</v>
      </c>
      <c r="K17513">
        <v>320</v>
      </c>
      <c r="L17513" t="s">
        <v>22</v>
      </c>
      <c r="M17513" s="1">
        <v>44533</v>
      </c>
      <c r="N17513" t="s">
        <v>23</v>
      </c>
      <c r="O17513" t="s">
        <v>47</v>
      </c>
    </row>
    <row r="17514" spans="1:15" x14ac:dyDescent="0.35">
      <c r="A17514" t="s">
        <v>52731</v>
      </c>
      <c r="B17514">
        <v>82</v>
      </c>
      <c r="C17514" t="s">
        <v>35</v>
      </c>
      <c r="D17514" t="s">
        <v>42</v>
      </c>
      <c r="E17514" t="s">
        <v>93</v>
      </c>
      <c r="F17514" s="1">
        <v>43778</v>
      </c>
      <c r="G17514" t="s">
        <v>103500</v>
      </c>
      <c r="H17514" t="s">
        <v>103501</v>
      </c>
      <c r="I17514" t="s">
        <v>30</v>
      </c>
      <c r="J17514" s="5">
        <v>30335.902974296299</v>
      </c>
      <c r="K17514">
        <v>430</v>
      </c>
      <c r="L17514" t="s">
        <v>46</v>
      </c>
      <c r="M17514" s="1">
        <v>43806</v>
      </c>
      <c r="N17514" t="s">
        <v>40</v>
      </c>
      <c r="O17514" t="s">
        <v>33</v>
      </c>
    </row>
    <row r="17515" spans="1:15" x14ac:dyDescent="0.35">
      <c r="A17515" t="s">
        <v>165097</v>
      </c>
      <c r="B17515">
        <v>31</v>
      </c>
      <c r="C17515" t="s">
        <v>35</v>
      </c>
      <c r="D17515" t="s">
        <v>26</v>
      </c>
      <c r="E17515" t="s">
        <v>18</v>
      </c>
      <c r="F17515" s="1">
        <v>45213</v>
      </c>
      <c r="G17515" t="s">
        <v>88032</v>
      </c>
      <c r="H17515" t="s">
        <v>165098</v>
      </c>
      <c r="I17515" t="s">
        <v>130252</v>
      </c>
      <c r="J17515" s="5">
        <v>28973.629608499057</v>
      </c>
      <c r="K17515">
        <v>439</v>
      </c>
      <c r="L17515" t="s">
        <v>31</v>
      </c>
      <c r="M17515" s="1">
        <v>45233</v>
      </c>
      <c r="N17515" t="s">
        <v>23</v>
      </c>
      <c r="O17515" t="s">
        <v>33</v>
      </c>
    </row>
    <row r="17516" spans="1:15" x14ac:dyDescent="0.35">
      <c r="A17516" t="s">
        <v>165097</v>
      </c>
      <c r="B17516">
        <v>33</v>
      </c>
      <c r="C17516" t="s">
        <v>16</v>
      </c>
      <c r="D17516" t="s">
        <v>42</v>
      </c>
      <c r="E17516" t="s">
        <v>93</v>
      </c>
      <c r="F17516" s="1">
        <v>44198</v>
      </c>
      <c r="G17516" t="s">
        <v>107849</v>
      </c>
      <c r="H17516" t="s">
        <v>107850</v>
      </c>
      <c r="I17516" t="s">
        <v>21</v>
      </c>
      <c r="J17516" s="5">
        <v>21910.997474469168</v>
      </c>
      <c r="K17516">
        <v>378</v>
      </c>
      <c r="L17516" t="s">
        <v>46</v>
      </c>
      <c r="M17516" s="1">
        <v>44207</v>
      </c>
      <c r="N17516" t="s">
        <v>23</v>
      </c>
      <c r="O17516" t="s">
        <v>47</v>
      </c>
    </row>
    <row r="17517" spans="1:15" x14ac:dyDescent="0.35">
      <c r="A17517" t="s">
        <v>161859</v>
      </c>
      <c r="B17517">
        <v>35</v>
      </c>
      <c r="C17517" t="s">
        <v>16</v>
      </c>
      <c r="D17517" t="s">
        <v>42</v>
      </c>
      <c r="E17517" t="s">
        <v>18</v>
      </c>
      <c r="F17517" s="1">
        <v>44534</v>
      </c>
      <c r="G17517" t="s">
        <v>79561</v>
      </c>
      <c r="H17517" t="s">
        <v>5657</v>
      </c>
      <c r="I17517" t="s">
        <v>21</v>
      </c>
      <c r="J17517" s="5">
        <v>42934.294958615523</v>
      </c>
      <c r="K17517">
        <v>187</v>
      </c>
      <c r="L17517" t="s">
        <v>22</v>
      </c>
      <c r="M17517" s="1">
        <v>44549</v>
      </c>
      <c r="N17517" t="s">
        <v>32</v>
      </c>
      <c r="O17517" t="s">
        <v>24</v>
      </c>
    </row>
    <row r="17518" spans="1:15" x14ac:dyDescent="0.35">
      <c r="A17518" t="s">
        <v>139291</v>
      </c>
      <c r="B17518">
        <v>30</v>
      </c>
      <c r="C17518" t="s">
        <v>35</v>
      </c>
      <c r="D17518" t="s">
        <v>17</v>
      </c>
      <c r="E17518" t="s">
        <v>18</v>
      </c>
      <c r="F17518" s="1">
        <v>45334</v>
      </c>
      <c r="G17518" t="s">
        <v>21191</v>
      </c>
      <c r="H17518" t="s">
        <v>139292</v>
      </c>
      <c r="I17518" t="s">
        <v>65</v>
      </c>
      <c r="J17518" s="5">
        <v>13661.21817343946</v>
      </c>
      <c r="K17518">
        <v>357</v>
      </c>
      <c r="L17518" t="s">
        <v>46</v>
      </c>
      <c r="M17518" s="1">
        <v>45364</v>
      </c>
      <c r="N17518" t="s">
        <v>40</v>
      </c>
      <c r="O17518" t="s">
        <v>47</v>
      </c>
    </row>
    <row r="17519" spans="1:15" x14ac:dyDescent="0.35">
      <c r="A17519" t="s">
        <v>179108</v>
      </c>
      <c r="B17519">
        <v>74</v>
      </c>
      <c r="C17519" t="s">
        <v>35</v>
      </c>
      <c r="D17519" t="s">
        <v>103</v>
      </c>
      <c r="E17519" t="s">
        <v>93</v>
      </c>
      <c r="F17519" s="1">
        <v>45255</v>
      </c>
      <c r="G17519" t="s">
        <v>124202</v>
      </c>
      <c r="H17519" t="s">
        <v>179109</v>
      </c>
      <c r="I17519" t="s">
        <v>30</v>
      </c>
      <c r="J17519" s="5">
        <v>24655.840947436936</v>
      </c>
      <c r="K17519">
        <v>475</v>
      </c>
      <c r="L17519" t="s">
        <v>31</v>
      </c>
      <c r="M17519" s="1">
        <v>45260</v>
      </c>
      <c r="N17519" t="s">
        <v>40</v>
      </c>
      <c r="O17519" t="s">
        <v>33</v>
      </c>
    </row>
    <row r="17520" spans="1:15" x14ac:dyDescent="0.35">
      <c r="A17520" t="s">
        <v>179567</v>
      </c>
      <c r="B17520">
        <v>61</v>
      </c>
      <c r="C17520" t="s">
        <v>16</v>
      </c>
      <c r="D17520" t="s">
        <v>49</v>
      </c>
      <c r="E17520" t="s">
        <v>18</v>
      </c>
      <c r="F17520" s="1">
        <v>44554</v>
      </c>
      <c r="G17520" t="s">
        <v>56612</v>
      </c>
      <c r="H17520" t="s">
        <v>179568</v>
      </c>
      <c r="I17520" t="s">
        <v>30</v>
      </c>
      <c r="J17520" s="5">
        <v>26189.459072553083</v>
      </c>
      <c r="K17520">
        <v>106</v>
      </c>
      <c r="L17520" t="s">
        <v>22</v>
      </c>
      <c r="M17520" s="1">
        <v>44580</v>
      </c>
      <c r="N17520" t="s">
        <v>52</v>
      </c>
      <c r="O17520" t="s">
        <v>47</v>
      </c>
    </row>
    <row r="17521" spans="1:15" x14ac:dyDescent="0.35">
      <c r="A17521" t="s">
        <v>134572</v>
      </c>
      <c r="B17521">
        <v>45</v>
      </c>
      <c r="C17521" t="s">
        <v>16</v>
      </c>
      <c r="D17521" t="s">
        <v>17</v>
      </c>
      <c r="E17521" t="s">
        <v>43</v>
      </c>
      <c r="F17521" s="1">
        <v>43777</v>
      </c>
      <c r="G17521" t="s">
        <v>8934</v>
      </c>
      <c r="H17521" t="s">
        <v>134573</v>
      </c>
      <c r="I17521" t="s">
        <v>130252</v>
      </c>
      <c r="J17521" s="5">
        <v>12288.790140508359</v>
      </c>
      <c r="K17521">
        <v>376</v>
      </c>
      <c r="L17521" t="s">
        <v>22</v>
      </c>
      <c r="M17521" s="1">
        <v>43792</v>
      </c>
      <c r="N17521" t="s">
        <v>52</v>
      </c>
      <c r="O17521" t="s">
        <v>33</v>
      </c>
    </row>
    <row r="17522" spans="1:15" x14ac:dyDescent="0.35">
      <c r="A17522" t="s">
        <v>142674</v>
      </c>
      <c r="B17522">
        <v>59</v>
      </c>
      <c r="C17522" t="s">
        <v>35</v>
      </c>
      <c r="D17522" t="s">
        <v>36</v>
      </c>
      <c r="E17522" t="s">
        <v>27</v>
      </c>
      <c r="F17522" s="1">
        <v>44172</v>
      </c>
      <c r="G17522" t="s">
        <v>29816</v>
      </c>
      <c r="H17522" t="s">
        <v>142675</v>
      </c>
      <c r="I17522" t="s">
        <v>130252</v>
      </c>
      <c r="J17522" s="5">
        <v>37993.388613523377</v>
      </c>
      <c r="K17522">
        <v>489</v>
      </c>
      <c r="L17522" t="s">
        <v>31</v>
      </c>
      <c r="M17522" s="1">
        <v>44197</v>
      </c>
      <c r="N17522" t="s">
        <v>32</v>
      </c>
      <c r="O17522" t="s">
        <v>33</v>
      </c>
    </row>
    <row r="17523" spans="1:15" x14ac:dyDescent="0.35">
      <c r="A17523" t="s">
        <v>142674</v>
      </c>
      <c r="B17523">
        <v>85</v>
      </c>
      <c r="C17523" t="s">
        <v>35</v>
      </c>
      <c r="D17523" t="s">
        <v>42</v>
      </c>
      <c r="E17523" t="s">
        <v>27</v>
      </c>
      <c r="F17523" s="1">
        <v>43853</v>
      </c>
      <c r="G17523" t="s">
        <v>115660</v>
      </c>
      <c r="H17523" t="s">
        <v>175779</v>
      </c>
      <c r="I17523" t="s">
        <v>39</v>
      </c>
      <c r="J17523" s="5">
        <v>34479.558361704592</v>
      </c>
      <c r="K17523">
        <v>482</v>
      </c>
      <c r="L17523" t="s">
        <v>22</v>
      </c>
      <c r="M17523" s="1">
        <v>43856</v>
      </c>
      <c r="N17523" t="s">
        <v>32</v>
      </c>
      <c r="O17523" t="s">
        <v>47</v>
      </c>
    </row>
    <row r="17524" spans="1:15" x14ac:dyDescent="0.35">
      <c r="A17524" t="s">
        <v>130803</v>
      </c>
      <c r="B17524">
        <v>85</v>
      </c>
      <c r="C17524" t="s">
        <v>35</v>
      </c>
      <c r="D17524" t="s">
        <v>36</v>
      </c>
      <c r="E17524" t="s">
        <v>18</v>
      </c>
      <c r="F17524" s="1">
        <v>43998</v>
      </c>
      <c r="G17524" t="s">
        <v>94236</v>
      </c>
      <c r="H17524" t="s">
        <v>94237</v>
      </c>
      <c r="I17524" t="s">
        <v>39</v>
      </c>
      <c r="J17524" s="5">
        <v>15121.249866259845</v>
      </c>
      <c r="K17524">
        <v>283</v>
      </c>
      <c r="L17524" t="s">
        <v>22</v>
      </c>
      <c r="M17524" s="1">
        <v>44021</v>
      </c>
      <c r="N17524" t="s">
        <v>23</v>
      </c>
      <c r="O17524" t="s">
        <v>24</v>
      </c>
    </row>
    <row r="17525" spans="1:15" x14ac:dyDescent="0.35">
      <c r="A17525" t="s">
        <v>113325</v>
      </c>
      <c r="B17525">
        <v>81</v>
      </c>
      <c r="C17525" t="s">
        <v>16</v>
      </c>
      <c r="D17525" t="s">
        <v>103</v>
      </c>
      <c r="E17525" t="s">
        <v>54</v>
      </c>
      <c r="F17525" s="1">
        <v>45117</v>
      </c>
      <c r="G17525" t="s">
        <v>54097</v>
      </c>
      <c r="H17525" t="s">
        <v>54098</v>
      </c>
      <c r="I17525" t="s">
        <v>39</v>
      </c>
      <c r="J17525" s="5">
        <v>36729.055951534036</v>
      </c>
      <c r="K17525">
        <v>204</v>
      </c>
      <c r="L17525" t="s">
        <v>46</v>
      </c>
      <c r="M17525" s="1">
        <v>45145</v>
      </c>
      <c r="N17525" t="s">
        <v>52</v>
      </c>
      <c r="O17525" t="s">
        <v>47</v>
      </c>
    </row>
    <row r="17526" spans="1:15" x14ac:dyDescent="0.35">
      <c r="A17526" t="s">
        <v>119011</v>
      </c>
      <c r="B17526">
        <v>30</v>
      </c>
      <c r="C17526" t="s">
        <v>16</v>
      </c>
      <c r="D17526" t="s">
        <v>26</v>
      </c>
      <c r="E17526" t="s">
        <v>76</v>
      </c>
      <c r="F17526" s="1">
        <v>44547</v>
      </c>
      <c r="G17526" t="s">
        <v>22893</v>
      </c>
      <c r="H17526" t="s">
        <v>22894</v>
      </c>
      <c r="I17526" t="s">
        <v>39</v>
      </c>
      <c r="J17526" s="5">
        <v>17941.643325626399</v>
      </c>
      <c r="K17526">
        <v>425</v>
      </c>
      <c r="L17526" t="s">
        <v>31</v>
      </c>
      <c r="M17526" s="1">
        <v>44551</v>
      </c>
      <c r="N17526" t="s">
        <v>52</v>
      </c>
      <c r="O17526" t="s">
        <v>24</v>
      </c>
    </row>
    <row r="17527" spans="1:15" x14ac:dyDescent="0.35">
      <c r="A17527" t="s">
        <v>156470</v>
      </c>
      <c r="B17527">
        <v>58</v>
      </c>
      <c r="C17527" t="s">
        <v>35</v>
      </c>
      <c r="D17527" t="s">
        <v>42</v>
      </c>
      <c r="E17527" t="s">
        <v>27</v>
      </c>
      <c r="F17527" s="1">
        <v>44768</v>
      </c>
      <c r="G17527" t="s">
        <v>65792</v>
      </c>
      <c r="H17527" t="s">
        <v>156471</v>
      </c>
      <c r="I17527" t="s">
        <v>30</v>
      </c>
      <c r="J17527" s="5">
        <v>29893.412192470732</v>
      </c>
      <c r="K17527">
        <v>285</v>
      </c>
      <c r="L17527" t="s">
        <v>22</v>
      </c>
      <c r="M17527" s="1">
        <v>44776</v>
      </c>
      <c r="N17527" t="s">
        <v>40</v>
      </c>
      <c r="O17527" t="s">
        <v>33</v>
      </c>
    </row>
    <row r="17528" spans="1:15" x14ac:dyDescent="0.35">
      <c r="A17528" t="s">
        <v>157964</v>
      </c>
      <c r="B17528">
        <v>56</v>
      </c>
      <c r="C17528" t="s">
        <v>35</v>
      </c>
      <c r="D17528" t="s">
        <v>26</v>
      </c>
      <c r="E17528" t="s">
        <v>18</v>
      </c>
      <c r="F17528" s="1">
        <v>43817</v>
      </c>
      <c r="G17528" t="s">
        <v>69653</v>
      </c>
      <c r="H17528" t="s">
        <v>5509</v>
      </c>
      <c r="I17528" t="s">
        <v>39</v>
      </c>
      <c r="J17528" s="5">
        <v>8844.130293794773</v>
      </c>
      <c r="K17528">
        <v>471</v>
      </c>
      <c r="L17528" t="s">
        <v>22</v>
      </c>
      <c r="M17528" s="1">
        <v>43834</v>
      </c>
      <c r="N17528" t="s">
        <v>52</v>
      </c>
      <c r="O17528" t="s">
        <v>33</v>
      </c>
    </row>
    <row r="17529" spans="1:15" x14ac:dyDescent="0.35">
      <c r="A17529" t="s">
        <v>145661</v>
      </c>
      <c r="B17529">
        <v>57</v>
      </c>
      <c r="C17529" t="s">
        <v>35</v>
      </c>
      <c r="D17529" t="s">
        <v>49</v>
      </c>
      <c r="E17529" t="s">
        <v>54</v>
      </c>
      <c r="F17529" s="1">
        <v>44652</v>
      </c>
      <c r="G17529" t="s">
        <v>37643</v>
      </c>
      <c r="H17529" t="s">
        <v>145662</v>
      </c>
      <c r="I17529" t="s">
        <v>30</v>
      </c>
      <c r="J17529" s="5">
        <v>33806.112118512676</v>
      </c>
      <c r="K17529">
        <v>316</v>
      </c>
      <c r="L17529" t="s">
        <v>31</v>
      </c>
      <c r="M17529" s="1">
        <v>44677</v>
      </c>
      <c r="N17529" t="s">
        <v>40</v>
      </c>
      <c r="O17529" t="s">
        <v>47</v>
      </c>
    </row>
    <row r="17530" spans="1:15" x14ac:dyDescent="0.35">
      <c r="A17530" t="s">
        <v>43047</v>
      </c>
      <c r="B17530">
        <v>24</v>
      </c>
      <c r="C17530" t="s">
        <v>16</v>
      </c>
      <c r="D17530" t="s">
        <v>17</v>
      </c>
      <c r="E17530" t="s">
        <v>43</v>
      </c>
      <c r="F17530" s="1">
        <v>45237</v>
      </c>
      <c r="G17530" t="s">
        <v>126483</v>
      </c>
      <c r="H17530" t="s">
        <v>179961</v>
      </c>
      <c r="I17530" t="s">
        <v>21</v>
      </c>
      <c r="J17530" s="5">
        <v>17080.265960844197</v>
      </c>
      <c r="K17530">
        <v>282</v>
      </c>
      <c r="L17530" t="s">
        <v>31</v>
      </c>
      <c r="M17530" s="1">
        <v>45262</v>
      </c>
      <c r="N17530" t="s">
        <v>32</v>
      </c>
      <c r="O17530" t="s">
        <v>33</v>
      </c>
    </row>
    <row r="17531" spans="1:15" x14ac:dyDescent="0.35">
      <c r="A17531" t="s">
        <v>43047</v>
      </c>
      <c r="B17531">
        <v>19</v>
      </c>
      <c r="C17531" t="s">
        <v>16</v>
      </c>
      <c r="D17531" t="s">
        <v>17</v>
      </c>
      <c r="E17531" t="s">
        <v>43</v>
      </c>
      <c r="F17531" s="1">
        <v>45237</v>
      </c>
      <c r="G17531" t="s">
        <v>126483</v>
      </c>
      <c r="H17531" t="s">
        <v>179961</v>
      </c>
      <c r="I17531" t="s">
        <v>21</v>
      </c>
      <c r="J17531" s="5">
        <v>17080.265960844197</v>
      </c>
      <c r="K17531">
        <v>282</v>
      </c>
      <c r="L17531" t="s">
        <v>31</v>
      </c>
      <c r="M17531" s="1">
        <v>45262</v>
      </c>
      <c r="N17531" t="s">
        <v>32</v>
      </c>
      <c r="O17531" t="s">
        <v>33</v>
      </c>
    </row>
    <row r="17532" spans="1:15" x14ac:dyDescent="0.35">
      <c r="A17532" t="s">
        <v>146322</v>
      </c>
      <c r="B17532">
        <v>64</v>
      </c>
      <c r="C17532" t="s">
        <v>16</v>
      </c>
      <c r="D17532" t="s">
        <v>36</v>
      </c>
      <c r="E17532" t="s">
        <v>18</v>
      </c>
      <c r="F17532" s="1">
        <v>44593</v>
      </c>
      <c r="G17532" t="s">
        <v>39324</v>
      </c>
      <c r="H17532" t="s">
        <v>146323</v>
      </c>
      <c r="I17532" t="s">
        <v>39</v>
      </c>
      <c r="J17532" s="5">
        <v>18074.742292591563</v>
      </c>
      <c r="K17532">
        <v>401</v>
      </c>
      <c r="L17532" t="s">
        <v>46</v>
      </c>
      <c r="M17532" s="1">
        <v>44622</v>
      </c>
      <c r="N17532" t="s">
        <v>79</v>
      </c>
      <c r="O17532" t="s">
        <v>33</v>
      </c>
    </row>
    <row r="17533" spans="1:15" x14ac:dyDescent="0.35">
      <c r="A17533" t="s">
        <v>1366</v>
      </c>
      <c r="B17533">
        <v>44</v>
      </c>
      <c r="C17533" t="s">
        <v>16</v>
      </c>
      <c r="D17533" t="s">
        <v>103</v>
      </c>
      <c r="E17533" t="s">
        <v>93</v>
      </c>
      <c r="F17533" s="1">
        <v>44854</v>
      </c>
      <c r="G17533" t="s">
        <v>41012</v>
      </c>
      <c r="H17533" t="s">
        <v>3310</v>
      </c>
      <c r="I17533" t="s">
        <v>39</v>
      </c>
      <c r="J17533" s="5">
        <v>31701.052962716272</v>
      </c>
      <c r="K17533">
        <v>327</v>
      </c>
      <c r="L17533" t="s">
        <v>31</v>
      </c>
      <c r="M17533" s="1">
        <v>44864</v>
      </c>
      <c r="N17533" t="s">
        <v>40</v>
      </c>
      <c r="O17533" t="s">
        <v>47</v>
      </c>
    </row>
    <row r="17534" spans="1:15" x14ac:dyDescent="0.35">
      <c r="A17534" t="s">
        <v>1366</v>
      </c>
      <c r="B17534">
        <v>23</v>
      </c>
      <c r="C17534" t="s">
        <v>35</v>
      </c>
      <c r="D17534" t="s">
        <v>59</v>
      </c>
      <c r="E17534" t="s">
        <v>76</v>
      </c>
      <c r="F17534" s="1">
        <v>44488</v>
      </c>
      <c r="G17534" t="s">
        <v>63470</v>
      </c>
      <c r="H17534" t="s">
        <v>155567</v>
      </c>
      <c r="I17534" t="s">
        <v>130252</v>
      </c>
      <c r="J17534" s="5">
        <v>47508.820531074372</v>
      </c>
      <c r="K17534">
        <v>389</v>
      </c>
      <c r="L17534" t="s">
        <v>22</v>
      </c>
      <c r="M17534" s="1">
        <v>44490</v>
      </c>
      <c r="N17534" t="s">
        <v>23</v>
      </c>
      <c r="O17534" t="s">
        <v>24</v>
      </c>
    </row>
    <row r="17535" spans="1:15" x14ac:dyDescent="0.35">
      <c r="A17535" t="s">
        <v>172031</v>
      </c>
      <c r="B17535">
        <v>83</v>
      </c>
      <c r="C17535" t="s">
        <v>16</v>
      </c>
      <c r="D17535" t="s">
        <v>36</v>
      </c>
      <c r="E17535" t="s">
        <v>93</v>
      </c>
      <c r="F17535" s="1">
        <v>44765</v>
      </c>
      <c r="G17535" t="s">
        <v>105866</v>
      </c>
      <c r="H17535" t="s">
        <v>143269</v>
      </c>
      <c r="I17535" t="s">
        <v>39</v>
      </c>
      <c r="J17535" s="5">
        <v>41696.012101366061</v>
      </c>
      <c r="K17535">
        <v>263</v>
      </c>
      <c r="L17535" t="s">
        <v>22</v>
      </c>
      <c r="M17535" s="1">
        <v>44788</v>
      </c>
      <c r="N17535" t="s">
        <v>40</v>
      </c>
      <c r="O17535" t="s">
        <v>47</v>
      </c>
    </row>
    <row r="17536" spans="1:15" x14ac:dyDescent="0.35">
      <c r="A17536" t="s">
        <v>172031</v>
      </c>
      <c r="B17536">
        <v>73</v>
      </c>
      <c r="C17536" t="s">
        <v>16</v>
      </c>
      <c r="D17536" t="s">
        <v>103</v>
      </c>
      <c r="E17536" t="s">
        <v>43</v>
      </c>
      <c r="F17536" s="1">
        <v>45253</v>
      </c>
      <c r="G17536" t="s">
        <v>128022</v>
      </c>
      <c r="H17536" t="s">
        <v>128023</v>
      </c>
      <c r="I17536" t="s">
        <v>21</v>
      </c>
      <c r="J17536" s="5">
        <v>28475.262976491587</v>
      </c>
      <c r="K17536">
        <v>178</v>
      </c>
      <c r="L17536" t="s">
        <v>31</v>
      </c>
      <c r="M17536" s="1">
        <v>45255</v>
      </c>
      <c r="N17536" t="s">
        <v>52</v>
      </c>
      <c r="O17536" t="s">
        <v>33</v>
      </c>
    </row>
    <row r="17537" spans="1:15" x14ac:dyDescent="0.35">
      <c r="A17537" t="s">
        <v>146658</v>
      </c>
      <c r="B17537">
        <v>66</v>
      </c>
      <c r="C17537" t="s">
        <v>35</v>
      </c>
      <c r="D17537" t="s">
        <v>17</v>
      </c>
      <c r="E17537" t="s">
        <v>54</v>
      </c>
      <c r="F17537" s="1">
        <v>44265</v>
      </c>
      <c r="G17537" t="s">
        <v>40166</v>
      </c>
      <c r="H17537" t="s">
        <v>146659</v>
      </c>
      <c r="I17537" t="s">
        <v>39</v>
      </c>
      <c r="J17537" s="5">
        <v>44070.55074403224</v>
      </c>
      <c r="K17537">
        <v>145</v>
      </c>
      <c r="L17537" t="s">
        <v>22</v>
      </c>
      <c r="M17537" s="1">
        <v>44278</v>
      </c>
      <c r="N17537" t="s">
        <v>52</v>
      </c>
      <c r="O17537" t="s">
        <v>47</v>
      </c>
    </row>
    <row r="17538" spans="1:15" x14ac:dyDescent="0.35">
      <c r="A17538" t="s">
        <v>160239</v>
      </c>
      <c r="B17538">
        <v>79</v>
      </c>
      <c r="C17538" t="s">
        <v>35</v>
      </c>
      <c r="D17538" t="s">
        <v>49</v>
      </c>
      <c r="E17538" t="s">
        <v>76</v>
      </c>
      <c r="F17538" s="1">
        <v>45394</v>
      </c>
      <c r="G17538" t="s">
        <v>75528</v>
      </c>
      <c r="H17538" t="s">
        <v>160240</v>
      </c>
      <c r="I17538" t="s">
        <v>130252</v>
      </c>
      <c r="J17538" s="5">
        <v>38759.680250530058</v>
      </c>
      <c r="K17538">
        <v>130</v>
      </c>
      <c r="L17538" t="s">
        <v>22</v>
      </c>
      <c r="M17538" s="1">
        <v>45417</v>
      </c>
      <c r="N17538" t="s">
        <v>79</v>
      </c>
      <c r="O17538" t="s">
        <v>24</v>
      </c>
    </row>
    <row r="17539" spans="1:15" x14ac:dyDescent="0.35">
      <c r="A17539" t="s">
        <v>146995</v>
      </c>
      <c r="B17539">
        <v>31</v>
      </c>
      <c r="C17539" t="s">
        <v>35</v>
      </c>
      <c r="D17539" t="s">
        <v>125</v>
      </c>
      <c r="E17539" t="s">
        <v>54</v>
      </c>
      <c r="F17539" s="1">
        <v>43738</v>
      </c>
      <c r="G17539" t="s">
        <v>40980</v>
      </c>
      <c r="H17539" t="s">
        <v>40981</v>
      </c>
      <c r="I17539" t="s">
        <v>65</v>
      </c>
      <c r="J17539" s="5">
        <v>29545.359608296145</v>
      </c>
      <c r="K17539">
        <v>132</v>
      </c>
      <c r="L17539" t="s">
        <v>46</v>
      </c>
      <c r="M17539" s="1">
        <v>43765</v>
      </c>
      <c r="N17539" t="s">
        <v>40</v>
      </c>
      <c r="O17539" t="s">
        <v>24</v>
      </c>
    </row>
    <row r="17540" spans="1:15" x14ac:dyDescent="0.35">
      <c r="A17540" t="s">
        <v>146995</v>
      </c>
      <c r="B17540">
        <v>66</v>
      </c>
      <c r="C17540" t="s">
        <v>35</v>
      </c>
      <c r="D17540" t="s">
        <v>36</v>
      </c>
      <c r="E17540" t="s">
        <v>54</v>
      </c>
      <c r="F17540" s="1">
        <v>45286</v>
      </c>
      <c r="G17540" t="s">
        <v>77764</v>
      </c>
      <c r="H17540" t="s">
        <v>161104</v>
      </c>
      <c r="I17540" t="s">
        <v>30</v>
      </c>
      <c r="J17540" s="5">
        <v>14588.003148719126</v>
      </c>
      <c r="K17540">
        <v>155</v>
      </c>
      <c r="L17540" t="s">
        <v>22</v>
      </c>
      <c r="M17540" s="1">
        <v>45304</v>
      </c>
      <c r="N17540" t="s">
        <v>40</v>
      </c>
      <c r="O17540" t="s">
        <v>33</v>
      </c>
    </row>
    <row r="17541" spans="1:15" x14ac:dyDescent="0.35">
      <c r="A17541" t="s">
        <v>169943</v>
      </c>
      <c r="B17541">
        <v>59</v>
      </c>
      <c r="C17541" t="s">
        <v>16</v>
      </c>
      <c r="D17541" t="s">
        <v>17</v>
      </c>
      <c r="E17541" t="s">
        <v>18</v>
      </c>
      <c r="F17541" s="1">
        <v>44244</v>
      </c>
      <c r="G17541" t="s">
        <v>43168</v>
      </c>
      <c r="H17541" t="s">
        <v>100437</v>
      </c>
      <c r="I17541" t="s">
        <v>65</v>
      </c>
      <c r="J17541" s="5">
        <v>44344.4533089377</v>
      </c>
      <c r="K17541">
        <v>278</v>
      </c>
      <c r="L17541" t="s">
        <v>31</v>
      </c>
      <c r="M17541" s="1">
        <v>44274</v>
      </c>
      <c r="N17541" t="s">
        <v>52</v>
      </c>
      <c r="O17541" t="s">
        <v>47</v>
      </c>
    </row>
    <row r="17542" spans="1:15" x14ac:dyDescent="0.35">
      <c r="A17542" t="s">
        <v>159384</v>
      </c>
      <c r="B17542">
        <v>55</v>
      </c>
      <c r="C17542" t="s">
        <v>16</v>
      </c>
      <c r="D17542" t="s">
        <v>49</v>
      </c>
      <c r="E17542" t="s">
        <v>18</v>
      </c>
      <c r="F17542" s="1">
        <v>43639</v>
      </c>
      <c r="G17542" t="s">
        <v>73294</v>
      </c>
      <c r="H17542" t="s">
        <v>73295</v>
      </c>
      <c r="I17542" t="s">
        <v>21</v>
      </c>
      <c r="J17542" s="5">
        <v>23880.350922304904</v>
      </c>
      <c r="K17542">
        <v>138</v>
      </c>
      <c r="L17542" t="s">
        <v>46</v>
      </c>
      <c r="M17542" s="1">
        <v>43641</v>
      </c>
      <c r="N17542" t="s">
        <v>23</v>
      </c>
      <c r="O17542" t="s">
        <v>47</v>
      </c>
    </row>
    <row r="17543" spans="1:15" x14ac:dyDescent="0.35">
      <c r="A17543" t="s">
        <v>149576</v>
      </c>
      <c r="B17543">
        <v>45</v>
      </c>
      <c r="C17543" t="s">
        <v>16</v>
      </c>
      <c r="D17543" t="s">
        <v>49</v>
      </c>
      <c r="E17543" t="s">
        <v>27</v>
      </c>
      <c r="F17543" s="1">
        <v>43993</v>
      </c>
      <c r="G17543" t="s">
        <v>47775</v>
      </c>
      <c r="H17543" t="s">
        <v>149577</v>
      </c>
      <c r="I17543" t="s">
        <v>130252</v>
      </c>
      <c r="J17543" s="5">
        <v>13861.096464204533</v>
      </c>
      <c r="K17543">
        <v>168</v>
      </c>
      <c r="L17543" t="s">
        <v>22</v>
      </c>
      <c r="M17543" s="1">
        <v>44014</v>
      </c>
      <c r="N17543" t="s">
        <v>52</v>
      </c>
      <c r="O17543" t="s">
        <v>33</v>
      </c>
    </row>
    <row r="17544" spans="1:15" x14ac:dyDescent="0.35">
      <c r="A17544" t="s">
        <v>36935</v>
      </c>
      <c r="B17544">
        <v>27</v>
      </c>
      <c r="C17544" t="s">
        <v>16</v>
      </c>
      <c r="D17544" t="s">
        <v>49</v>
      </c>
      <c r="E17544" t="s">
        <v>76</v>
      </c>
      <c r="F17544" s="1">
        <v>44079</v>
      </c>
      <c r="G17544" t="s">
        <v>100588</v>
      </c>
      <c r="H17544" t="s">
        <v>169984</v>
      </c>
      <c r="I17544" t="s">
        <v>39</v>
      </c>
      <c r="J17544" s="5">
        <v>25419.321452445362</v>
      </c>
      <c r="K17544">
        <v>301</v>
      </c>
      <c r="L17544" t="s">
        <v>31</v>
      </c>
      <c r="M17544" s="1">
        <v>44092</v>
      </c>
      <c r="N17544" t="s">
        <v>32</v>
      </c>
      <c r="O17544" t="s">
        <v>33</v>
      </c>
    </row>
    <row r="17545" spans="1:15" x14ac:dyDescent="0.35">
      <c r="A17545" t="s">
        <v>143085</v>
      </c>
      <c r="B17545">
        <v>27</v>
      </c>
      <c r="C17545" t="s">
        <v>35</v>
      </c>
      <c r="D17545" t="s">
        <v>49</v>
      </c>
      <c r="E17545" t="s">
        <v>27</v>
      </c>
      <c r="F17545" s="1">
        <v>43951</v>
      </c>
      <c r="G17545" t="s">
        <v>30894</v>
      </c>
      <c r="H17545" t="s">
        <v>143086</v>
      </c>
      <c r="I17545" t="s">
        <v>21</v>
      </c>
      <c r="J17545" s="5">
        <v>40693.894903070177</v>
      </c>
      <c r="K17545">
        <v>362</v>
      </c>
      <c r="L17545" t="s">
        <v>46</v>
      </c>
      <c r="M17545" s="1">
        <v>43977</v>
      </c>
      <c r="N17545" t="s">
        <v>40</v>
      </c>
      <c r="O17545" t="s">
        <v>24</v>
      </c>
    </row>
    <row r="17546" spans="1:15" x14ac:dyDescent="0.35">
      <c r="A17546" t="s">
        <v>143085</v>
      </c>
      <c r="B17546">
        <v>37</v>
      </c>
      <c r="C17546" t="s">
        <v>35</v>
      </c>
      <c r="D17546" t="s">
        <v>59</v>
      </c>
      <c r="E17546" t="s">
        <v>18</v>
      </c>
      <c r="F17546" s="1">
        <v>45020</v>
      </c>
      <c r="G17546" t="s">
        <v>30084</v>
      </c>
      <c r="H17546" t="s">
        <v>131873</v>
      </c>
      <c r="I17546" t="s">
        <v>130252</v>
      </c>
      <c r="J17546" s="5">
        <v>16886.882994453648</v>
      </c>
      <c r="K17546">
        <v>487</v>
      </c>
      <c r="L17546" t="s">
        <v>46</v>
      </c>
      <c r="M17546" s="1">
        <v>45026</v>
      </c>
      <c r="N17546" t="s">
        <v>79</v>
      </c>
      <c r="O17546" t="s">
        <v>24</v>
      </c>
    </row>
    <row r="17547" spans="1:15" x14ac:dyDescent="0.35">
      <c r="A17547" t="s">
        <v>130798</v>
      </c>
      <c r="B17547">
        <v>32</v>
      </c>
      <c r="C17547" t="s">
        <v>16</v>
      </c>
      <c r="D17547" t="s">
        <v>103</v>
      </c>
      <c r="E17547" t="s">
        <v>43</v>
      </c>
      <c r="F17547" s="1">
        <v>43620</v>
      </c>
      <c r="G17547" t="s">
        <v>93150</v>
      </c>
      <c r="H17547" t="s">
        <v>93151</v>
      </c>
      <c r="I17547" t="s">
        <v>65</v>
      </c>
      <c r="J17547" s="5">
        <v>45442.221429334531</v>
      </c>
      <c r="K17547">
        <v>157</v>
      </c>
      <c r="L17547" t="s">
        <v>46</v>
      </c>
      <c r="M17547" s="1">
        <v>43636</v>
      </c>
      <c r="N17547" t="s">
        <v>52</v>
      </c>
      <c r="O17547" t="s">
        <v>24</v>
      </c>
    </row>
    <row r="17548" spans="1:15" x14ac:dyDescent="0.35">
      <c r="A17548" t="s">
        <v>22799</v>
      </c>
      <c r="B17548">
        <v>64</v>
      </c>
      <c r="C17548" t="s">
        <v>16</v>
      </c>
      <c r="D17548" t="s">
        <v>26</v>
      </c>
      <c r="E17548" t="s">
        <v>43</v>
      </c>
      <c r="F17548" s="1">
        <v>43873</v>
      </c>
      <c r="G17548" t="s">
        <v>50287</v>
      </c>
      <c r="H17548" t="s">
        <v>150550</v>
      </c>
      <c r="I17548" t="s">
        <v>21</v>
      </c>
      <c r="J17548" s="5">
        <v>31435.274598434422</v>
      </c>
      <c r="K17548">
        <v>382</v>
      </c>
      <c r="L17548" t="s">
        <v>31</v>
      </c>
      <c r="M17548" s="1">
        <v>43886</v>
      </c>
      <c r="N17548" t="s">
        <v>79</v>
      </c>
      <c r="O17548" t="s">
        <v>24</v>
      </c>
    </row>
    <row r="17549" spans="1:15" x14ac:dyDescent="0.35">
      <c r="A17549" t="s">
        <v>149038</v>
      </c>
      <c r="B17549">
        <v>74</v>
      </c>
      <c r="C17549" t="s">
        <v>35</v>
      </c>
      <c r="D17549" t="s">
        <v>42</v>
      </c>
      <c r="E17549" t="s">
        <v>27</v>
      </c>
      <c r="F17549" s="1">
        <v>44446</v>
      </c>
      <c r="G17549" t="s">
        <v>41171</v>
      </c>
      <c r="H17549" t="s">
        <v>149039</v>
      </c>
      <c r="I17549" t="s">
        <v>65</v>
      </c>
      <c r="J17549" s="5">
        <v>14529.406924758565</v>
      </c>
      <c r="K17549">
        <v>232</v>
      </c>
      <c r="L17549" t="s">
        <v>46</v>
      </c>
      <c r="M17549" s="1">
        <v>44460</v>
      </c>
      <c r="N17549" t="s">
        <v>23</v>
      </c>
      <c r="O17549" t="s">
        <v>24</v>
      </c>
    </row>
    <row r="17550" spans="1:15" x14ac:dyDescent="0.35">
      <c r="A17550" t="s">
        <v>148691</v>
      </c>
      <c r="B17550">
        <v>41</v>
      </c>
      <c r="C17550" t="s">
        <v>16</v>
      </c>
      <c r="D17550" t="s">
        <v>42</v>
      </c>
      <c r="E17550" t="s">
        <v>18</v>
      </c>
      <c r="F17550" s="1">
        <v>45389</v>
      </c>
      <c r="G17550" t="s">
        <v>45520</v>
      </c>
      <c r="H17550" t="s">
        <v>148692</v>
      </c>
      <c r="I17550" t="s">
        <v>65</v>
      </c>
      <c r="J17550" s="5">
        <v>5628.8336951472047</v>
      </c>
      <c r="K17550">
        <v>377</v>
      </c>
      <c r="L17550" t="s">
        <v>22</v>
      </c>
      <c r="M17550" s="1">
        <v>45408</v>
      </c>
      <c r="N17550" t="s">
        <v>23</v>
      </c>
      <c r="O17550" t="s">
        <v>33</v>
      </c>
    </row>
    <row r="17551" spans="1:15" x14ac:dyDescent="0.35">
      <c r="A17551" t="s">
        <v>155304</v>
      </c>
      <c r="B17551">
        <v>44</v>
      </c>
      <c r="C17551" t="s">
        <v>35</v>
      </c>
      <c r="D17551" t="s">
        <v>36</v>
      </c>
      <c r="E17551" t="s">
        <v>43</v>
      </c>
      <c r="F17551" s="1">
        <v>44959</v>
      </c>
      <c r="G17551" t="s">
        <v>62758</v>
      </c>
      <c r="H17551" t="s">
        <v>62759</v>
      </c>
      <c r="I17551" t="s">
        <v>30</v>
      </c>
      <c r="J17551" s="5">
        <v>30443.011757011485</v>
      </c>
      <c r="K17551">
        <v>268</v>
      </c>
      <c r="L17551" t="s">
        <v>31</v>
      </c>
      <c r="M17551" s="1">
        <v>44982</v>
      </c>
      <c r="N17551" t="s">
        <v>23</v>
      </c>
      <c r="O17551" t="s">
        <v>33</v>
      </c>
    </row>
    <row r="17552" spans="1:15" x14ac:dyDescent="0.35">
      <c r="A17552" t="s">
        <v>148080</v>
      </c>
      <c r="B17552">
        <v>79</v>
      </c>
      <c r="C17552" t="s">
        <v>16</v>
      </c>
      <c r="D17552" t="s">
        <v>36</v>
      </c>
      <c r="E17552" t="s">
        <v>43</v>
      </c>
      <c r="F17552" s="1">
        <v>44647</v>
      </c>
      <c r="G17552" t="s">
        <v>43877</v>
      </c>
      <c r="H17552" t="s">
        <v>148081</v>
      </c>
      <c r="I17552" t="s">
        <v>65</v>
      </c>
      <c r="J17552" s="5">
        <v>36616.166895995098</v>
      </c>
      <c r="K17552">
        <v>238</v>
      </c>
      <c r="L17552" t="s">
        <v>31</v>
      </c>
      <c r="M17552" s="1">
        <v>44665</v>
      </c>
      <c r="N17552" t="s">
        <v>32</v>
      </c>
      <c r="O17552" t="s">
        <v>24</v>
      </c>
    </row>
    <row r="17553" spans="1:15" x14ac:dyDescent="0.35">
      <c r="A17553" t="s">
        <v>148080</v>
      </c>
      <c r="B17553">
        <v>83</v>
      </c>
      <c r="C17553" t="s">
        <v>16</v>
      </c>
      <c r="D17553" t="s">
        <v>36</v>
      </c>
      <c r="E17553" t="s">
        <v>43</v>
      </c>
      <c r="F17553" s="1">
        <v>44647</v>
      </c>
      <c r="G17553" t="s">
        <v>43877</v>
      </c>
      <c r="H17553" t="s">
        <v>148081</v>
      </c>
      <c r="I17553" t="s">
        <v>65</v>
      </c>
      <c r="J17553" s="5">
        <v>36616.166895995098</v>
      </c>
      <c r="K17553">
        <v>238</v>
      </c>
      <c r="L17553" t="s">
        <v>31</v>
      </c>
      <c r="M17553" s="1">
        <v>44665</v>
      </c>
      <c r="N17553" t="s">
        <v>32</v>
      </c>
      <c r="O17553" t="s">
        <v>24</v>
      </c>
    </row>
    <row r="17554" spans="1:15" x14ac:dyDescent="0.35">
      <c r="A17554" t="s">
        <v>150520</v>
      </c>
      <c r="B17554">
        <v>58</v>
      </c>
      <c r="C17554" t="s">
        <v>16</v>
      </c>
      <c r="D17554" t="s">
        <v>36</v>
      </c>
      <c r="E17554" t="s">
        <v>27</v>
      </c>
      <c r="F17554" s="1">
        <v>44047</v>
      </c>
      <c r="G17554" t="s">
        <v>50216</v>
      </c>
      <c r="H17554" t="s">
        <v>50217</v>
      </c>
      <c r="I17554" t="s">
        <v>21</v>
      </c>
      <c r="J17554" s="5">
        <v>51306.630523807129</v>
      </c>
      <c r="K17554">
        <v>249</v>
      </c>
      <c r="L17554" t="s">
        <v>31</v>
      </c>
      <c r="M17554" s="1">
        <v>44050</v>
      </c>
      <c r="N17554" t="s">
        <v>40</v>
      </c>
      <c r="O17554" t="s">
        <v>47</v>
      </c>
    </row>
    <row r="17555" spans="1:15" x14ac:dyDescent="0.35">
      <c r="A17555" t="s">
        <v>26102</v>
      </c>
      <c r="B17555">
        <v>41</v>
      </c>
      <c r="C17555" t="s">
        <v>35</v>
      </c>
      <c r="D17555" t="s">
        <v>125</v>
      </c>
      <c r="E17555" t="s">
        <v>43</v>
      </c>
      <c r="F17555" s="1">
        <v>44279</v>
      </c>
      <c r="G17555" t="s">
        <v>120381</v>
      </c>
      <c r="H17555" t="s">
        <v>177615</v>
      </c>
      <c r="I17555" t="s">
        <v>39</v>
      </c>
      <c r="J17555" s="5">
        <v>21008.243825826215</v>
      </c>
      <c r="K17555">
        <v>415</v>
      </c>
      <c r="L17555" t="s">
        <v>46</v>
      </c>
      <c r="M17555" s="1">
        <v>44282</v>
      </c>
      <c r="N17555" t="s">
        <v>23</v>
      </c>
      <c r="O17555" t="s">
        <v>24</v>
      </c>
    </row>
    <row r="17556" spans="1:15" x14ac:dyDescent="0.35">
      <c r="A17556" t="s">
        <v>61283</v>
      </c>
      <c r="B17556">
        <v>52</v>
      </c>
      <c r="C17556" t="s">
        <v>35</v>
      </c>
      <c r="D17556" t="s">
        <v>49</v>
      </c>
      <c r="E17556" t="s">
        <v>76</v>
      </c>
      <c r="F17556" s="1">
        <v>45106</v>
      </c>
      <c r="G17556" t="s">
        <v>53516</v>
      </c>
      <c r="H17556" t="s">
        <v>53517</v>
      </c>
      <c r="I17556" t="s">
        <v>65</v>
      </c>
      <c r="J17556" s="5">
        <v>15605.895310012955</v>
      </c>
      <c r="K17556">
        <v>139</v>
      </c>
      <c r="L17556" t="s">
        <v>46</v>
      </c>
      <c r="M17556" s="1">
        <v>45134</v>
      </c>
      <c r="N17556" t="s">
        <v>79</v>
      </c>
      <c r="O17556" t="s">
        <v>33</v>
      </c>
    </row>
    <row r="17557" spans="1:15" x14ac:dyDescent="0.35">
      <c r="A17557" t="s">
        <v>143199</v>
      </c>
      <c r="B17557">
        <v>85</v>
      </c>
      <c r="C17557" t="s">
        <v>35</v>
      </c>
      <c r="D17557" t="s">
        <v>59</v>
      </c>
      <c r="E17557" t="s">
        <v>18</v>
      </c>
      <c r="F17557" s="1">
        <v>44911</v>
      </c>
      <c r="G17557" t="s">
        <v>31220</v>
      </c>
      <c r="H17557" t="s">
        <v>31221</v>
      </c>
      <c r="I17557" t="s">
        <v>130252</v>
      </c>
      <c r="J17557" s="5">
        <v>6370.5144669861929</v>
      </c>
      <c r="K17557">
        <v>157</v>
      </c>
      <c r="L17557" t="s">
        <v>22</v>
      </c>
      <c r="M17557" s="1">
        <v>44934</v>
      </c>
      <c r="N17557" t="s">
        <v>23</v>
      </c>
      <c r="O17557" t="s">
        <v>33</v>
      </c>
    </row>
    <row r="17558" spans="1:15" x14ac:dyDescent="0.35">
      <c r="A17558" t="s">
        <v>178830</v>
      </c>
      <c r="B17558">
        <v>48</v>
      </c>
      <c r="C17558" t="s">
        <v>35</v>
      </c>
      <c r="D17558" t="s">
        <v>125</v>
      </c>
      <c r="E17558" t="s">
        <v>76</v>
      </c>
      <c r="F17558" s="1">
        <v>45231</v>
      </c>
      <c r="G17558" t="s">
        <v>123472</v>
      </c>
      <c r="H17558" t="s">
        <v>123473</v>
      </c>
      <c r="I17558" t="s">
        <v>65</v>
      </c>
      <c r="J17558" s="5">
        <v>31848.772299590069</v>
      </c>
      <c r="K17558">
        <v>182</v>
      </c>
      <c r="L17558" t="s">
        <v>22</v>
      </c>
      <c r="M17558" s="1">
        <v>45237</v>
      </c>
      <c r="N17558" t="s">
        <v>40</v>
      </c>
      <c r="O17558" t="s">
        <v>24</v>
      </c>
    </row>
    <row r="17559" spans="1:15" x14ac:dyDescent="0.35">
      <c r="A17559" t="s">
        <v>138435</v>
      </c>
      <c r="B17559">
        <v>63</v>
      </c>
      <c r="C17559" t="s">
        <v>35</v>
      </c>
      <c r="D17559" t="s">
        <v>36</v>
      </c>
      <c r="E17559" t="s">
        <v>93</v>
      </c>
      <c r="F17559" s="1">
        <v>44155</v>
      </c>
      <c r="G17559" t="s">
        <v>19046</v>
      </c>
      <c r="H17559" t="s">
        <v>138115</v>
      </c>
      <c r="I17559" t="s">
        <v>130252</v>
      </c>
      <c r="J17559" s="5">
        <v>11552.001087399221</v>
      </c>
      <c r="K17559">
        <v>409</v>
      </c>
      <c r="L17559" t="s">
        <v>22</v>
      </c>
      <c r="M17559" s="1">
        <v>44159</v>
      </c>
      <c r="N17559" t="s">
        <v>52</v>
      </c>
      <c r="O17559" t="s">
        <v>47</v>
      </c>
    </row>
    <row r="17560" spans="1:15" x14ac:dyDescent="0.35">
      <c r="A17560" t="s">
        <v>15263</v>
      </c>
      <c r="B17560">
        <v>76</v>
      </c>
      <c r="C17560" t="s">
        <v>35</v>
      </c>
      <c r="D17560" t="s">
        <v>103</v>
      </c>
      <c r="E17560" t="s">
        <v>43</v>
      </c>
      <c r="F17560" s="1">
        <v>45131</v>
      </c>
      <c r="G17560" t="s">
        <v>9190</v>
      </c>
      <c r="H17560" t="s">
        <v>134677</v>
      </c>
      <c r="I17560" t="s">
        <v>21</v>
      </c>
      <c r="J17560" s="5">
        <v>46100.530040062549</v>
      </c>
      <c r="K17560">
        <v>471</v>
      </c>
      <c r="L17560" t="s">
        <v>46</v>
      </c>
      <c r="M17560" s="1">
        <v>45143</v>
      </c>
      <c r="N17560" t="s">
        <v>52</v>
      </c>
      <c r="O17560" t="s">
        <v>47</v>
      </c>
    </row>
    <row r="17561" spans="1:15" x14ac:dyDescent="0.35">
      <c r="A17561" t="s">
        <v>169182</v>
      </c>
      <c r="B17561">
        <v>81</v>
      </c>
      <c r="C17561" t="s">
        <v>35</v>
      </c>
      <c r="D17561" t="s">
        <v>26</v>
      </c>
      <c r="E17561" t="s">
        <v>43</v>
      </c>
      <c r="F17561" s="1">
        <v>44382</v>
      </c>
      <c r="G17561" t="s">
        <v>98442</v>
      </c>
      <c r="H17561" t="s">
        <v>169183</v>
      </c>
      <c r="I17561" t="s">
        <v>65</v>
      </c>
      <c r="J17561" s="5">
        <v>8267.631650256797</v>
      </c>
      <c r="K17561">
        <v>298</v>
      </c>
      <c r="L17561" t="s">
        <v>22</v>
      </c>
      <c r="M17561" s="1">
        <v>44389</v>
      </c>
      <c r="N17561" t="s">
        <v>52</v>
      </c>
      <c r="O17561" t="s">
        <v>47</v>
      </c>
    </row>
    <row r="17562" spans="1:15" x14ac:dyDescent="0.35">
      <c r="A17562" t="s">
        <v>137511</v>
      </c>
      <c r="B17562">
        <v>42</v>
      </c>
      <c r="C17562" t="s">
        <v>16</v>
      </c>
      <c r="D17562" t="s">
        <v>17</v>
      </c>
      <c r="E17562" t="s">
        <v>76</v>
      </c>
      <c r="F17562" s="1">
        <v>45227</v>
      </c>
      <c r="G17562" t="s">
        <v>16584</v>
      </c>
      <c r="H17562" t="s">
        <v>137512</v>
      </c>
      <c r="I17562" t="s">
        <v>30</v>
      </c>
      <c r="J17562" s="5">
        <v>26876.439121680869</v>
      </c>
      <c r="K17562">
        <v>119</v>
      </c>
      <c r="L17562" t="s">
        <v>46</v>
      </c>
      <c r="M17562" s="1">
        <v>45241</v>
      </c>
      <c r="N17562" t="s">
        <v>79</v>
      </c>
      <c r="O17562" t="s">
        <v>24</v>
      </c>
    </row>
    <row r="17563" spans="1:15" x14ac:dyDescent="0.35">
      <c r="A17563" t="s">
        <v>177433</v>
      </c>
      <c r="B17563">
        <v>64</v>
      </c>
      <c r="C17563" t="s">
        <v>16</v>
      </c>
      <c r="D17563" t="s">
        <v>49</v>
      </c>
      <c r="E17563" t="s">
        <v>54</v>
      </c>
      <c r="F17563" s="1">
        <v>43714</v>
      </c>
      <c r="G17563" t="s">
        <v>119933</v>
      </c>
      <c r="H17563" t="s">
        <v>177434</v>
      </c>
      <c r="I17563" t="s">
        <v>130252</v>
      </c>
      <c r="J17563" s="5">
        <v>11141.702872852617</v>
      </c>
      <c r="K17563">
        <v>500</v>
      </c>
      <c r="L17563" t="s">
        <v>22</v>
      </c>
      <c r="M17563" s="1">
        <v>43737</v>
      </c>
      <c r="N17563" t="s">
        <v>23</v>
      </c>
      <c r="O17563" t="s">
        <v>33</v>
      </c>
    </row>
    <row r="17564" spans="1:15" x14ac:dyDescent="0.35">
      <c r="A17564" t="s">
        <v>136687</v>
      </c>
      <c r="B17564">
        <v>84</v>
      </c>
      <c r="C17564" t="s">
        <v>35</v>
      </c>
      <c r="D17564" t="s">
        <v>125</v>
      </c>
      <c r="E17564" t="s">
        <v>93</v>
      </c>
      <c r="F17564" s="1">
        <v>45101</v>
      </c>
      <c r="G17564" t="s">
        <v>14412</v>
      </c>
      <c r="H17564" t="s">
        <v>14413</v>
      </c>
      <c r="I17564" t="s">
        <v>39</v>
      </c>
      <c r="J17564" s="5">
        <v>38679.884356977993</v>
      </c>
      <c r="K17564">
        <v>366</v>
      </c>
      <c r="L17564" t="s">
        <v>31</v>
      </c>
      <c r="M17564" s="1">
        <v>45127</v>
      </c>
      <c r="N17564" t="s">
        <v>79</v>
      </c>
      <c r="O17564" t="s">
        <v>47</v>
      </c>
    </row>
    <row r="17565" spans="1:15" x14ac:dyDescent="0.35">
      <c r="A17565" t="s">
        <v>146545</v>
      </c>
      <c r="B17565">
        <v>26</v>
      </c>
      <c r="C17565" t="s">
        <v>35</v>
      </c>
      <c r="D17565" t="s">
        <v>103</v>
      </c>
      <c r="E17565" t="s">
        <v>43</v>
      </c>
      <c r="F17565" s="1">
        <v>44378</v>
      </c>
      <c r="G17565" t="s">
        <v>31482</v>
      </c>
      <c r="H17565" t="s">
        <v>146546</v>
      </c>
      <c r="I17565" t="s">
        <v>65</v>
      </c>
      <c r="J17565" s="5">
        <v>31974.036695242561</v>
      </c>
      <c r="K17565">
        <v>455</v>
      </c>
      <c r="L17565" t="s">
        <v>31</v>
      </c>
      <c r="M17565" s="1">
        <v>44399</v>
      </c>
      <c r="N17565" t="s">
        <v>23</v>
      </c>
      <c r="O17565" t="s">
        <v>24</v>
      </c>
    </row>
    <row r="17566" spans="1:15" x14ac:dyDescent="0.35">
      <c r="A17566" t="s">
        <v>146545</v>
      </c>
      <c r="B17566">
        <v>28</v>
      </c>
      <c r="C17566" t="s">
        <v>35</v>
      </c>
      <c r="D17566" t="s">
        <v>103</v>
      </c>
      <c r="E17566" t="s">
        <v>43</v>
      </c>
      <c r="F17566" s="1">
        <v>44402</v>
      </c>
      <c r="G17566" t="s">
        <v>11970</v>
      </c>
      <c r="H17566" t="s">
        <v>131828</v>
      </c>
      <c r="I17566" t="s">
        <v>65</v>
      </c>
      <c r="J17566" s="5">
        <v>25632.302065268061</v>
      </c>
      <c r="K17566">
        <v>445</v>
      </c>
      <c r="L17566" t="s">
        <v>46</v>
      </c>
      <c r="M17566" s="1">
        <v>44414</v>
      </c>
      <c r="N17566" t="s">
        <v>40</v>
      </c>
      <c r="O17566" t="s">
        <v>47</v>
      </c>
    </row>
    <row r="17567" spans="1:15" x14ac:dyDescent="0.35">
      <c r="A17567" t="s">
        <v>130310</v>
      </c>
      <c r="B17567">
        <v>85</v>
      </c>
      <c r="C17567" t="s">
        <v>35</v>
      </c>
      <c r="D17567" t="s">
        <v>42</v>
      </c>
      <c r="E17567" t="s">
        <v>93</v>
      </c>
      <c r="F17567" s="1">
        <v>44690</v>
      </c>
      <c r="G17567" t="s">
        <v>9292</v>
      </c>
      <c r="H17567" t="s">
        <v>9293</v>
      </c>
      <c r="I17567" t="s">
        <v>39</v>
      </c>
      <c r="J17567" s="5">
        <v>46039.746410895168</v>
      </c>
      <c r="K17567">
        <v>318</v>
      </c>
      <c r="L17567" t="s">
        <v>22</v>
      </c>
      <c r="M17567" s="1">
        <v>44699</v>
      </c>
      <c r="N17567" t="s">
        <v>32</v>
      </c>
      <c r="O17567" t="s">
        <v>33</v>
      </c>
    </row>
    <row r="17568" spans="1:15" x14ac:dyDescent="0.35">
      <c r="A17568" t="s">
        <v>152179</v>
      </c>
      <c r="B17568">
        <v>59</v>
      </c>
      <c r="C17568" t="s">
        <v>16</v>
      </c>
      <c r="D17568" t="s">
        <v>26</v>
      </c>
      <c r="E17568" t="s">
        <v>18</v>
      </c>
      <c r="F17568" s="1">
        <v>43776</v>
      </c>
      <c r="G17568" t="s">
        <v>54527</v>
      </c>
      <c r="H17568" t="s">
        <v>152180</v>
      </c>
      <c r="I17568" t="s">
        <v>21</v>
      </c>
      <c r="J17568" s="5">
        <v>20043.116013052873</v>
      </c>
      <c r="K17568">
        <v>355</v>
      </c>
      <c r="L17568" t="s">
        <v>22</v>
      </c>
      <c r="M17568" s="1">
        <v>43788</v>
      </c>
      <c r="N17568" t="s">
        <v>79</v>
      </c>
      <c r="O17568" t="s">
        <v>47</v>
      </c>
    </row>
    <row r="17569" spans="1:15" x14ac:dyDescent="0.35">
      <c r="A17569" t="s">
        <v>47743</v>
      </c>
      <c r="B17569">
        <v>77</v>
      </c>
      <c r="C17569" t="s">
        <v>16</v>
      </c>
      <c r="D17569" t="s">
        <v>59</v>
      </c>
      <c r="E17569" t="s">
        <v>27</v>
      </c>
      <c r="F17569" s="1">
        <v>44839</v>
      </c>
      <c r="G17569" t="s">
        <v>20622</v>
      </c>
      <c r="H17569" t="s">
        <v>38399</v>
      </c>
      <c r="I17569" t="s">
        <v>130252</v>
      </c>
      <c r="J17569" s="5">
        <v>7398.0799265203786</v>
      </c>
      <c r="K17569">
        <v>412</v>
      </c>
      <c r="L17569" t="s">
        <v>46</v>
      </c>
      <c r="M17569" s="1">
        <v>44848</v>
      </c>
      <c r="N17569" t="s">
        <v>23</v>
      </c>
      <c r="O17569" t="s">
        <v>47</v>
      </c>
    </row>
    <row r="17570" spans="1:15" x14ac:dyDescent="0.35">
      <c r="A17570" t="s">
        <v>47743</v>
      </c>
      <c r="B17570">
        <v>70</v>
      </c>
      <c r="C17570" t="s">
        <v>35</v>
      </c>
      <c r="D17570" t="s">
        <v>42</v>
      </c>
      <c r="E17570" t="s">
        <v>93</v>
      </c>
      <c r="F17570" s="1">
        <v>45062</v>
      </c>
      <c r="G17570" t="s">
        <v>107827</v>
      </c>
      <c r="H17570" t="s">
        <v>172801</v>
      </c>
      <c r="I17570" t="s">
        <v>21</v>
      </c>
      <c r="J17570" s="5">
        <v>24752.169476919764</v>
      </c>
      <c r="K17570">
        <v>396</v>
      </c>
      <c r="L17570" t="s">
        <v>31</v>
      </c>
      <c r="M17570" s="1">
        <v>45076</v>
      </c>
      <c r="N17570" t="s">
        <v>40</v>
      </c>
      <c r="O17570" t="s">
        <v>33</v>
      </c>
    </row>
    <row r="17571" spans="1:15" x14ac:dyDescent="0.35">
      <c r="A17571" t="s">
        <v>47743</v>
      </c>
      <c r="B17571">
        <v>74</v>
      </c>
      <c r="C17571" t="s">
        <v>35</v>
      </c>
      <c r="D17571" t="s">
        <v>42</v>
      </c>
      <c r="E17571" t="s">
        <v>93</v>
      </c>
      <c r="F17571" s="1">
        <v>45062</v>
      </c>
      <c r="G17571" t="s">
        <v>107827</v>
      </c>
      <c r="H17571" t="s">
        <v>172801</v>
      </c>
      <c r="I17571" t="s">
        <v>21</v>
      </c>
      <c r="J17571" s="5">
        <v>24752.169476919764</v>
      </c>
      <c r="K17571">
        <v>396</v>
      </c>
      <c r="L17571" t="s">
        <v>31</v>
      </c>
      <c r="M17571" s="1">
        <v>45076</v>
      </c>
      <c r="N17571" t="s">
        <v>40</v>
      </c>
      <c r="O17571" t="s">
        <v>33</v>
      </c>
    </row>
    <row r="17572" spans="1:15" x14ac:dyDescent="0.35">
      <c r="A17572" t="s">
        <v>164224</v>
      </c>
      <c r="B17572">
        <v>28</v>
      </c>
      <c r="C17572" t="s">
        <v>16</v>
      </c>
      <c r="D17572" t="s">
        <v>59</v>
      </c>
      <c r="E17572" t="s">
        <v>18</v>
      </c>
      <c r="F17572" s="1">
        <v>44537</v>
      </c>
      <c r="G17572" t="s">
        <v>15859</v>
      </c>
      <c r="H17572" t="s">
        <v>164225</v>
      </c>
      <c r="I17572" t="s">
        <v>21</v>
      </c>
      <c r="J17572" s="5">
        <v>23201.141109174318</v>
      </c>
      <c r="K17572">
        <v>293</v>
      </c>
      <c r="L17572" t="s">
        <v>46</v>
      </c>
      <c r="M17572" s="1">
        <v>44554</v>
      </c>
      <c r="N17572" t="s">
        <v>40</v>
      </c>
      <c r="O17572" t="s">
        <v>33</v>
      </c>
    </row>
    <row r="17573" spans="1:15" x14ac:dyDescent="0.35">
      <c r="A17573" t="s">
        <v>150799</v>
      </c>
      <c r="B17573">
        <v>66</v>
      </c>
      <c r="C17573" t="s">
        <v>35</v>
      </c>
      <c r="D17573" t="s">
        <v>59</v>
      </c>
      <c r="E17573" t="s">
        <v>43</v>
      </c>
      <c r="F17573" s="1">
        <v>45185</v>
      </c>
      <c r="G17573" t="s">
        <v>50947</v>
      </c>
      <c r="H17573" t="s">
        <v>50948</v>
      </c>
      <c r="I17573" t="s">
        <v>21</v>
      </c>
      <c r="J17573" s="5">
        <v>37022.093404167441</v>
      </c>
      <c r="K17573">
        <v>253</v>
      </c>
      <c r="L17573" t="s">
        <v>46</v>
      </c>
      <c r="M17573" s="1">
        <v>45196</v>
      </c>
      <c r="N17573" t="s">
        <v>23</v>
      </c>
      <c r="O17573" t="s">
        <v>33</v>
      </c>
    </row>
    <row r="17574" spans="1:15" x14ac:dyDescent="0.35">
      <c r="A17574" t="s">
        <v>131923</v>
      </c>
      <c r="B17574">
        <v>27</v>
      </c>
      <c r="C17574" t="s">
        <v>16</v>
      </c>
      <c r="D17574" t="s">
        <v>59</v>
      </c>
      <c r="E17574" t="s">
        <v>27</v>
      </c>
      <c r="F17574" s="1">
        <v>44039</v>
      </c>
      <c r="G17574" t="s">
        <v>1814</v>
      </c>
      <c r="H17574" t="s">
        <v>1815</v>
      </c>
      <c r="I17574" t="s">
        <v>21</v>
      </c>
      <c r="J17574" s="5">
        <v>28329.824069378898</v>
      </c>
      <c r="K17574">
        <v>470</v>
      </c>
      <c r="L17574" t="s">
        <v>31</v>
      </c>
      <c r="M17574" s="1">
        <v>44067</v>
      </c>
      <c r="N17574" t="s">
        <v>40</v>
      </c>
      <c r="O17574" t="s">
        <v>24</v>
      </c>
    </row>
    <row r="17575" spans="1:15" x14ac:dyDescent="0.35">
      <c r="A17575" t="s">
        <v>175880</v>
      </c>
      <c r="B17575">
        <v>76</v>
      </c>
      <c r="C17575" t="s">
        <v>16</v>
      </c>
      <c r="D17575" t="s">
        <v>36</v>
      </c>
      <c r="E17575" t="s">
        <v>43</v>
      </c>
      <c r="F17575" s="1">
        <v>44600</v>
      </c>
      <c r="G17575" t="s">
        <v>18345</v>
      </c>
      <c r="H17575" t="s">
        <v>115906</v>
      </c>
      <c r="I17575" t="s">
        <v>21</v>
      </c>
      <c r="J17575" s="5">
        <v>34837.765646148044</v>
      </c>
      <c r="K17575">
        <v>332</v>
      </c>
      <c r="L17575" t="s">
        <v>46</v>
      </c>
      <c r="M17575" s="1">
        <v>44615</v>
      </c>
      <c r="N17575" t="s">
        <v>40</v>
      </c>
      <c r="O17575" t="s">
        <v>33</v>
      </c>
    </row>
    <row r="17576" spans="1:15" x14ac:dyDescent="0.35">
      <c r="A17576" t="s">
        <v>175880</v>
      </c>
      <c r="B17576">
        <v>71</v>
      </c>
      <c r="C17576" t="s">
        <v>16</v>
      </c>
      <c r="D17576" t="s">
        <v>36</v>
      </c>
      <c r="E17576" t="s">
        <v>43</v>
      </c>
      <c r="F17576" s="1">
        <v>44600</v>
      </c>
      <c r="G17576" t="s">
        <v>18345</v>
      </c>
      <c r="H17576" t="s">
        <v>115906</v>
      </c>
      <c r="I17576" t="s">
        <v>21</v>
      </c>
      <c r="J17576" s="5">
        <v>34837.765646148044</v>
      </c>
      <c r="K17576">
        <v>332</v>
      </c>
      <c r="L17576" t="s">
        <v>46</v>
      </c>
      <c r="M17576" s="1">
        <v>44615</v>
      </c>
      <c r="N17576" t="s">
        <v>40</v>
      </c>
      <c r="O17576" t="s">
        <v>33</v>
      </c>
    </row>
    <row r="17577" spans="1:15" x14ac:dyDescent="0.35">
      <c r="A17577" t="s">
        <v>136773</v>
      </c>
      <c r="B17577">
        <v>25</v>
      </c>
      <c r="C17577" t="s">
        <v>35</v>
      </c>
      <c r="D17577" t="s">
        <v>26</v>
      </c>
      <c r="E17577" t="s">
        <v>93</v>
      </c>
      <c r="F17577" s="1">
        <v>45021</v>
      </c>
      <c r="G17577" t="s">
        <v>14673</v>
      </c>
      <c r="H17577" t="s">
        <v>136774</v>
      </c>
      <c r="I17577" t="s">
        <v>39</v>
      </c>
      <c r="J17577" s="5">
        <v>38311.686774456371</v>
      </c>
      <c r="K17577">
        <v>120</v>
      </c>
      <c r="L17577" t="s">
        <v>31</v>
      </c>
      <c r="M17577" s="1">
        <v>45041</v>
      </c>
      <c r="N17577" t="s">
        <v>32</v>
      </c>
      <c r="O17577" t="s">
        <v>33</v>
      </c>
    </row>
    <row r="17578" spans="1:15" x14ac:dyDescent="0.35">
      <c r="A17578" t="s">
        <v>162654</v>
      </c>
      <c r="B17578">
        <v>56</v>
      </c>
      <c r="C17578" t="s">
        <v>35</v>
      </c>
      <c r="D17578" t="s">
        <v>17</v>
      </c>
      <c r="E17578" t="s">
        <v>27</v>
      </c>
      <c r="F17578" s="1">
        <v>43838</v>
      </c>
      <c r="G17578" t="s">
        <v>81639</v>
      </c>
      <c r="H17578" t="s">
        <v>162655</v>
      </c>
      <c r="I17578" t="s">
        <v>39</v>
      </c>
      <c r="J17578" s="5">
        <v>9622.9446476489393</v>
      </c>
      <c r="K17578">
        <v>477</v>
      </c>
      <c r="L17578" t="s">
        <v>46</v>
      </c>
      <c r="M17578" s="1">
        <v>43859</v>
      </c>
      <c r="N17578" t="s">
        <v>40</v>
      </c>
      <c r="O17578" t="s">
        <v>33</v>
      </c>
    </row>
    <row r="17579" spans="1:15" x14ac:dyDescent="0.35">
      <c r="A17579" t="s">
        <v>173736</v>
      </c>
      <c r="B17579">
        <v>20</v>
      </c>
      <c r="C17579" t="s">
        <v>35</v>
      </c>
      <c r="D17579" t="s">
        <v>103</v>
      </c>
      <c r="E17579" t="s">
        <v>18</v>
      </c>
      <c r="F17579" s="1">
        <v>44148</v>
      </c>
      <c r="G17579" t="s">
        <v>110264</v>
      </c>
      <c r="H17579" t="s">
        <v>173737</v>
      </c>
      <c r="I17579" t="s">
        <v>30</v>
      </c>
      <c r="J17579" s="5">
        <v>40028.456524735331</v>
      </c>
      <c r="K17579">
        <v>278</v>
      </c>
      <c r="L17579" t="s">
        <v>22</v>
      </c>
      <c r="M17579" s="1">
        <v>44173</v>
      </c>
      <c r="N17579" t="s">
        <v>40</v>
      </c>
      <c r="O17579" t="s">
        <v>33</v>
      </c>
    </row>
    <row r="17580" spans="1:15" x14ac:dyDescent="0.35">
      <c r="A17580" t="s">
        <v>167563</v>
      </c>
      <c r="B17580">
        <v>44</v>
      </c>
      <c r="C17580" t="s">
        <v>35</v>
      </c>
      <c r="D17580" t="s">
        <v>49</v>
      </c>
      <c r="E17580" t="s">
        <v>76</v>
      </c>
      <c r="F17580" s="1">
        <v>43683</v>
      </c>
      <c r="G17580" t="s">
        <v>94308</v>
      </c>
      <c r="H17580" t="s">
        <v>167564</v>
      </c>
      <c r="I17580" t="s">
        <v>30</v>
      </c>
      <c r="J17580" s="5">
        <v>15690.124469482558</v>
      </c>
      <c r="K17580">
        <v>340</v>
      </c>
      <c r="L17580" t="s">
        <v>46</v>
      </c>
      <c r="M17580" s="1">
        <v>43698</v>
      </c>
      <c r="N17580" t="s">
        <v>40</v>
      </c>
      <c r="O17580" t="s">
        <v>47</v>
      </c>
    </row>
    <row r="17581" spans="1:15" x14ac:dyDescent="0.35">
      <c r="A17581" t="s">
        <v>162746</v>
      </c>
      <c r="B17581">
        <v>49</v>
      </c>
      <c r="C17581" t="s">
        <v>16</v>
      </c>
      <c r="D17581" t="s">
        <v>59</v>
      </c>
      <c r="E17581" t="s">
        <v>43</v>
      </c>
      <c r="F17581" s="1">
        <v>44170</v>
      </c>
      <c r="G17581" t="s">
        <v>29792</v>
      </c>
      <c r="H17581" t="s">
        <v>130829</v>
      </c>
      <c r="I17581" t="s">
        <v>30</v>
      </c>
      <c r="J17581" s="5">
        <v>3319.2273058560058</v>
      </c>
      <c r="K17581">
        <v>116</v>
      </c>
      <c r="L17581" t="s">
        <v>31</v>
      </c>
      <c r="M17581" s="1">
        <v>44190</v>
      </c>
      <c r="N17581" t="s">
        <v>79</v>
      </c>
      <c r="O17581" t="s">
        <v>24</v>
      </c>
    </row>
    <row r="17582" spans="1:15" x14ac:dyDescent="0.35">
      <c r="A17582" t="s">
        <v>144686</v>
      </c>
      <c r="B17582">
        <v>49</v>
      </c>
      <c r="C17582" t="s">
        <v>35</v>
      </c>
      <c r="D17582" t="s">
        <v>17</v>
      </c>
      <c r="E17582" t="s">
        <v>27</v>
      </c>
      <c r="F17582" s="1">
        <v>44117</v>
      </c>
      <c r="G17582" t="s">
        <v>35056</v>
      </c>
      <c r="H17582" t="s">
        <v>35057</v>
      </c>
      <c r="I17582" t="s">
        <v>130252</v>
      </c>
      <c r="J17582" s="5">
        <v>36127.288497957437</v>
      </c>
      <c r="K17582">
        <v>211</v>
      </c>
      <c r="L17582" t="s">
        <v>46</v>
      </c>
      <c r="M17582" s="1">
        <v>44138</v>
      </c>
      <c r="N17582" t="s">
        <v>79</v>
      </c>
      <c r="O17582" t="s">
        <v>24</v>
      </c>
    </row>
    <row r="17583" spans="1:15" x14ac:dyDescent="0.35">
      <c r="A17583" t="s">
        <v>6929</v>
      </c>
      <c r="B17583">
        <v>50</v>
      </c>
      <c r="C17583" t="s">
        <v>16</v>
      </c>
      <c r="D17583" t="s">
        <v>125</v>
      </c>
      <c r="E17583" t="s">
        <v>93</v>
      </c>
      <c r="F17583" s="1">
        <v>45380</v>
      </c>
      <c r="G17583" t="s">
        <v>100842</v>
      </c>
      <c r="H17583" t="s">
        <v>16568</v>
      </c>
      <c r="I17583" t="s">
        <v>30</v>
      </c>
      <c r="J17583" s="5">
        <v>9924.8989255601173</v>
      </c>
      <c r="K17583">
        <v>190</v>
      </c>
      <c r="L17583" t="s">
        <v>31</v>
      </c>
      <c r="M17583" s="1">
        <v>45389</v>
      </c>
      <c r="N17583" t="s">
        <v>79</v>
      </c>
      <c r="O17583" t="s">
        <v>47</v>
      </c>
    </row>
    <row r="17584" spans="1:15" x14ac:dyDescent="0.35">
      <c r="A17584" t="s">
        <v>139987</v>
      </c>
      <c r="B17584">
        <v>35</v>
      </c>
      <c r="C17584" t="s">
        <v>35</v>
      </c>
      <c r="D17584" t="s">
        <v>42</v>
      </c>
      <c r="E17584" t="s">
        <v>76</v>
      </c>
      <c r="F17584" s="1">
        <v>43970</v>
      </c>
      <c r="G17584" t="s">
        <v>8184</v>
      </c>
      <c r="H17584" t="s">
        <v>22981</v>
      </c>
      <c r="I17584" t="s">
        <v>65</v>
      </c>
      <c r="J17584" s="5">
        <v>40844.298209073939</v>
      </c>
      <c r="K17584">
        <v>311</v>
      </c>
      <c r="L17584" t="s">
        <v>31</v>
      </c>
      <c r="M17584" s="1">
        <v>43998</v>
      </c>
      <c r="N17584" t="s">
        <v>40</v>
      </c>
      <c r="O17584" t="s">
        <v>47</v>
      </c>
    </row>
    <row r="17585" spans="1:15" x14ac:dyDescent="0.35">
      <c r="A17585" t="s">
        <v>134893</v>
      </c>
      <c r="B17585">
        <v>37</v>
      </c>
      <c r="C17585" t="s">
        <v>35</v>
      </c>
      <c r="D17585" t="s">
        <v>36</v>
      </c>
      <c r="E17585" t="s">
        <v>27</v>
      </c>
      <c r="F17585" s="1">
        <v>45201</v>
      </c>
      <c r="G17585" t="s">
        <v>9773</v>
      </c>
      <c r="H17585" t="s">
        <v>9774</v>
      </c>
      <c r="I17585" t="s">
        <v>130252</v>
      </c>
      <c r="J17585" s="5">
        <v>31443.080959342875</v>
      </c>
      <c r="K17585">
        <v>486</v>
      </c>
      <c r="L17585" t="s">
        <v>46</v>
      </c>
      <c r="M17585" s="1">
        <v>45224</v>
      </c>
      <c r="N17585" t="s">
        <v>23</v>
      </c>
      <c r="O17585" t="s">
        <v>33</v>
      </c>
    </row>
    <row r="17586" spans="1:15" x14ac:dyDescent="0.35">
      <c r="A17586" t="s">
        <v>105751</v>
      </c>
      <c r="B17586">
        <v>40</v>
      </c>
      <c r="C17586" t="s">
        <v>16</v>
      </c>
      <c r="D17586" t="s">
        <v>125</v>
      </c>
      <c r="E17586" t="s">
        <v>54</v>
      </c>
      <c r="F17586" s="1">
        <v>43943</v>
      </c>
      <c r="G17586" t="s">
        <v>14295</v>
      </c>
      <c r="H17586" t="s">
        <v>14296</v>
      </c>
      <c r="I17586" t="s">
        <v>21</v>
      </c>
      <c r="J17586" s="5">
        <v>30623.944940485995</v>
      </c>
      <c r="K17586">
        <v>423</v>
      </c>
      <c r="L17586" t="s">
        <v>22</v>
      </c>
      <c r="M17586" s="1">
        <v>43969</v>
      </c>
      <c r="N17586" t="s">
        <v>79</v>
      </c>
      <c r="O17586" t="s">
        <v>24</v>
      </c>
    </row>
    <row r="17587" spans="1:15" x14ac:dyDescent="0.35">
      <c r="A17587" t="s">
        <v>105751</v>
      </c>
      <c r="B17587">
        <v>44</v>
      </c>
      <c r="C17587" t="s">
        <v>16</v>
      </c>
      <c r="D17587" t="s">
        <v>125</v>
      </c>
      <c r="E17587" t="s">
        <v>54</v>
      </c>
      <c r="F17587" s="1">
        <v>43943</v>
      </c>
      <c r="G17587" t="s">
        <v>14295</v>
      </c>
      <c r="H17587" t="s">
        <v>14296</v>
      </c>
      <c r="I17587" t="s">
        <v>21</v>
      </c>
      <c r="J17587" s="5">
        <v>30623.944940485995</v>
      </c>
      <c r="K17587">
        <v>423</v>
      </c>
      <c r="L17587" t="s">
        <v>22</v>
      </c>
      <c r="M17587" s="1">
        <v>43969</v>
      </c>
      <c r="N17587" t="s">
        <v>79</v>
      </c>
      <c r="O17587" t="s">
        <v>24</v>
      </c>
    </row>
    <row r="17588" spans="1:15" x14ac:dyDescent="0.35">
      <c r="A17588" t="s">
        <v>164024</v>
      </c>
      <c r="B17588">
        <v>66</v>
      </c>
      <c r="C17588" t="s">
        <v>16</v>
      </c>
      <c r="D17588" t="s">
        <v>36</v>
      </c>
      <c r="E17588" t="s">
        <v>54</v>
      </c>
      <c r="F17588" s="1">
        <v>45300</v>
      </c>
      <c r="G17588" t="s">
        <v>30452</v>
      </c>
      <c r="H17588" t="s">
        <v>151781</v>
      </c>
      <c r="I17588" t="s">
        <v>30</v>
      </c>
      <c r="J17588" s="5">
        <v>45945.930018342377</v>
      </c>
      <c r="K17588">
        <v>110</v>
      </c>
      <c r="L17588" t="s">
        <v>22</v>
      </c>
      <c r="M17588" s="1">
        <v>45322</v>
      </c>
      <c r="N17588" t="s">
        <v>52</v>
      </c>
      <c r="O17588" t="s">
        <v>47</v>
      </c>
    </row>
    <row r="17589" spans="1:15" x14ac:dyDescent="0.35">
      <c r="A17589" t="s">
        <v>153987</v>
      </c>
      <c r="B17589">
        <v>49</v>
      </c>
      <c r="C17589" t="s">
        <v>35</v>
      </c>
      <c r="D17589" t="s">
        <v>49</v>
      </c>
      <c r="E17589" t="s">
        <v>27</v>
      </c>
      <c r="F17589" s="1">
        <v>44357</v>
      </c>
      <c r="G17589" t="s">
        <v>59212</v>
      </c>
      <c r="H17589" t="s">
        <v>130330</v>
      </c>
      <c r="I17589" t="s">
        <v>130252</v>
      </c>
      <c r="J17589" s="5">
        <v>2517.2443158488095</v>
      </c>
      <c r="K17589">
        <v>246</v>
      </c>
      <c r="L17589" t="s">
        <v>31</v>
      </c>
      <c r="M17589" s="1">
        <v>44368</v>
      </c>
      <c r="N17589" t="s">
        <v>40</v>
      </c>
      <c r="O17589" t="s">
        <v>33</v>
      </c>
    </row>
    <row r="17590" spans="1:15" x14ac:dyDescent="0.35">
      <c r="A17590" t="s">
        <v>178436</v>
      </c>
      <c r="B17590">
        <v>66</v>
      </c>
      <c r="C17590" t="s">
        <v>16</v>
      </c>
      <c r="D17590" t="s">
        <v>42</v>
      </c>
      <c r="E17590" t="s">
        <v>93</v>
      </c>
      <c r="F17590" s="1">
        <v>44988</v>
      </c>
      <c r="G17590" t="s">
        <v>122447</v>
      </c>
      <c r="H17590" t="s">
        <v>178437</v>
      </c>
      <c r="I17590" t="s">
        <v>65</v>
      </c>
      <c r="J17590" s="5">
        <v>14694.02700051059</v>
      </c>
      <c r="K17590">
        <v>403</v>
      </c>
      <c r="L17590" t="s">
        <v>31</v>
      </c>
      <c r="M17590" s="1">
        <v>44990</v>
      </c>
      <c r="N17590" t="s">
        <v>23</v>
      </c>
      <c r="O17590" t="s">
        <v>24</v>
      </c>
    </row>
    <row r="17591" spans="1:15" x14ac:dyDescent="0.35">
      <c r="A17591" t="s">
        <v>179617</v>
      </c>
      <c r="B17591">
        <v>61</v>
      </c>
      <c r="C17591" t="s">
        <v>16</v>
      </c>
      <c r="D17591" t="s">
        <v>26</v>
      </c>
      <c r="E17591" t="s">
        <v>76</v>
      </c>
      <c r="F17591" s="1">
        <v>45225</v>
      </c>
      <c r="G17591" t="s">
        <v>125556</v>
      </c>
      <c r="H17591" t="s">
        <v>125557</v>
      </c>
      <c r="I17591" t="s">
        <v>39</v>
      </c>
      <c r="J17591" s="5">
        <v>26969.681122522587</v>
      </c>
      <c r="K17591">
        <v>254</v>
      </c>
      <c r="L17591" t="s">
        <v>22</v>
      </c>
      <c r="M17591" s="1">
        <v>45236</v>
      </c>
      <c r="N17591" t="s">
        <v>23</v>
      </c>
      <c r="O17591" t="s">
        <v>24</v>
      </c>
    </row>
    <row r="17592" spans="1:15" x14ac:dyDescent="0.35">
      <c r="A17592" t="s">
        <v>139220</v>
      </c>
      <c r="B17592">
        <v>22</v>
      </c>
      <c r="C17592" t="s">
        <v>35</v>
      </c>
      <c r="D17592" t="s">
        <v>26</v>
      </c>
      <c r="E17592" t="s">
        <v>76</v>
      </c>
      <c r="F17592" s="1">
        <v>43932</v>
      </c>
      <c r="G17592" t="s">
        <v>21008</v>
      </c>
      <c r="H17592" t="s">
        <v>5651</v>
      </c>
      <c r="I17592" t="s">
        <v>21</v>
      </c>
      <c r="J17592" s="5">
        <v>9662.4397668364163</v>
      </c>
      <c r="K17592">
        <v>182</v>
      </c>
      <c r="L17592" t="s">
        <v>31</v>
      </c>
      <c r="M17592" s="1">
        <v>43951</v>
      </c>
      <c r="N17592" t="s">
        <v>32</v>
      </c>
      <c r="O17592" t="s">
        <v>24</v>
      </c>
    </row>
    <row r="17593" spans="1:15" x14ac:dyDescent="0.35">
      <c r="A17593" t="s">
        <v>139220</v>
      </c>
      <c r="B17593">
        <v>24</v>
      </c>
      <c r="C17593" t="s">
        <v>35</v>
      </c>
      <c r="D17593" t="s">
        <v>26</v>
      </c>
      <c r="E17593" t="s">
        <v>76</v>
      </c>
      <c r="F17593" s="1">
        <v>43932</v>
      </c>
      <c r="G17593" t="s">
        <v>21008</v>
      </c>
      <c r="H17593" t="s">
        <v>5651</v>
      </c>
      <c r="I17593" t="s">
        <v>21</v>
      </c>
      <c r="J17593" s="5">
        <v>9662.4397668364163</v>
      </c>
      <c r="K17593">
        <v>182</v>
      </c>
      <c r="L17593" t="s">
        <v>31</v>
      </c>
      <c r="M17593" s="1">
        <v>43951</v>
      </c>
      <c r="N17593" t="s">
        <v>32</v>
      </c>
      <c r="O17593" t="s">
        <v>24</v>
      </c>
    </row>
    <row r="17594" spans="1:15" x14ac:dyDescent="0.35">
      <c r="A17594" t="s">
        <v>144650</v>
      </c>
      <c r="B17594">
        <v>69</v>
      </c>
      <c r="C17594" t="s">
        <v>16</v>
      </c>
      <c r="D17594" t="s">
        <v>36</v>
      </c>
      <c r="E17594" t="s">
        <v>27</v>
      </c>
      <c r="F17594" s="1">
        <v>44136</v>
      </c>
      <c r="G17594" t="s">
        <v>34966</v>
      </c>
      <c r="H17594" t="s">
        <v>34967</v>
      </c>
      <c r="I17594" t="s">
        <v>39</v>
      </c>
      <c r="J17594" s="5">
        <v>35366.608318946106</v>
      </c>
      <c r="K17594">
        <v>146</v>
      </c>
      <c r="L17594" t="s">
        <v>46</v>
      </c>
      <c r="M17594" s="1">
        <v>44153</v>
      </c>
      <c r="N17594" t="s">
        <v>52</v>
      </c>
      <c r="O17594" t="s">
        <v>24</v>
      </c>
    </row>
    <row r="17595" spans="1:15" x14ac:dyDescent="0.35">
      <c r="A17595" t="s">
        <v>149082</v>
      </c>
      <c r="B17595">
        <v>31</v>
      </c>
      <c r="C17595" t="s">
        <v>35</v>
      </c>
      <c r="D17595" t="s">
        <v>59</v>
      </c>
      <c r="E17595" t="s">
        <v>43</v>
      </c>
      <c r="F17595" s="1">
        <v>45244</v>
      </c>
      <c r="G17595" t="s">
        <v>46538</v>
      </c>
      <c r="H17595" t="s">
        <v>46539</v>
      </c>
      <c r="I17595" t="s">
        <v>130252</v>
      </c>
      <c r="J17595" s="5">
        <v>20453.3459168142</v>
      </c>
      <c r="K17595">
        <v>190</v>
      </c>
      <c r="L17595" t="s">
        <v>46</v>
      </c>
      <c r="M17595" s="1">
        <v>45250</v>
      </c>
      <c r="N17595" t="s">
        <v>23</v>
      </c>
      <c r="O17595" t="s">
        <v>33</v>
      </c>
    </row>
    <row r="17596" spans="1:15" x14ac:dyDescent="0.35">
      <c r="A17596" t="s">
        <v>162213</v>
      </c>
      <c r="B17596">
        <v>79</v>
      </c>
      <c r="C17596" t="s">
        <v>35</v>
      </c>
      <c r="D17596" t="s">
        <v>26</v>
      </c>
      <c r="E17596" t="s">
        <v>43</v>
      </c>
      <c r="F17596" s="1">
        <v>44675</v>
      </c>
      <c r="G17596" t="s">
        <v>80491</v>
      </c>
      <c r="H17596" t="s">
        <v>162214</v>
      </c>
      <c r="I17596" t="s">
        <v>39</v>
      </c>
      <c r="J17596" s="5">
        <v>46540.449066286885</v>
      </c>
      <c r="K17596">
        <v>156</v>
      </c>
      <c r="L17596" t="s">
        <v>31</v>
      </c>
      <c r="M17596" s="1">
        <v>44680</v>
      </c>
      <c r="N17596" t="s">
        <v>79</v>
      </c>
      <c r="O17596" t="s">
        <v>33</v>
      </c>
    </row>
    <row r="17597" spans="1:15" x14ac:dyDescent="0.35">
      <c r="A17597" t="s">
        <v>180488</v>
      </c>
      <c r="B17597">
        <v>66</v>
      </c>
      <c r="C17597" t="s">
        <v>35</v>
      </c>
      <c r="D17597" t="s">
        <v>17</v>
      </c>
      <c r="E17597" t="s">
        <v>18</v>
      </c>
      <c r="F17597" s="1">
        <v>45419</v>
      </c>
      <c r="G17597" t="s">
        <v>127870</v>
      </c>
      <c r="H17597" t="s">
        <v>127871</v>
      </c>
      <c r="I17597" t="s">
        <v>30</v>
      </c>
      <c r="J17597" s="5">
        <v>23781.922255978407</v>
      </c>
      <c r="K17597">
        <v>467</v>
      </c>
      <c r="L17597" t="s">
        <v>22</v>
      </c>
      <c r="M17597" s="1">
        <v>45446</v>
      </c>
      <c r="N17597" t="s">
        <v>23</v>
      </c>
      <c r="O17597" t="s">
        <v>24</v>
      </c>
    </row>
    <row r="17598" spans="1:15" x14ac:dyDescent="0.35">
      <c r="A17598" t="s">
        <v>158587</v>
      </c>
      <c r="B17598">
        <v>22</v>
      </c>
      <c r="C17598" t="s">
        <v>35</v>
      </c>
      <c r="D17598" t="s">
        <v>36</v>
      </c>
      <c r="E17598" t="s">
        <v>93</v>
      </c>
      <c r="F17598" s="1">
        <v>44422</v>
      </c>
      <c r="G17598" t="s">
        <v>71231</v>
      </c>
      <c r="H17598" t="s">
        <v>71232</v>
      </c>
      <c r="I17598" t="s">
        <v>39</v>
      </c>
      <c r="J17598" s="5">
        <v>3017.8816419248028</v>
      </c>
      <c r="K17598">
        <v>143</v>
      </c>
      <c r="L17598" t="s">
        <v>22</v>
      </c>
      <c r="M17598" s="1">
        <v>44447</v>
      </c>
      <c r="N17598" t="s">
        <v>32</v>
      </c>
      <c r="O17598" t="s">
        <v>47</v>
      </c>
    </row>
    <row r="17599" spans="1:15" x14ac:dyDescent="0.35">
      <c r="A17599" t="s">
        <v>177095</v>
      </c>
      <c r="B17599">
        <v>76</v>
      </c>
      <c r="C17599" t="s">
        <v>35</v>
      </c>
      <c r="D17599" t="s">
        <v>103</v>
      </c>
      <c r="E17599" t="s">
        <v>43</v>
      </c>
      <c r="F17599" s="1">
        <v>45403</v>
      </c>
      <c r="G17599" t="s">
        <v>119050</v>
      </c>
      <c r="H17599" t="s">
        <v>177096</v>
      </c>
      <c r="I17599" t="s">
        <v>21</v>
      </c>
      <c r="J17599" s="5">
        <v>23155.156256592385</v>
      </c>
      <c r="K17599">
        <v>234</v>
      </c>
      <c r="L17599" t="s">
        <v>22</v>
      </c>
      <c r="M17599" s="1">
        <v>45408</v>
      </c>
      <c r="N17599" t="s">
        <v>52</v>
      </c>
      <c r="O17599" t="s">
        <v>47</v>
      </c>
    </row>
    <row r="17600" spans="1:15" x14ac:dyDescent="0.35">
      <c r="A17600" t="s">
        <v>163163</v>
      </c>
      <c r="B17600">
        <v>75</v>
      </c>
      <c r="C17600" t="s">
        <v>16</v>
      </c>
      <c r="D17600" t="s">
        <v>42</v>
      </c>
      <c r="E17600" t="s">
        <v>18</v>
      </c>
      <c r="F17600" s="1">
        <v>44961</v>
      </c>
      <c r="G17600" t="s">
        <v>82958</v>
      </c>
      <c r="H17600" t="s">
        <v>82959</v>
      </c>
      <c r="I17600" t="s">
        <v>130252</v>
      </c>
      <c r="J17600" s="5">
        <v>42456.989022538408</v>
      </c>
      <c r="K17600">
        <v>362</v>
      </c>
      <c r="L17600" t="s">
        <v>22</v>
      </c>
      <c r="M17600" s="1">
        <v>44963</v>
      </c>
      <c r="N17600" t="s">
        <v>40</v>
      </c>
      <c r="O17600" t="s">
        <v>24</v>
      </c>
    </row>
    <row r="17601" spans="1:15" x14ac:dyDescent="0.35">
      <c r="A17601" t="s">
        <v>163163</v>
      </c>
      <c r="B17601">
        <v>76</v>
      </c>
      <c r="C17601" t="s">
        <v>16</v>
      </c>
      <c r="D17601" t="s">
        <v>42</v>
      </c>
      <c r="E17601" t="s">
        <v>18</v>
      </c>
      <c r="F17601" s="1">
        <v>44961</v>
      </c>
      <c r="G17601" t="s">
        <v>82958</v>
      </c>
      <c r="H17601" t="s">
        <v>82959</v>
      </c>
      <c r="I17601" t="s">
        <v>130252</v>
      </c>
      <c r="J17601" s="5">
        <v>42456.989022538408</v>
      </c>
      <c r="K17601">
        <v>362</v>
      </c>
      <c r="L17601" t="s">
        <v>22</v>
      </c>
      <c r="M17601" s="1">
        <v>44963</v>
      </c>
      <c r="N17601" t="s">
        <v>40</v>
      </c>
      <c r="O17601" t="s">
        <v>24</v>
      </c>
    </row>
    <row r="17602" spans="1:15" x14ac:dyDescent="0.35">
      <c r="A17602" t="s">
        <v>174748</v>
      </c>
      <c r="B17602">
        <v>71</v>
      </c>
      <c r="C17602" t="s">
        <v>35</v>
      </c>
      <c r="D17602" t="s">
        <v>17</v>
      </c>
      <c r="E17602" t="s">
        <v>54</v>
      </c>
      <c r="F17602" s="1">
        <v>45112</v>
      </c>
      <c r="G17602" t="s">
        <v>112980</v>
      </c>
      <c r="H17602" t="s">
        <v>99517</v>
      </c>
      <c r="I17602" t="s">
        <v>65</v>
      </c>
      <c r="J17602" s="5">
        <v>16928.912684271098</v>
      </c>
      <c r="K17602">
        <v>392</v>
      </c>
      <c r="L17602" t="s">
        <v>31</v>
      </c>
      <c r="M17602" s="1">
        <v>45126</v>
      </c>
      <c r="N17602" t="s">
        <v>79</v>
      </c>
      <c r="O17602" t="s">
        <v>47</v>
      </c>
    </row>
    <row r="17603" spans="1:15" x14ac:dyDescent="0.35">
      <c r="A17603" t="s">
        <v>147491</v>
      </c>
      <c r="B17603">
        <v>76</v>
      </c>
      <c r="C17603" t="s">
        <v>16</v>
      </c>
      <c r="D17603" t="s">
        <v>17</v>
      </c>
      <c r="E17603" t="s">
        <v>43</v>
      </c>
      <c r="F17603" s="1">
        <v>45054</v>
      </c>
      <c r="G17603" t="s">
        <v>42290</v>
      </c>
      <c r="H17603" t="s">
        <v>130439</v>
      </c>
      <c r="I17603" t="s">
        <v>39</v>
      </c>
      <c r="J17603" s="5">
        <v>26591.387168008092</v>
      </c>
      <c r="K17603">
        <v>402</v>
      </c>
      <c r="L17603" t="s">
        <v>31</v>
      </c>
      <c r="M17603" s="1">
        <v>45077</v>
      </c>
      <c r="N17603" t="s">
        <v>40</v>
      </c>
      <c r="O17603" t="s">
        <v>24</v>
      </c>
    </row>
    <row r="17604" spans="1:15" x14ac:dyDescent="0.35">
      <c r="A17604" t="s">
        <v>157150</v>
      </c>
      <c r="B17604">
        <v>51</v>
      </c>
      <c r="C17604" t="s">
        <v>35</v>
      </c>
      <c r="D17604" t="s">
        <v>36</v>
      </c>
      <c r="E17604" t="s">
        <v>54</v>
      </c>
      <c r="F17604" s="1">
        <v>44690</v>
      </c>
      <c r="G17604" t="s">
        <v>67554</v>
      </c>
      <c r="H17604" t="s">
        <v>157151</v>
      </c>
      <c r="I17604" t="s">
        <v>130252</v>
      </c>
      <c r="J17604" s="5">
        <v>28422.14082091712</v>
      </c>
      <c r="K17604">
        <v>301</v>
      </c>
      <c r="L17604" t="s">
        <v>22</v>
      </c>
      <c r="M17604" s="1">
        <v>44701</v>
      </c>
      <c r="N17604" t="s">
        <v>79</v>
      </c>
      <c r="O17604" t="s">
        <v>47</v>
      </c>
    </row>
    <row r="17605" spans="1:15" x14ac:dyDescent="0.35">
      <c r="A17605" t="s">
        <v>158412</v>
      </c>
      <c r="B17605">
        <v>23</v>
      </c>
      <c r="C17605" t="s">
        <v>35</v>
      </c>
      <c r="D17605" t="s">
        <v>26</v>
      </c>
      <c r="E17605" t="s">
        <v>18</v>
      </c>
      <c r="F17605" s="1">
        <v>45098</v>
      </c>
      <c r="G17605" t="s">
        <v>70791</v>
      </c>
      <c r="H17605" t="s">
        <v>70792</v>
      </c>
      <c r="I17605" t="s">
        <v>39</v>
      </c>
      <c r="J17605" s="5">
        <v>39479.49009315946</v>
      </c>
      <c r="K17605">
        <v>305</v>
      </c>
      <c r="L17605" t="s">
        <v>22</v>
      </c>
      <c r="M17605" s="1">
        <v>45114</v>
      </c>
      <c r="N17605" t="s">
        <v>40</v>
      </c>
      <c r="O17605" t="s">
        <v>47</v>
      </c>
    </row>
    <row r="17606" spans="1:15" x14ac:dyDescent="0.35">
      <c r="A17606" t="s">
        <v>173971</v>
      </c>
      <c r="B17606">
        <v>83</v>
      </c>
      <c r="C17606" t="s">
        <v>35</v>
      </c>
      <c r="D17606" t="s">
        <v>103</v>
      </c>
      <c r="E17606" t="s">
        <v>43</v>
      </c>
      <c r="F17606" s="1">
        <v>44939</v>
      </c>
      <c r="G17606" t="s">
        <v>110833</v>
      </c>
      <c r="H17606" t="s">
        <v>173972</v>
      </c>
      <c r="I17606" t="s">
        <v>30</v>
      </c>
      <c r="J17606" s="5">
        <v>5272.5969149002904</v>
      </c>
      <c r="K17606">
        <v>292</v>
      </c>
      <c r="L17606" t="s">
        <v>22</v>
      </c>
      <c r="M17606" s="1">
        <v>44949</v>
      </c>
      <c r="N17606" t="s">
        <v>32</v>
      </c>
      <c r="O17606" t="s">
        <v>33</v>
      </c>
    </row>
    <row r="17607" spans="1:15" x14ac:dyDescent="0.35">
      <c r="A17607" t="s">
        <v>173585</v>
      </c>
      <c r="B17607">
        <v>65</v>
      </c>
      <c r="C17607" t="s">
        <v>16</v>
      </c>
      <c r="D17607" t="s">
        <v>36</v>
      </c>
      <c r="E17607" t="s">
        <v>93</v>
      </c>
      <c r="F17607" s="1">
        <v>45408</v>
      </c>
      <c r="G17607" t="s">
        <v>3232</v>
      </c>
      <c r="H17607" t="s">
        <v>109865</v>
      </c>
      <c r="I17607" t="s">
        <v>65</v>
      </c>
      <c r="J17607" s="5">
        <v>48457.104989013613</v>
      </c>
      <c r="K17607">
        <v>202</v>
      </c>
      <c r="L17607" t="s">
        <v>22</v>
      </c>
      <c r="M17607" s="1">
        <v>45438</v>
      </c>
      <c r="N17607" t="s">
        <v>79</v>
      </c>
      <c r="O17607" t="s">
        <v>24</v>
      </c>
    </row>
    <row r="17608" spans="1:15" x14ac:dyDescent="0.35">
      <c r="A17608" t="s">
        <v>173055</v>
      </c>
      <c r="B17608">
        <v>22</v>
      </c>
      <c r="C17608" t="s">
        <v>16</v>
      </c>
      <c r="D17608" t="s">
        <v>17</v>
      </c>
      <c r="E17608" t="s">
        <v>27</v>
      </c>
      <c r="F17608" s="1">
        <v>43922</v>
      </c>
      <c r="G17608" t="s">
        <v>108472</v>
      </c>
      <c r="H17608" t="s">
        <v>173056</v>
      </c>
      <c r="I17608" t="s">
        <v>21</v>
      </c>
      <c r="J17608" s="5">
        <v>35661.57234518804</v>
      </c>
      <c r="K17608">
        <v>481</v>
      </c>
      <c r="L17608" t="s">
        <v>31</v>
      </c>
      <c r="M17608" s="1">
        <v>43934</v>
      </c>
      <c r="N17608" t="s">
        <v>79</v>
      </c>
      <c r="O17608" t="s">
        <v>47</v>
      </c>
    </row>
    <row r="17609" spans="1:15" x14ac:dyDescent="0.35">
      <c r="A17609" t="s">
        <v>58001</v>
      </c>
      <c r="B17609">
        <v>48</v>
      </c>
      <c r="C17609" t="s">
        <v>35</v>
      </c>
      <c r="D17609" t="s">
        <v>103</v>
      </c>
      <c r="E17609" t="s">
        <v>43</v>
      </c>
      <c r="F17609" s="1">
        <v>44272</v>
      </c>
      <c r="G17609" t="s">
        <v>3470</v>
      </c>
      <c r="H17609" t="s">
        <v>132543</v>
      </c>
      <c r="I17609" t="s">
        <v>30</v>
      </c>
      <c r="J17609" s="5">
        <v>11884.327927805494</v>
      </c>
      <c r="K17609">
        <v>264</v>
      </c>
      <c r="L17609" t="s">
        <v>46</v>
      </c>
      <c r="M17609" s="1">
        <v>44299</v>
      </c>
      <c r="N17609" t="s">
        <v>23</v>
      </c>
      <c r="O17609" t="s">
        <v>24</v>
      </c>
    </row>
    <row r="17610" spans="1:15" x14ac:dyDescent="0.35">
      <c r="A17610" t="s">
        <v>153368</v>
      </c>
      <c r="B17610">
        <v>19</v>
      </c>
      <c r="C17610" t="s">
        <v>16</v>
      </c>
      <c r="D17610" t="s">
        <v>26</v>
      </c>
      <c r="E17610" t="s">
        <v>54</v>
      </c>
      <c r="F17610" s="1">
        <v>45218</v>
      </c>
      <c r="G17610" t="s">
        <v>57641</v>
      </c>
      <c r="H17610" t="s">
        <v>57642</v>
      </c>
      <c r="I17610" t="s">
        <v>65</v>
      </c>
      <c r="J17610" s="5">
        <v>14409.340663921637</v>
      </c>
      <c r="K17610">
        <v>130</v>
      </c>
      <c r="L17610" t="s">
        <v>22</v>
      </c>
      <c r="M17610" s="1">
        <v>45248</v>
      </c>
      <c r="N17610" t="s">
        <v>52</v>
      </c>
      <c r="O17610" t="s">
        <v>24</v>
      </c>
    </row>
    <row r="17611" spans="1:15" x14ac:dyDescent="0.35">
      <c r="A17611" t="s">
        <v>142343</v>
      </c>
      <c r="B17611">
        <v>52</v>
      </c>
      <c r="C17611" t="s">
        <v>35</v>
      </c>
      <c r="D17611" t="s">
        <v>103</v>
      </c>
      <c r="E17611" t="s">
        <v>76</v>
      </c>
      <c r="F17611" s="1">
        <v>44346</v>
      </c>
      <c r="G17611" t="s">
        <v>9604</v>
      </c>
      <c r="H17611" t="s">
        <v>28930</v>
      </c>
      <c r="I17611" t="s">
        <v>130252</v>
      </c>
      <c r="J17611" s="5">
        <v>27734.579240003182</v>
      </c>
      <c r="K17611">
        <v>473</v>
      </c>
      <c r="L17611" t="s">
        <v>22</v>
      </c>
      <c r="M17611" s="1">
        <v>44373</v>
      </c>
      <c r="N17611" t="s">
        <v>79</v>
      </c>
      <c r="O17611" t="s">
        <v>47</v>
      </c>
    </row>
    <row r="17612" spans="1:15" x14ac:dyDescent="0.35">
      <c r="A17612" t="s">
        <v>149439</v>
      </c>
      <c r="B17612">
        <v>24</v>
      </c>
      <c r="C17612" t="s">
        <v>35</v>
      </c>
      <c r="D17612" t="s">
        <v>125</v>
      </c>
      <c r="E17612" t="s">
        <v>43</v>
      </c>
      <c r="F17612" s="1">
        <v>45083</v>
      </c>
      <c r="G17612" t="s">
        <v>47414</v>
      </c>
      <c r="H17612" t="s">
        <v>149440</v>
      </c>
      <c r="I17612" t="s">
        <v>65</v>
      </c>
      <c r="J17612" s="5">
        <v>47890.353578842332</v>
      </c>
      <c r="K17612">
        <v>389</v>
      </c>
      <c r="L17612" t="s">
        <v>46</v>
      </c>
      <c r="M17612" s="1">
        <v>45094</v>
      </c>
      <c r="N17612" t="s">
        <v>52</v>
      </c>
      <c r="O17612" t="s">
        <v>33</v>
      </c>
    </row>
    <row r="17613" spans="1:15" x14ac:dyDescent="0.35">
      <c r="A17613" t="s">
        <v>133243</v>
      </c>
      <c r="B17613">
        <v>36</v>
      </c>
      <c r="C17613" t="s">
        <v>35</v>
      </c>
      <c r="D17613" t="s">
        <v>125</v>
      </c>
      <c r="E17613" t="s">
        <v>18</v>
      </c>
      <c r="F17613" s="1">
        <v>44443</v>
      </c>
      <c r="G17613" t="s">
        <v>5296</v>
      </c>
      <c r="H17613" t="s">
        <v>5297</v>
      </c>
      <c r="I17613" t="s">
        <v>65</v>
      </c>
      <c r="J17613" s="5">
        <v>36572.084376112114</v>
      </c>
      <c r="K17613">
        <v>180</v>
      </c>
      <c r="L17613" t="s">
        <v>31</v>
      </c>
      <c r="M17613" s="1">
        <v>44461</v>
      </c>
      <c r="N17613" t="s">
        <v>32</v>
      </c>
      <c r="O17613" t="s">
        <v>24</v>
      </c>
    </row>
    <row r="17614" spans="1:15" x14ac:dyDescent="0.35">
      <c r="A17614" t="s">
        <v>17436</v>
      </c>
      <c r="B17614">
        <v>72</v>
      </c>
      <c r="C17614" t="s">
        <v>35</v>
      </c>
      <c r="D17614" t="s">
        <v>103</v>
      </c>
      <c r="E17614" t="s">
        <v>76</v>
      </c>
      <c r="F17614" s="1">
        <v>43864</v>
      </c>
      <c r="G17614" t="s">
        <v>2230</v>
      </c>
      <c r="H17614" t="s">
        <v>2231</v>
      </c>
      <c r="I17614" t="s">
        <v>65</v>
      </c>
      <c r="J17614" s="5">
        <v>3718.5481703732839</v>
      </c>
      <c r="K17614">
        <v>304</v>
      </c>
      <c r="L17614" t="s">
        <v>22</v>
      </c>
      <c r="M17614" s="1">
        <v>43865</v>
      </c>
      <c r="N17614" t="s">
        <v>40</v>
      </c>
      <c r="O17614" t="s">
        <v>24</v>
      </c>
    </row>
    <row r="17615" spans="1:15" x14ac:dyDescent="0.35">
      <c r="A17615" t="s">
        <v>17436</v>
      </c>
      <c r="B17615">
        <v>53</v>
      </c>
      <c r="C17615" t="s">
        <v>35</v>
      </c>
      <c r="D17615" t="s">
        <v>125</v>
      </c>
      <c r="E17615" t="s">
        <v>18</v>
      </c>
      <c r="F17615" s="1">
        <v>44470</v>
      </c>
      <c r="G17615" t="s">
        <v>18628</v>
      </c>
      <c r="H17615" t="s">
        <v>138286</v>
      </c>
      <c r="I17615" t="s">
        <v>21</v>
      </c>
      <c r="J17615" s="5">
        <v>28587.7145094876</v>
      </c>
      <c r="K17615">
        <v>428</v>
      </c>
      <c r="L17615" t="s">
        <v>22</v>
      </c>
      <c r="M17615" s="1">
        <v>44483</v>
      </c>
      <c r="N17615" t="s">
        <v>32</v>
      </c>
      <c r="O17615" t="s">
        <v>47</v>
      </c>
    </row>
    <row r="17616" spans="1:15" x14ac:dyDescent="0.35">
      <c r="A17616" t="s">
        <v>17436</v>
      </c>
      <c r="B17616">
        <v>67</v>
      </c>
      <c r="C17616" t="s">
        <v>16</v>
      </c>
      <c r="D17616" t="s">
        <v>26</v>
      </c>
      <c r="E17616" t="s">
        <v>76</v>
      </c>
      <c r="F17616" s="1">
        <v>43982</v>
      </c>
      <c r="G17616" t="s">
        <v>43266</v>
      </c>
      <c r="H17616" t="s">
        <v>147850</v>
      </c>
      <c r="I17616" t="s">
        <v>39</v>
      </c>
      <c r="J17616" s="5">
        <v>9104.7292835191929</v>
      </c>
      <c r="K17616">
        <v>202</v>
      </c>
      <c r="L17616" t="s">
        <v>31</v>
      </c>
      <c r="M17616" s="1">
        <v>43994</v>
      </c>
      <c r="N17616" t="s">
        <v>40</v>
      </c>
      <c r="O17616" t="s">
        <v>24</v>
      </c>
    </row>
    <row r="17617" spans="1:15" x14ac:dyDescent="0.35">
      <c r="A17617" t="s">
        <v>17436</v>
      </c>
      <c r="B17617">
        <v>50</v>
      </c>
      <c r="C17617" t="s">
        <v>35</v>
      </c>
      <c r="D17617" t="s">
        <v>125</v>
      </c>
      <c r="E17617" t="s">
        <v>18</v>
      </c>
      <c r="F17617" s="1">
        <v>44470</v>
      </c>
      <c r="G17617" t="s">
        <v>18628</v>
      </c>
      <c r="H17617" t="s">
        <v>138286</v>
      </c>
      <c r="I17617" t="s">
        <v>21</v>
      </c>
      <c r="J17617" s="5">
        <v>28587.7145094876</v>
      </c>
      <c r="K17617">
        <v>428</v>
      </c>
      <c r="L17617" t="s">
        <v>22</v>
      </c>
      <c r="M17617" s="1">
        <v>44483</v>
      </c>
      <c r="N17617" t="s">
        <v>32</v>
      </c>
      <c r="O17617" t="s">
        <v>47</v>
      </c>
    </row>
    <row r="17618" spans="1:15" x14ac:dyDescent="0.35">
      <c r="A17618" t="s">
        <v>151741</v>
      </c>
      <c r="B17618">
        <v>79</v>
      </c>
      <c r="C17618" t="s">
        <v>16</v>
      </c>
      <c r="D17618" t="s">
        <v>125</v>
      </c>
      <c r="E17618" t="s">
        <v>54</v>
      </c>
      <c r="F17618" s="1">
        <v>43962</v>
      </c>
      <c r="G17618" t="s">
        <v>53410</v>
      </c>
      <c r="H17618" t="s">
        <v>53411</v>
      </c>
      <c r="I17618" t="s">
        <v>130252</v>
      </c>
      <c r="J17618" s="5">
        <v>38373.910248079555</v>
      </c>
      <c r="K17618">
        <v>290</v>
      </c>
      <c r="L17618" t="s">
        <v>22</v>
      </c>
      <c r="M17618" s="1">
        <v>43966</v>
      </c>
      <c r="N17618" t="s">
        <v>40</v>
      </c>
      <c r="O17618" t="s">
        <v>33</v>
      </c>
    </row>
    <row r="17619" spans="1:15" x14ac:dyDescent="0.35">
      <c r="A17619" t="s">
        <v>151741</v>
      </c>
      <c r="B17619">
        <v>54</v>
      </c>
      <c r="C17619" t="s">
        <v>16</v>
      </c>
      <c r="D17619" t="s">
        <v>26</v>
      </c>
      <c r="E17619" t="s">
        <v>27</v>
      </c>
      <c r="F17619" s="1">
        <v>43931</v>
      </c>
      <c r="G17619" t="s">
        <v>27063</v>
      </c>
      <c r="H17619" t="s">
        <v>84601</v>
      </c>
      <c r="I17619" t="s">
        <v>21</v>
      </c>
      <c r="J17619" s="5">
        <v>4595.6771716768035</v>
      </c>
      <c r="K17619">
        <v>346</v>
      </c>
      <c r="L17619" t="s">
        <v>46</v>
      </c>
      <c r="M17619" s="1">
        <v>43950</v>
      </c>
      <c r="N17619" t="s">
        <v>23</v>
      </c>
      <c r="O17619" t="s">
        <v>33</v>
      </c>
    </row>
    <row r="17620" spans="1:15" x14ac:dyDescent="0.35">
      <c r="A17620" t="s">
        <v>59922</v>
      </c>
      <c r="B17620">
        <v>82</v>
      </c>
      <c r="C17620" t="s">
        <v>16</v>
      </c>
      <c r="D17620" t="s">
        <v>36</v>
      </c>
      <c r="E17620" t="s">
        <v>27</v>
      </c>
      <c r="F17620" s="1">
        <v>44314</v>
      </c>
      <c r="G17620" t="s">
        <v>48868</v>
      </c>
      <c r="H17620" t="s">
        <v>48869</v>
      </c>
      <c r="I17620" t="s">
        <v>21</v>
      </c>
      <c r="J17620" s="5">
        <v>1973.9394580108897</v>
      </c>
      <c r="K17620">
        <v>329</v>
      </c>
      <c r="L17620" t="s">
        <v>31</v>
      </c>
      <c r="M17620" s="1">
        <v>44339</v>
      </c>
      <c r="N17620" t="s">
        <v>40</v>
      </c>
      <c r="O17620" t="s">
        <v>24</v>
      </c>
    </row>
    <row r="17621" spans="1:15" x14ac:dyDescent="0.35">
      <c r="A17621" t="s">
        <v>165918</v>
      </c>
      <c r="B17621">
        <v>35</v>
      </c>
      <c r="C17621" t="s">
        <v>16</v>
      </c>
      <c r="D17621" t="s">
        <v>26</v>
      </c>
      <c r="E17621" t="s">
        <v>27</v>
      </c>
      <c r="F17621" s="1">
        <v>43891</v>
      </c>
      <c r="G17621" t="s">
        <v>90077</v>
      </c>
      <c r="H17621" t="s">
        <v>165919</v>
      </c>
      <c r="I17621" t="s">
        <v>130252</v>
      </c>
      <c r="J17621" s="5">
        <v>46065.527487014035</v>
      </c>
      <c r="K17621">
        <v>329</v>
      </c>
      <c r="L17621" t="s">
        <v>46</v>
      </c>
      <c r="M17621" s="1">
        <v>43896</v>
      </c>
      <c r="N17621" t="s">
        <v>40</v>
      </c>
      <c r="O17621" t="s">
        <v>47</v>
      </c>
    </row>
    <row r="17622" spans="1:15" x14ac:dyDescent="0.35">
      <c r="A17622" t="s">
        <v>173545</v>
      </c>
      <c r="B17622">
        <v>30</v>
      </c>
      <c r="C17622" t="s">
        <v>35</v>
      </c>
      <c r="D17622" t="s">
        <v>36</v>
      </c>
      <c r="E17622" t="s">
        <v>27</v>
      </c>
      <c r="F17622" s="1">
        <v>44793</v>
      </c>
      <c r="G17622" t="s">
        <v>25598</v>
      </c>
      <c r="H17622" t="s">
        <v>74801</v>
      </c>
      <c r="I17622" t="s">
        <v>21</v>
      </c>
      <c r="J17622" s="5">
        <v>39394.04800284579</v>
      </c>
      <c r="K17622">
        <v>263</v>
      </c>
      <c r="L17622" t="s">
        <v>31</v>
      </c>
      <c r="M17622" s="1">
        <v>44801</v>
      </c>
      <c r="N17622" t="s">
        <v>52</v>
      </c>
      <c r="O17622" t="s">
        <v>33</v>
      </c>
    </row>
    <row r="17623" spans="1:15" x14ac:dyDescent="0.35">
      <c r="A17623" t="s">
        <v>173545</v>
      </c>
      <c r="B17623">
        <v>27</v>
      </c>
      <c r="C17623" t="s">
        <v>35</v>
      </c>
      <c r="D17623" t="s">
        <v>36</v>
      </c>
      <c r="E17623" t="s">
        <v>27</v>
      </c>
      <c r="F17623" s="1">
        <v>44793</v>
      </c>
      <c r="G17623" t="s">
        <v>25598</v>
      </c>
      <c r="H17623" t="s">
        <v>74801</v>
      </c>
      <c r="I17623" t="s">
        <v>21</v>
      </c>
      <c r="J17623" s="5">
        <v>39394.04800284579</v>
      </c>
      <c r="K17623">
        <v>263</v>
      </c>
      <c r="L17623" t="s">
        <v>31</v>
      </c>
      <c r="M17623" s="1">
        <v>44801</v>
      </c>
      <c r="N17623" t="s">
        <v>52</v>
      </c>
      <c r="O17623" t="s">
        <v>33</v>
      </c>
    </row>
    <row r="17624" spans="1:15" x14ac:dyDescent="0.35">
      <c r="A17624" t="s">
        <v>142802</v>
      </c>
      <c r="B17624">
        <v>77</v>
      </c>
      <c r="C17624" t="s">
        <v>35</v>
      </c>
      <c r="D17624" t="s">
        <v>36</v>
      </c>
      <c r="E17624" t="s">
        <v>76</v>
      </c>
      <c r="F17624" s="1">
        <v>43806</v>
      </c>
      <c r="G17624" t="s">
        <v>2804</v>
      </c>
      <c r="H17624" t="s">
        <v>142803</v>
      </c>
      <c r="I17624" t="s">
        <v>21</v>
      </c>
      <c r="J17624" s="5">
        <v>33022.111820045626</v>
      </c>
      <c r="K17624">
        <v>427</v>
      </c>
      <c r="L17624" t="s">
        <v>31</v>
      </c>
      <c r="M17624" s="1">
        <v>43826</v>
      </c>
      <c r="N17624" t="s">
        <v>32</v>
      </c>
      <c r="O17624" t="s">
        <v>47</v>
      </c>
    </row>
    <row r="17625" spans="1:15" x14ac:dyDescent="0.35">
      <c r="A17625" t="s">
        <v>176622</v>
      </c>
      <c r="B17625">
        <v>58</v>
      </c>
      <c r="C17625" t="s">
        <v>35</v>
      </c>
      <c r="D17625" t="s">
        <v>36</v>
      </c>
      <c r="E17625" t="s">
        <v>54</v>
      </c>
      <c r="F17625" s="1">
        <v>44657</v>
      </c>
      <c r="G17625" t="s">
        <v>117828</v>
      </c>
      <c r="H17625" t="s">
        <v>51025</v>
      </c>
      <c r="I17625" t="s">
        <v>39</v>
      </c>
      <c r="J17625" s="5">
        <v>7585.3894836021136</v>
      </c>
      <c r="K17625">
        <v>436</v>
      </c>
      <c r="L17625" t="s">
        <v>46</v>
      </c>
      <c r="M17625" s="1">
        <v>44684</v>
      </c>
      <c r="N17625" t="s">
        <v>79</v>
      </c>
      <c r="O17625" t="s">
        <v>24</v>
      </c>
    </row>
    <row r="17626" spans="1:15" x14ac:dyDescent="0.35">
      <c r="A17626" t="s">
        <v>130498</v>
      </c>
      <c r="B17626">
        <v>25</v>
      </c>
      <c r="C17626" t="s">
        <v>16</v>
      </c>
      <c r="D17626" t="s">
        <v>36</v>
      </c>
      <c r="E17626" t="s">
        <v>27</v>
      </c>
      <c r="F17626" s="1">
        <v>44866</v>
      </c>
      <c r="G17626" t="s">
        <v>45783</v>
      </c>
      <c r="H17626" t="s">
        <v>45784</v>
      </c>
      <c r="I17626" t="s">
        <v>39</v>
      </c>
      <c r="J17626" s="5">
        <v>9222.0563924171547</v>
      </c>
      <c r="K17626">
        <v>400</v>
      </c>
      <c r="L17626" t="s">
        <v>31</v>
      </c>
      <c r="M17626" s="1">
        <v>44878</v>
      </c>
      <c r="N17626" t="s">
        <v>52</v>
      </c>
      <c r="O17626" t="s">
        <v>47</v>
      </c>
    </row>
    <row r="17627" spans="1:15" x14ac:dyDescent="0.35">
      <c r="A17627" t="s">
        <v>145442</v>
      </c>
      <c r="B17627">
        <v>77</v>
      </c>
      <c r="C17627" t="s">
        <v>35</v>
      </c>
      <c r="D17627" t="s">
        <v>26</v>
      </c>
      <c r="E17627" t="s">
        <v>54</v>
      </c>
      <c r="F17627" s="1">
        <v>43796</v>
      </c>
      <c r="G17627" t="s">
        <v>37124</v>
      </c>
      <c r="H17627" t="s">
        <v>37125</v>
      </c>
      <c r="I17627" t="s">
        <v>21</v>
      </c>
      <c r="J17627" s="5">
        <v>10150.096528105376</v>
      </c>
      <c r="K17627">
        <v>470</v>
      </c>
      <c r="L17627" t="s">
        <v>22</v>
      </c>
      <c r="M17627" s="1">
        <v>43801</v>
      </c>
      <c r="N17627" t="s">
        <v>79</v>
      </c>
      <c r="O17627" t="s">
        <v>33</v>
      </c>
    </row>
    <row r="17628" spans="1:15" x14ac:dyDescent="0.35">
      <c r="A17628" t="s">
        <v>135505</v>
      </c>
      <c r="B17628">
        <v>72</v>
      </c>
      <c r="C17628" t="s">
        <v>16</v>
      </c>
      <c r="D17628" t="s">
        <v>17</v>
      </c>
      <c r="E17628" t="s">
        <v>27</v>
      </c>
      <c r="F17628" s="1">
        <v>44615</v>
      </c>
      <c r="G17628" t="s">
        <v>11388</v>
      </c>
      <c r="H17628" t="s">
        <v>135506</v>
      </c>
      <c r="I17628" t="s">
        <v>21</v>
      </c>
      <c r="J17628" s="5">
        <v>41786.91173269404</v>
      </c>
      <c r="K17628">
        <v>359</v>
      </c>
      <c r="L17628" t="s">
        <v>22</v>
      </c>
      <c r="M17628" s="1">
        <v>44635</v>
      </c>
      <c r="N17628" t="s">
        <v>40</v>
      </c>
      <c r="O17628" t="s">
        <v>47</v>
      </c>
    </row>
    <row r="17629" spans="1:15" x14ac:dyDescent="0.35">
      <c r="A17629" t="s">
        <v>136136</v>
      </c>
      <c r="B17629">
        <v>22</v>
      </c>
      <c r="C17629" t="s">
        <v>16</v>
      </c>
      <c r="D17629" t="s">
        <v>36</v>
      </c>
      <c r="E17629" t="s">
        <v>18</v>
      </c>
      <c r="F17629" s="1">
        <v>44904</v>
      </c>
      <c r="G17629" t="s">
        <v>13017</v>
      </c>
      <c r="H17629" t="s">
        <v>13018</v>
      </c>
      <c r="I17629" t="s">
        <v>130252</v>
      </c>
      <c r="J17629" s="5">
        <v>11835.424562920629</v>
      </c>
      <c r="K17629">
        <v>320</v>
      </c>
      <c r="L17629" t="s">
        <v>31</v>
      </c>
      <c r="M17629" s="1">
        <v>44922</v>
      </c>
      <c r="N17629" t="s">
        <v>32</v>
      </c>
      <c r="O17629" t="s">
        <v>24</v>
      </c>
    </row>
    <row r="17630" spans="1:15" x14ac:dyDescent="0.35">
      <c r="A17630" t="s">
        <v>130740</v>
      </c>
      <c r="B17630">
        <v>49</v>
      </c>
      <c r="C17630" t="s">
        <v>16</v>
      </c>
      <c r="D17630" t="s">
        <v>26</v>
      </c>
      <c r="E17630" t="s">
        <v>27</v>
      </c>
      <c r="F17630" s="1">
        <v>44607</v>
      </c>
      <c r="G17630" t="s">
        <v>83512</v>
      </c>
      <c r="H17630" t="s">
        <v>83513</v>
      </c>
      <c r="I17630" t="s">
        <v>130252</v>
      </c>
      <c r="J17630" s="5">
        <v>34179.607468587034</v>
      </c>
      <c r="K17630">
        <v>259</v>
      </c>
      <c r="L17630" t="s">
        <v>46</v>
      </c>
      <c r="M17630" s="1">
        <v>44617</v>
      </c>
      <c r="N17630" t="s">
        <v>52</v>
      </c>
      <c r="O17630" t="s">
        <v>24</v>
      </c>
    </row>
    <row r="17631" spans="1:15" x14ac:dyDescent="0.35">
      <c r="A17631" t="s">
        <v>143528</v>
      </c>
      <c r="B17631">
        <v>50</v>
      </c>
      <c r="C17631" t="s">
        <v>16</v>
      </c>
      <c r="D17631" t="s">
        <v>103</v>
      </c>
      <c r="E17631" t="s">
        <v>93</v>
      </c>
      <c r="F17631" s="1">
        <v>45172</v>
      </c>
      <c r="G17631" t="s">
        <v>32037</v>
      </c>
      <c r="H17631" t="s">
        <v>32038</v>
      </c>
      <c r="I17631" t="s">
        <v>39</v>
      </c>
      <c r="J17631" s="5">
        <v>9082.9316618520061</v>
      </c>
      <c r="K17631">
        <v>248</v>
      </c>
      <c r="L17631" t="s">
        <v>31</v>
      </c>
      <c r="M17631" s="1">
        <v>45197</v>
      </c>
      <c r="N17631" t="s">
        <v>40</v>
      </c>
      <c r="O17631" t="s">
        <v>24</v>
      </c>
    </row>
    <row r="17632" spans="1:15" x14ac:dyDescent="0.35">
      <c r="A17632" t="s">
        <v>56270</v>
      </c>
      <c r="B17632">
        <v>80</v>
      </c>
      <c r="C17632" t="s">
        <v>16</v>
      </c>
      <c r="D17632" t="s">
        <v>36</v>
      </c>
      <c r="E17632" t="s">
        <v>27</v>
      </c>
      <c r="F17632" s="1">
        <v>44228</v>
      </c>
      <c r="G17632" t="s">
        <v>106186</v>
      </c>
      <c r="H17632" t="s">
        <v>98508</v>
      </c>
      <c r="I17632" t="s">
        <v>65</v>
      </c>
      <c r="J17632" s="5">
        <v>47958.252697211814</v>
      </c>
      <c r="K17632">
        <v>433</v>
      </c>
      <c r="L17632" t="s">
        <v>31</v>
      </c>
      <c r="M17632" s="1">
        <v>44256</v>
      </c>
      <c r="N17632" t="s">
        <v>23</v>
      </c>
      <c r="O17632" t="s">
        <v>47</v>
      </c>
    </row>
    <row r="17633" spans="1:15" x14ac:dyDescent="0.35">
      <c r="A17633" t="s">
        <v>160495</v>
      </c>
      <c r="B17633">
        <v>55</v>
      </c>
      <c r="C17633" t="s">
        <v>35</v>
      </c>
      <c r="D17633" t="s">
        <v>36</v>
      </c>
      <c r="E17633" t="s">
        <v>43</v>
      </c>
      <c r="F17633" s="1">
        <v>43759</v>
      </c>
      <c r="G17633" t="s">
        <v>76180</v>
      </c>
      <c r="H17633" t="s">
        <v>160496</v>
      </c>
      <c r="I17633" t="s">
        <v>39</v>
      </c>
      <c r="J17633" s="5">
        <v>24692.77569422872</v>
      </c>
      <c r="K17633">
        <v>426</v>
      </c>
      <c r="L17633" t="s">
        <v>46</v>
      </c>
      <c r="M17633" s="1">
        <v>43773</v>
      </c>
      <c r="N17633" t="s">
        <v>40</v>
      </c>
      <c r="O17633" t="s">
        <v>33</v>
      </c>
    </row>
    <row r="17634" spans="1:15" x14ac:dyDescent="0.35">
      <c r="A17634" t="s">
        <v>148468</v>
      </c>
      <c r="B17634">
        <v>45</v>
      </c>
      <c r="C17634" t="s">
        <v>16</v>
      </c>
      <c r="D17634" t="s">
        <v>42</v>
      </c>
      <c r="E17634" t="s">
        <v>76</v>
      </c>
      <c r="F17634" s="1">
        <v>44497</v>
      </c>
      <c r="G17634" t="s">
        <v>44909</v>
      </c>
      <c r="H17634" t="s">
        <v>44910</v>
      </c>
      <c r="I17634" t="s">
        <v>65</v>
      </c>
      <c r="J17634" s="5">
        <v>23883.603570686322</v>
      </c>
      <c r="K17634">
        <v>325</v>
      </c>
      <c r="L17634" t="s">
        <v>46</v>
      </c>
      <c r="M17634" s="1">
        <v>44509</v>
      </c>
      <c r="N17634" t="s">
        <v>23</v>
      </c>
      <c r="O17634" t="s">
        <v>24</v>
      </c>
    </row>
    <row r="17635" spans="1:15" x14ac:dyDescent="0.35">
      <c r="A17635" t="s">
        <v>161237</v>
      </c>
      <c r="B17635">
        <v>19</v>
      </c>
      <c r="C17635" t="s">
        <v>35</v>
      </c>
      <c r="D17635" t="s">
        <v>49</v>
      </c>
      <c r="E17635" t="s">
        <v>18</v>
      </c>
      <c r="F17635" s="1">
        <v>43874</v>
      </c>
      <c r="G17635" t="s">
        <v>78084</v>
      </c>
      <c r="H17635" t="s">
        <v>78085</v>
      </c>
      <c r="I17635" t="s">
        <v>65</v>
      </c>
      <c r="J17635" s="5">
        <v>19054.657881299518</v>
      </c>
      <c r="K17635">
        <v>405</v>
      </c>
      <c r="L17635" t="s">
        <v>46</v>
      </c>
      <c r="M17635" s="1">
        <v>43875</v>
      </c>
      <c r="N17635" t="s">
        <v>52</v>
      </c>
      <c r="O17635" t="s">
        <v>33</v>
      </c>
    </row>
    <row r="17636" spans="1:15" x14ac:dyDescent="0.35">
      <c r="A17636" t="s">
        <v>154653</v>
      </c>
      <c r="B17636">
        <v>50</v>
      </c>
      <c r="C17636" t="s">
        <v>35</v>
      </c>
      <c r="D17636" t="s">
        <v>26</v>
      </c>
      <c r="E17636" t="s">
        <v>18</v>
      </c>
      <c r="F17636" s="1">
        <v>44368</v>
      </c>
      <c r="G17636" t="s">
        <v>61055</v>
      </c>
      <c r="H17636" t="s">
        <v>154654</v>
      </c>
      <c r="I17636" t="s">
        <v>39</v>
      </c>
      <c r="J17636" s="5">
        <v>47865.098977659174</v>
      </c>
      <c r="K17636">
        <v>127</v>
      </c>
      <c r="L17636" t="s">
        <v>31</v>
      </c>
      <c r="M17636" s="1">
        <v>44370</v>
      </c>
      <c r="N17636" t="s">
        <v>52</v>
      </c>
      <c r="O17636" t="s">
        <v>24</v>
      </c>
    </row>
    <row r="17637" spans="1:15" x14ac:dyDescent="0.35">
      <c r="A17637" t="s">
        <v>179870</v>
      </c>
      <c r="B17637">
        <v>33</v>
      </c>
      <c r="C17637" t="s">
        <v>16</v>
      </c>
      <c r="D17637" t="s">
        <v>125</v>
      </c>
      <c r="E17637" t="s">
        <v>27</v>
      </c>
      <c r="F17637" s="1">
        <v>45305</v>
      </c>
      <c r="G17637" t="s">
        <v>126261</v>
      </c>
      <c r="H17637" t="s">
        <v>126262</v>
      </c>
      <c r="I17637" t="s">
        <v>130252</v>
      </c>
      <c r="J17637" s="5">
        <v>47084.663177271024</v>
      </c>
      <c r="K17637">
        <v>300</v>
      </c>
      <c r="L17637" t="s">
        <v>22</v>
      </c>
      <c r="M17637" s="1">
        <v>45312</v>
      </c>
      <c r="N17637" t="s">
        <v>32</v>
      </c>
      <c r="O17637" t="s">
        <v>33</v>
      </c>
    </row>
    <row r="17638" spans="1:15" x14ac:dyDescent="0.35">
      <c r="A17638" t="s">
        <v>130490</v>
      </c>
      <c r="B17638">
        <v>33</v>
      </c>
      <c r="C17638" t="s">
        <v>35</v>
      </c>
      <c r="D17638" t="s">
        <v>59</v>
      </c>
      <c r="E17638" t="s">
        <v>27</v>
      </c>
      <c r="F17638" s="1">
        <v>44316</v>
      </c>
      <c r="G17638" t="s">
        <v>44744</v>
      </c>
      <c r="H17638" t="s">
        <v>130491</v>
      </c>
      <c r="I17638" t="s">
        <v>65</v>
      </c>
      <c r="J17638" s="5">
        <v>5621.8244904064677</v>
      </c>
      <c r="K17638">
        <v>212</v>
      </c>
      <c r="L17638" t="s">
        <v>22</v>
      </c>
      <c r="M17638" s="1">
        <v>44321</v>
      </c>
      <c r="N17638" t="s">
        <v>32</v>
      </c>
      <c r="O17638" t="s">
        <v>47</v>
      </c>
    </row>
    <row r="17639" spans="1:15" x14ac:dyDescent="0.35">
      <c r="A17639" t="s">
        <v>160166</v>
      </c>
      <c r="B17639">
        <v>46</v>
      </c>
      <c r="C17639" t="s">
        <v>16</v>
      </c>
      <c r="D17639" t="s">
        <v>17</v>
      </c>
      <c r="E17639" t="s">
        <v>18</v>
      </c>
      <c r="F17639" s="1">
        <v>44402</v>
      </c>
      <c r="G17639" t="s">
        <v>18254</v>
      </c>
      <c r="H17639" t="s">
        <v>160167</v>
      </c>
      <c r="I17639" t="s">
        <v>30</v>
      </c>
      <c r="J17639" s="5">
        <v>22814.164133807069</v>
      </c>
      <c r="K17639">
        <v>390</v>
      </c>
      <c r="L17639" t="s">
        <v>46</v>
      </c>
      <c r="M17639" s="1">
        <v>44427</v>
      </c>
      <c r="N17639" t="s">
        <v>79</v>
      </c>
      <c r="O17639" t="s">
        <v>33</v>
      </c>
    </row>
    <row r="17640" spans="1:15" x14ac:dyDescent="0.35">
      <c r="A17640" t="s">
        <v>170872</v>
      </c>
      <c r="B17640">
        <v>18</v>
      </c>
      <c r="C17640" t="s">
        <v>35</v>
      </c>
      <c r="D17640" t="s">
        <v>49</v>
      </c>
      <c r="E17640" t="s">
        <v>54</v>
      </c>
      <c r="F17640" s="1">
        <v>43909</v>
      </c>
      <c r="G17640" t="s">
        <v>102909</v>
      </c>
      <c r="H17640" t="s">
        <v>170873</v>
      </c>
      <c r="I17640" t="s">
        <v>39</v>
      </c>
      <c r="J17640" s="5">
        <v>7940.7585450524875</v>
      </c>
      <c r="K17640">
        <v>445</v>
      </c>
      <c r="L17640" t="s">
        <v>31</v>
      </c>
      <c r="M17640" s="1">
        <v>43933</v>
      </c>
      <c r="N17640" t="s">
        <v>52</v>
      </c>
      <c r="O17640" t="s">
        <v>47</v>
      </c>
    </row>
    <row r="17641" spans="1:15" x14ac:dyDescent="0.35">
      <c r="A17641" t="s">
        <v>140961</v>
      </c>
      <c r="B17641">
        <v>30</v>
      </c>
      <c r="C17641" t="s">
        <v>16</v>
      </c>
      <c r="D17641" t="s">
        <v>26</v>
      </c>
      <c r="E17641" t="s">
        <v>54</v>
      </c>
      <c r="F17641" s="1">
        <v>44613</v>
      </c>
      <c r="G17641" t="s">
        <v>25476</v>
      </c>
      <c r="H17641" t="s">
        <v>131181</v>
      </c>
      <c r="I17641" t="s">
        <v>130252</v>
      </c>
      <c r="J17641" s="5">
        <v>17128.056417010397</v>
      </c>
      <c r="K17641">
        <v>171</v>
      </c>
      <c r="L17641" t="s">
        <v>31</v>
      </c>
      <c r="M17641" s="1">
        <v>44620</v>
      </c>
      <c r="N17641" t="s">
        <v>79</v>
      </c>
      <c r="O17641" t="s">
        <v>24</v>
      </c>
    </row>
    <row r="17642" spans="1:15" x14ac:dyDescent="0.35">
      <c r="A17642" t="s">
        <v>2719</v>
      </c>
      <c r="B17642">
        <v>80</v>
      </c>
      <c r="C17642" t="s">
        <v>35</v>
      </c>
      <c r="D17642" t="s">
        <v>49</v>
      </c>
      <c r="E17642" t="s">
        <v>93</v>
      </c>
      <c r="F17642" s="1">
        <v>44269</v>
      </c>
      <c r="G17642" t="s">
        <v>9155</v>
      </c>
      <c r="H17642" t="s">
        <v>170339</v>
      </c>
      <c r="I17642" t="s">
        <v>30</v>
      </c>
      <c r="J17642" s="5">
        <v>38759.532443800839</v>
      </c>
      <c r="K17642">
        <v>175</v>
      </c>
      <c r="L17642" t="s">
        <v>31</v>
      </c>
      <c r="M17642" s="1">
        <v>44295</v>
      </c>
      <c r="N17642" t="s">
        <v>32</v>
      </c>
      <c r="O17642" t="s">
        <v>47</v>
      </c>
    </row>
    <row r="17643" spans="1:15" x14ac:dyDescent="0.35">
      <c r="A17643" t="s">
        <v>162429</v>
      </c>
      <c r="B17643">
        <v>53</v>
      </c>
      <c r="C17643" t="s">
        <v>16</v>
      </c>
      <c r="D17643" t="s">
        <v>49</v>
      </c>
      <c r="E17643" t="s">
        <v>18</v>
      </c>
      <c r="F17643" s="1">
        <v>44695</v>
      </c>
      <c r="G17643" t="s">
        <v>81063</v>
      </c>
      <c r="H17643" t="s">
        <v>5862</v>
      </c>
      <c r="I17643" t="s">
        <v>130252</v>
      </c>
      <c r="J17643" s="5">
        <v>26666.946900840208</v>
      </c>
      <c r="K17643">
        <v>458</v>
      </c>
      <c r="L17643" t="s">
        <v>46</v>
      </c>
      <c r="M17643" s="1">
        <v>44704</v>
      </c>
      <c r="N17643" t="s">
        <v>23</v>
      </c>
      <c r="O17643" t="s">
        <v>33</v>
      </c>
    </row>
    <row r="17644" spans="1:15" x14ac:dyDescent="0.35">
      <c r="A17644" t="s">
        <v>166912</v>
      </c>
      <c r="B17644">
        <v>82</v>
      </c>
      <c r="C17644" t="s">
        <v>16</v>
      </c>
      <c r="D17644" t="s">
        <v>103</v>
      </c>
      <c r="E17644" t="s">
        <v>93</v>
      </c>
      <c r="F17644" s="1">
        <v>45202</v>
      </c>
      <c r="G17644" t="s">
        <v>92630</v>
      </c>
      <c r="H17644" t="s">
        <v>91484</v>
      </c>
      <c r="I17644" t="s">
        <v>30</v>
      </c>
      <c r="J17644" s="5">
        <v>5111.8984830548588</v>
      </c>
      <c r="K17644">
        <v>481</v>
      </c>
      <c r="L17644" t="s">
        <v>46</v>
      </c>
      <c r="M17644" s="1">
        <v>45216</v>
      </c>
      <c r="N17644" t="s">
        <v>23</v>
      </c>
      <c r="O17644" t="s">
        <v>24</v>
      </c>
    </row>
    <row r="17645" spans="1:15" x14ac:dyDescent="0.35">
      <c r="A17645" t="s">
        <v>162211</v>
      </c>
      <c r="B17645">
        <v>62</v>
      </c>
      <c r="C17645" t="s">
        <v>35</v>
      </c>
      <c r="D17645" t="s">
        <v>49</v>
      </c>
      <c r="E17645" t="s">
        <v>27</v>
      </c>
      <c r="F17645" s="1">
        <v>44206</v>
      </c>
      <c r="G17645" t="s">
        <v>53593</v>
      </c>
      <c r="H17645" t="s">
        <v>162212</v>
      </c>
      <c r="I17645" t="s">
        <v>30</v>
      </c>
      <c r="J17645" s="5">
        <v>21579.336041142913</v>
      </c>
      <c r="K17645">
        <v>388</v>
      </c>
      <c r="L17645" t="s">
        <v>22</v>
      </c>
      <c r="M17645" s="1">
        <v>44224</v>
      </c>
      <c r="N17645" t="s">
        <v>52</v>
      </c>
      <c r="O17645" t="s">
        <v>47</v>
      </c>
    </row>
    <row r="17646" spans="1:15" x14ac:dyDescent="0.35">
      <c r="A17646" t="s">
        <v>163853</v>
      </c>
      <c r="B17646">
        <v>30</v>
      </c>
      <c r="C17646" t="s">
        <v>35</v>
      </c>
      <c r="D17646" t="s">
        <v>17</v>
      </c>
      <c r="E17646" t="s">
        <v>43</v>
      </c>
      <c r="F17646" s="1">
        <v>45062</v>
      </c>
      <c r="G17646" t="s">
        <v>84757</v>
      </c>
      <c r="H17646" t="s">
        <v>4540</v>
      </c>
      <c r="I17646" t="s">
        <v>130252</v>
      </c>
      <c r="J17646" s="5">
        <v>38274.666443070222</v>
      </c>
      <c r="K17646">
        <v>273</v>
      </c>
      <c r="L17646" t="s">
        <v>31</v>
      </c>
      <c r="M17646" s="1">
        <v>45089</v>
      </c>
      <c r="N17646" t="s">
        <v>23</v>
      </c>
      <c r="O17646" t="s">
        <v>24</v>
      </c>
    </row>
    <row r="17647" spans="1:15" x14ac:dyDescent="0.35">
      <c r="A17647" t="s">
        <v>179393</v>
      </c>
      <c r="B17647">
        <v>44</v>
      </c>
      <c r="C17647" t="s">
        <v>35</v>
      </c>
      <c r="D17647" t="s">
        <v>59</v>
      </c>
      <c r="E17647" t="s">
        <v>93</v>
      </c>
      <c r="F17647" s="1">
        <v>44198</v>
      </c>
      <c r="G17647" t="s">
        <v>124937</v>
      </c>
      <c r="H17647" t="s">
        <v>138449</v>
      </c>
      <c r="I17647" t="s">
        <v>30</v>
      </c>
      <c r="J17647" s="5">
        <v>10607.364068074206</v>
      </c>
      <c r="K17647">
        <v>378</v>
      </c>
      <c r="L17647" t="s">
        <v>22</v>
      </c>
      <c r="M17647" s="1">
        <v>44203</v>
      </c>
      <c r="N17647" t="s">
        <v>32</v>
      </c>
      <c r="O17647" t="s">
        <v>47</v>
      </c>
    </row>
    <row r="17648" spans="1:15" x14ac:dyDescent="0.35">
      <c r="A17648" t="s">
        <v>146747</v>
      </c>
      <c r="B17648">
        <v>32</v>
      </c>
      <c r="C17648" t="s">
        <v>35</v>
      </c>
      <c r="D17648" t="s">
        <v>26</v>
      </c>
      <c r="E17648" t="s">
        <v>54</v>
      </c>
      <c r="F17648" s="1">
        <v>44474</v>
      </c>
      <c r="G17648" t="s">
        <v>40376</v>
      </c>
      <c r="H17648" t="s">
        <v>146748</v>
      </c>
      <c r="I17648" t="s">
        <v>65</v>
      </c>
      <c r="J17648" s="5">
        <v>4951.0408752895164</v>
      </c>
      <c r="K17648">
        <v>380</v>
      </c>
      <c r="L17648" t="s">
        <v>22</v>
      </c>
      <c r="M17648" s="1">
        <v>44489</v>
      </c>
      <c r="N17648" t="s">
        <v>40</v>
      </c>
      <c r="O17648" t="s">
        <v>24</v>
      </c>
    </row>
    <row r="17649" spans="1:15" x14ac:dyDescent="0.35">
      <c r="A17649" t="s">
        <v>151619</v>
      </c>
      <c r="B17649">
        <v>65</v>
      </c>
      <c r="C17649" t="s">
        <v>16</v>
      </c>
      <c r="D17649" t="s">
        <v>49</v>
      </c>
      <c r="E17649" t="s">
        <v>76</v>
      </c>
      <c r="F17649" s="1">
        <v>43964</v>
      </c>
      <c r="G17649" t="s">
        <v>23072</v>
      </c>
      <c r="H17649" t="s">
        <v>151620</v>
      </c>
      <c r="I17649" t="s">
        <v>30</v>
      </c>
      <c r="J17649" s="5">
        <v>14908.382170908979</v>
      </c>
      <c r="K17649">
        <v>316</v>
      </c>
      <c r="L17649" t="s">
        <v>31</v>
      </c>
      <c r="M17649" s="1">
        <v>43989</v>
      </c>
      <c r="N17649" t="s">
        <v>52</v>
      </c>
      <c r="O17649" t="s">
        <v>24</v>
      </c>
    </row>
    <row r="17650" spans="1:15" x14ac:dyDescent="0.35">
      <c r="A17650" t="s">
        <v>69253</v>
      </c>
      <c r="B17650">
        <v>71</v>
      </c>
      <c r="C17650" t="s">
        <v>35</v>
      </c>
      <c r="D17650" t="s">
        <v>103</v>
      </c>
      <c r="E17650" t="s">
        <v>43</v>
      </c>
      <c r="F17650" s="1">
        <v>43811</v>
      </c>
      <c r="G17650" t="s">
        <v>75159</v>
      </c>
      <c r="H17650" t="s">
        <v>160092</v>
      </c>
      <c r="I17650" t="s">
        <v>39</v>
      </c>
      <c r="J17650" s="5">
        <v>46406.39946260841</v>
      </c>
      <c r="K17650">
        <v>431</v>
      </c>
      <c r="L17650" t="s">
        <v>46</v>
      </c>
      <c r="M17650" s="1">
        <v>43812</v>
      </c>
      <c r="N17650" t="s">
        <v>23</v>
      </c>
      <c r="O17650" t="s">
        <v>47</v>
      </c>
    </row>
    <row r="17651" spans="1:15" x14ac:dyDescent="0.35">
      <c r="A17651" t="s">
        <v>118258</v>
      </c>
      <c r="B17651">
        <v>59</v>
      </c>
      <c r="C17651" t="s">
        <v>35</v>
      </c>
      <c r="D17651" t="s">
        <v>42</v>
      </c>
      <c r="E17651" t="s">
        <v>43</v>
      </c>
      <c r="F17651" s="1">
        <v>44187</v>
      </c>
      <c r="G17651" t="s">
        <v>63136</v>
      </c>
      <c r="H17651" t="s">
        <v>155456</v>
      </c>
      <c r="I17651" t="s">
        <v>39</v>
      </c>
      <c r="J17651" s="5">
        <v>1156.0777430696594</v>
      </c>
      <c r="K17651">
        <v>403</v>
      </c>
      <c r="L17651" t="s">
        <v>22</v>
      </c>
      <c r="M17651" s="1">
        <v>44190</v>
      </c>
      <c r="N17651" t="s">
        <v>40</v>
      </c>
      <c r="O17651" t="s">
        <v>47</v>
      </c>
    </row>
    <row r="17652" spans="1:15" x14ac:dyDescent="0.35">
      <c r="A17652" t="s">
        <v>142637</v>
      </c>
      <c r="B17652">
        <v>43</v>
      </c>
      <c r="C17652" t="s">
        <v>35</v>
      </c>
      <c r="D17652" t="s">
        <v>42</v>
      </c>
      <c r="E17652" t="s">
        <v>43</v>
      </c>
      <c r="F17652" s="1">
        <v>44292</v>
      </c>
      <c r="G17652" t="s">
        <v>19147</v>
      </c>
      <c r="H17652" t="s">
        <v>142638</v>
      </c>
      <c r="I17652" t="s">
        <v>30</v>
      </c>
      <c r="J17652" s="5">
        <v>42924.372316487897</v>
      </c>
      <c r="K17652">
        <v>224</v>
      </c>
      <c r="L17652" t="s">
        <v>46</v>
      </c>
      <c r="M17652" s="1">
        <v>44309</v>
      </c>
      <c r="N17652" t="s">
        <v>32</v>
      </c>
      <c r="O17652" t="s">
        <v>33</v>
      </c>
    </row>
    <row r="17653" spans="1:15" x14ac:dyDescent="0.35">
      <c r="A17653" t="s">
        <v>163979</v>
      </c>
      <c r="B17653">
        <v>19</v>
      </c>
      <c r="C17653" t="s">
        <v>35</v>
      </c>
      <c r="D17653" t="s">
        <v>17</v>
      </c>
      <c r="E17653" t="s">
        <v>54</v>
      </c>
      <c r="F17653" s="1">
        <v>45040</v>
      </c>
      <c r="G17653" t="s">
        <v>85109</v>
      </c>
      <c r="H17653" t="s">
        <v>163980</v>
      </c>
      <c r="I17653" t="s">
        <v>65</v>
      </c>
      <c r="J17653" s="5">
        <v>43012.831377484428</v>
      </c>
      <c r="K17653">
        <v>152</v>
      </c>
      <c r="L17653" t="s">
        <v>22</v>
      </c>
      <c r="M17653" s="1">
        <v>45069</v>
      </c>
      <c r="N17653" t="s">
        <v>40</v>
      </c>
      <c r="O17653" t="s">
        <v>47</v>
      </c>
    </row>
    <row r="17654" spans="1:15" x14ac:dyDescent="0.35">
      <c r="A17654" t="s">
        <v>163979</v>
      </c>
      <c r="B17654">
        <v>17</v>
      </c>
      <c r="C17654" t="s">
        <v>35</v>
      </c>
      <c r="D17654" t="s">
        <v>17</v>
      </c>
      <c r="E17654" t="s">
        <v>54</v>
      </c>
      <c r="F17654" s="1">
        <v>45040</v>
      </c>
      <c r="G17654" t="s">
        <v>85109</v>
      </c>
      <c r="H17654" t="s">
        <v>163980</v>
      </c>
      <c r="I17654" t="s">
        <v>65</v>
      </c>
      <c r="J17654" s="5">
        <v>43012.831377484428</v>
      </c>
      <c r="K17654">
        <v>152</v>
      </c>
      <c r="L17654" t="s">
        <v>22</v>
      </c>
      <c r="M17654" s="1">
        <v>45069</v>
      </c>
      <c r="N17654" t="s">
        <v>40</v>
      </c>
      <c r="O17654" t="s">
        <v>47</v>
      </c>
    </row>
    <row r="17655" spans="1:15" x14ac:dyDescent="0.35">
      <c r="A17655" t="s">
        <v>161506</v>
      </c>
      <c r="B17655">
        <v>41</v>
      </c>
      <c r="C17655" t="s">
        <v>16</v>
      </c>
      <c r="D17655" t="s">
        <v>42</v>
      </c>
      <c r="E17655" t="s">
        <v>27</v>
      </c>
      <c r="F17655" s="1">
        <v>45219</v>
      </c>
      <c r="G17655" t="s">
        <v>78721</v>
      </c>
      <c r="H17655" t="s">
        <v>161507</v>
      </c>
      <c r="I17655" t="s">
        <v>21</v>
      </c>
      <c r="J17655" s="5">
        <v>9331.3309889253887</v>
      </c>
      <c r="K17655">
        <v>148</v>
      </c>
      <c r="L17655" t="s">
        <v>31</v>
      </c>
      <c r="M17655" s="1">
        <v>45230</v>
      </c>
      <c r="N17655" t="s">
        <v>32</v>
      </c>
      <c r="O17655" t="s">
        <v>24</v>
      </c>
    </row>
    <row r="17656" spans="1:15" x14ac:dyDescent="0.35">
      <c r="A17656" t="s">
        <v>122667</v>
      </c>
      <c r="B17656">
        <v>22</v>
      </c>
      <c r="C17656" t="s">
        <v>16</v>
      </c>
      <c r="D17656" t="s">
        <v>59</v>
      </c>
      <c r="E17656" t="s">
        <v>18</v>
      </c>
      <c r="F17656" s="1">
        <v>44062</v>
      </c>
      <c r="G17656" t="s">
        <v>85237</v>
      </c>
      <c r="H17656" t="s">
        <v>156315</v>
      </c>
      <c r="I17656" t="s">
        <v>130252</v>
      </c>
      <c r="J17656" s="5">
        <v>895.4213475524233</v>
      </c>
      <c r="K17656">
        <v>104</v>
      </c>
      <c r="L17656" t="s">
        <v>22</v>
      </c>
      <c r="M17656" s="1">
        <v>44081</v>
      </c>
      <c r="N17656" t="s">
        <v>40</v>
      </c>
      <c r="O17656" t="s">
        <v>24</v>
      </c>
    </row>
    <row r="17657" spans="1:15" x14ac:dyDescent="0.35">
      <c r="A17657" t="s">
        <v>122667</v>
      </c>
      <c r="B17657">
        <v>25</v>
      </c>
      <c r="C17657" t="s">
        <v>16</v>
      </c>
      <c r="D17657" t="s">
        <v>59</v>
      </c>
      <c r="E17657" t="s">
        <v>18</v>
      </c>
      <c r="F17657" s="1">
        <v>44062</v>
      </c>
      <c r="G17657" t="s">
        <v>85237</v>
      </c>
      <c r="H17657" t="s">
        <v>156315</v>
      </c>
      <c r="I17657" t="s">
        <v>130252</v>
      </c>
      <c r="J17657" s="5">
        <v>895.4213475524233</v>
      </c>
      <c r="K17657">
        <v>104</v>
      </c>
      <c r="L17657" t="s">
        <v>22</v>
      </c>
      <c r="M17657" s="1">
        <v>44081</v>
      </c>
      <c r="N17657" t="s">
        <v>40</v>
      </c>
      <c r="O17657" t="s">
        <v>24</v>
      </c>
    </row>
    <row r="17658" spans="1:15" x14ac:dyDescent="0.35">
      <c r="A17658" t="s">
        <v>166552</v>
      </c>
      <c r="B17658">
        <v>43</v>
      </c>
      <c r="C17658" t="s">
        <v>16</v>
      </c>
      <c r="D17658" t="s">
        <v>49</v>
      </c>
      <c r="E17658" t="s">
        <v>27</v>
      </c>
      <c r="F17658" s="1">
        <v>44827</v>
      </c>
      <c r="G17658" t="s">
        <v>91698</v>
      </c>
      <c r="H17658" t="s">
        <v>14897</v>
      </c>
      <c r="I17658" t="s">
        <v>39</v>
      </c>
      <c r="J17658" s="5">
        <v>27346.125327247042</v>
      </c>
      <c r="K17658">
        <v>114</v>
      </c>
      <c r="L17658" t="s">
        <v>46</v>
      </c>
      <c r="M17658" s="1">
        <v>44832</v>
      </c>
      <c r="N17658" t="s">
        <v>40</v>
      </c>
      <c r="O17658" t="s">
        <v>24</v>
      </c>
    </row>
    <row r="17659" spans="1:15" x14ac:dyDescent="0.35">
      <c r="A17659" t="s">
        <v>165706</v>
      </c>
      <c r="B17659">
        <v>67</v>
      </c>
      <c r="C17659" t="s">
        <v>35</v>
      </c>
      <c r="D17659" t="s">
        <v>103</v>
      </c>
      <c r="E17659" t="s">
        <v>54</v>
      </c>
      <c r="F17659" s="1">
        <v>45067</v>
      </c>
      <c r="G17659" t="s">
        <v>89560</v>
      </c>
      <c r="H17659" t="s">
        <v>165707</v>
      </c>
      <c r="I17659" t="s">
        <v>130252</v>
      </c>
      <c r="J17659" s="5">
        <v>19233.7646623857</v>
      </c>
      <c r="K17659">
        <v>478</v>
      </c>
      <c r="L17659" t="s">
        <v>22</v>
      </c>
      <c r="M17659" s="1">
        <v>45072</v>
      </c>
      <c r="N17659" t="s">
        <v>52</v>
      </c>
      <c r="O17659" t="s">
        <v>33</v>
      </c>
    </row>
    <row r="17660" spans="1:15" x14ac:dyDescent="0.35">
      <c r="A17660" t="s">
        <v>173194</v>
      </c>
      <c r="B17660">
        <v>39</v>
      </c>
      <c r="C17660" t="s">
        <v>35</v>
      </c>
      <c r="D17660" t="s">
        <v>36</v>
      </c>
      <c r="E17660" t="s">
        <v>54</v>
      </c>
      <c r="F17660" s="1">
        <v>45294</v>
      </c>
      <c r="G17660" t="s">
        <v>108835</v>
      </c>
      <c r="H17660" t="s">
        <v>173195</v>
      </c>
      <c r="I17660" t="s">
        <v>30</v>
      </c>
      <c r="J17660" s="5">
        <v>3187.6198962730923</v>
      </c>
      <c r="K17660">
        <v>195</v>
      </c>
      <c r="L17660" t="s">
        <v>22</v>
      </c>
      <c r="M17660" s="1">
        <v>45323</v>
      </c>
      <c r="N17660" t="s">
        <v>40</v>
      </c>
      <c r="O17660" t="s">
        <v>33</v>
      </c>
    </row>
    <row r="17661" spans="1:15" x14ac:dyDescent="0.35">
      <c r="A17661" t="s">
        <v>155550</v>
      </c>
      <c r="B17661">
        <v>52</v>
      </c>
      <c r="C17661" t="s">
        <v>16</v>
      </c>
      <c r="D17661" t="s">
        <v>125</v>
      </c>
      <c r="E17661" t="s">
        <v>18</v>
      </c>
      <c r="F17661" s="1">
        <v>45310</v>
      </c>
      <c r="G17661" t="s">
        <v>63425</v>
      </c>
      <c r="H17661" t="s">
        <v>155551</v>
      </c>
      <c r="I17661" t="s">
        <v>130252</v>
      </c>
      <c r="J17661" s="5">
        <v>44443.741092310658</v>
      </c>
      <c r="K17661">
        <v>318</v>
      </c>
      <c r="L17661" t="s">
        <v>22</v>
      </c>
      <c r="M17661" s="1">
        <v>45339</v>
      </c>
      <c r="N17661" t="s">
        <v>79</v>
      </c>
      <c r="O17661" t="s">
        <v>24</v>
      </c>
    </row>
    <row r="17662" spans="1:15" x14ac:dyDescent="0.35">
      <c r="A17662" t="s">
        <v>97644</v>
      </c>
      <c r="B17662">
        <v>70</v>
      </c>
      <c r="C17662" t="s">
        <v>35</v>
      </c>
      <c r="D17662" t="s">
        <v>17</v>
      </c>
      <c r="E17662" t="s">
        <v>76</v>
      </c>
      <c r="F17662" s="1">
        <v>44795</v>
      </c>
      <c r="G17662" t="s">
        <v>69105</v>
      </c>
      <c r="H17662" t="s">
        <v>8041</v>
      </c>
      <c r="I17662" t="s">
        <v>39</v>
      </c>
      <c r="J17662" s="5">
        <v>35319.123324266409</v>
      </c>
      <c r="K17662">
        <v>419</v>
      </c>
      <c r="L17662" t="s">
        <v>46</v>
      </c>
      <c r="M17662" s="1">
        <v>44818</v>
      </c>
      <c r="N17662" t="s">
        <v>32</v>
      </c>
      <c r="O17662" t="s">
        <v>33</v>
      </c>
    </row>
    <row r="17663" spans="1:15" x14ac:dyDescent="0.35">
      <c r="A17663" t="s">
        <v>97644</v>
      </c>
      <c r="B17663">
        <v>66</v>
      </c>
      <c r="C17663" t="s">
        <v>35</v>
      </c>
      <c r="D17663" t="s">
        <v>17</v>
      </c>
      <c r="E17663" t="s">
        <v>76</v>
      </c>
      <c r="F17663" s="1">
        <v>44795</v>
      </c>
      <c r="G17663" t="s">
        <v>69105</v>
      </c>
      <c r="H17663" t="s">
        <v>8041</v>
      </c>
      <c r="I17663" t="s">
        <v>39</v>
      </c>
      <c r="J17663" s="5">
        <v>35319.123324266409</v>
      </c>
      <c r="K17663">
        <v>419</v>
      </c>
      <c r="L17663" t="s">
        <v>46</v>
      </c>
      <c r="M17663" s="1">
        <v>44818</v>
      </c>
      <c r="N17663" t="s">
        <v>32</v>
      </c>
      <c r="O17663" t="s">
        <v>33</v>
      </c>
    </row>
    <row r="17664" spans="1:15" x14ac:dyDescent="0.35">
      <c r="A17664" t="s">
        <v>178199</v>
      </c>
      <c r="B17664">
        <v>56</v>
      </c>
      <c r="C17664" t="s">
        <v>35</v>
      </c>
      <c r="D17664" t="s">
        <v>49</v>
      </c>
      <c r="E17664" t="s">
        <v>27</v>
      </c>
      <c r="F17664" s="1">
        <v>45302</v>
      </c>
      <c r="G17664" t="s">
        <v>4020</v>
      </c>
      <c r="H17664" t="s">
        <v>15123</v>
      </c>
      <c r="I17664" t="s">
        <v>39</v>
      </c>
      <c r="J17664" s="5">
        <v>38500.290811896557</v>
      </c>
      <c r="K17664">
        <v>235</v>
      </c>
      <c r="L17664" t="s">
        <v>46</v>
      </c>
      <c r="M17664" s="1">
        <v>45322</v>
      </c>
      <c r="N17664" t="s">
        <v>32</v>
      </c>
      <c r="O17664" t="s">
        <v>33</v>
      </c>
    </row>
    <row r="17665" spans="1:15" x14ac:dyDescent="0.35">
      <c r="A17665" t="s">
        <v>137138</v>
      </c>
      <c r="B17665">
        <v>48</v>
      </c>
      <c r="C17665" t="s">
        <v>35</v>
      </c>
      <c r="D17665" t="s">
        <v>36</v>
      </c>
      <c r="E17665" t="s">
        <v>76</v>
      </c>
      <c r="F17665" s="1">
        <v>43861</v>
      </c>
      <c r="G17665" t="s">
        <v>15620</v>
      </c>
      <c r="H17665" t="s">
        <v>130297</v>
      </c>
      <c r="I17665" t="s">
        <v>130252</v>
      </c>
      <c r="J17665" s="5">
        <v>45671.884570316062</v>
      </c>
      <c r="K17665">
        <v>176</v>
      </c>
      <c r="L17665" t="s">
        <v>31</v>
      </c>
      <c r="M17665" s="1">
        <v>43867</v>
      </c>
      <c r="N17665" t="s">
        <v>52</v>
      </c>
      <c r="O17665" t="s">
        <v>33</v>
      </c>
    </row>
    <row r="17666" spans="1:15" x14ac:dyDescent="0.35">
      <c r="A17666" t="s">
        <v>135819</v>
      </c>
      <c r="B17666">
        <v>57</v>
      </c>
      <c r="C17666" t="s">
        <v>16</v>
      </c>
      <c r="D17666" t="s">
        <v>26</v>
      </c>
      <c r="E17666" t="s">
        <v>27</v>
      </c>
      <c r="F17666" s="1">
        <v>44567</v>
      </c>
      <c r="G17666" t="s">
        <v>12194</v>
      </c>
      <c r="H17666" t="s">
        <v>130263</v>
      </c>
      <c r="I17666" t="s">
        <v>30</v>
      </c>
      <c r="J17666" s="5">
        <v>10408.8156002654</v>
      </c>
      <c r="K17666">
        <v>414</v>
      </c>
      <c r="L17666" t="s">
        <v>46</v>
      </c>
      <c r="M17666" s="1">
        <v>44592</v>
      </c>
      <c r="N17666" t="s">
        <v>23</v>
      </c>
      <c r="O17666" t="s">
        <v>24</v>
      </c>
    </row>
    <row r="17667" spans="1:15" x14ac:dyDescent="0.35">
      <c r="A17667" t="s">
        <v>134194</v>
      </c>
      <c r="B17667">
        <v>38</v>
      </c>
      <c r="C17667" t="s">
        <v>16</v>
      </c>
      <c r="D17667" t="s">
        <v>42</v>
      </c>
      <c r="E17667" t="s">
        <v>18</v>
      </c>
      <c r="F17667" s="1">
        <v>44658</v>
      </c>
      <c r="G17667" t="s">
        <v>7938</v>
      </c>
      <c r="H17667" t="s">
        <v>134195</v>
      </c>
      <c r="I17667" t="s">
        <v>130252</v>
      </c>
      <c r="J17667" s="5">
        <v>33999.266349599544</v>
      </c>
      <c r="K17667">
        <v>104</v>
      </c>
      <c r="L17667" t="s">
        <v>31</v>
      </c>
      <c r="M17667" s="1">
        <v>44667</v>
      </c>
      <c r="N17667" t="s">
        <v>40</v>
      </c>
      <c r="O17667" t="s">
        <v>24</v>
      </c>
    </row>
    <row r="17668" spans="1:15" x14ac:dyDescent="0.35">
      <c r="A17668" t="s">
        <v>141966</v>
      </c>
      <c r="B17668">
        <v>26</v>
      </c>
      <c r="C17668" t="s">
        <v>16</v>
      </c>
      <c r="D17668" t="s">
        <v>42</v>
      </c>
      <c r="E17668" t="s">
        <v>93</v>
      </c>
      <c r="F17668" s="1">
        <v>43893</v>
      </c>
      <c r="G17668" t="s">
        <v>27991</v>
      </c>
      <c r="H17668" t="s">
        <v>141967</v>
      </c>
      <c r="I17668" t="s">
        <v>130252</v>
      </c>
      <c r="J17668" s="5">
        <v>24473.84238155534</v>
      </c>
      <c r="K17668">
        <v>332</v>
      </c>
      <c r="L17668" t="s">
        <v>46</v>
      </c>
      <c r="M17668" s="1">
        <v>43919</v>
      </c>
      <c r="N17668" t="s">
        <v>52</v>
      </c>
      <c r="O17668" t="s">
        <v>24</v>
      </c>
    </row>
    <row r="17669" spans="1:15" x14ac:dyDescent="0.35">
      <c r="A17669" t="s">
        <v>164972</v>
      </c>
      <c r="B17669">
        <v>20</v>
      </c>
      <c r="C17669" t="s">
        <v>35</v>
      </c>
      <c r="D17669" t="s">
        <v>42</v>
      </c>
      <c r="E17669" t="s">
        <v>76</v>
      </c>
      <c r="F17669" s="1">
        <v>44529</v>
      </c>
      <c r="G17669" t="s">
        <v>87733</v>
      </c>
      <c r="H17669" t="s">
        <v>164973</v>
      </c>
      <c r="I17669" t="s">
        <v>130252</v>
      </c>
      <c r="J17669" s="5">
        <v>47461.155898267978</v>
      </c>
      <c r="K17669">
        <v>244</v>
      </c>
      <c r="L17669" t="s">
        <v>31</v>
      </c>
      <c r="M17669" s="1">
        <v>44541</v>
      </c>
      <c r="N17669" t="s">
        <v>79</v>
      </c>
      <c r="O17669" t="s">
        <v>33</v>
      </c>
    </row>
    <row r="17670" spans="1:15" x14ac:dyDescent="0.35">
      <c r="A17670" t="s">
        <v>164972</v>
      </c>
      <c r="B17670">
        <v>19</v>
      </c>
      <c r="C17670" t="s">
        <v>35</v>
      </c>
      <c r="D17670" t="s">
        <v>42</v>
      </c>
      <c r="E17670" t="s">
        <v>76</v>
      </c>
      <c r="F17670" s="1">
        <v>44529</v>
      </c>
      <c r="G17670" t="s">
        <v>87733</v>
      </c>
      <c r="H17670" t="s">
        <v>164973</v>
      </c>
      <c r="I17670" t="s">
        <v>130252</v>
      </c>
      <c r="J17670" s="5">
        <v>47461.155898267978</v>
      </c>
      <c r="K17670">
        <v>244</v>
      </c>
      <c r="L17670" t="s">
        <v>31</v>
      </c>
      <c r="M17670" s="1">
        <v>44541</v>
      </c>
      <c r="N17670" t="s">
        <v>79</v>
      </c>
      <c r="O17670" t="s">
        <v>33</v>
      </c>
    </row>
    <row r="17671" spans="1:15" x14ac:dyDescent="0.35">
      <c r="A17671" t="s">
        <v>160446</v>
      </c>
      <c r="B17671">
        <v>39</v>
      </c>
      <c r="C17671" t="s">
        <v>35</v>
      </c>
      <c r="D17671" t="s">
        <v>42</v>
      </c>
      <c r="E17671" t="s">
        <v>27</v>
      </c>
      <c r="F17671" s="1">
        <v>45333</v>
      </c>
      <c r="G17671" t="s">
        <v>76044</v>
      </c>
      <c r="H17671" t="s">
        <v>160447</v>
      </c>
      <c r="I17671" t="s">
        <v>30</v>
      </c>
      <c r="J17671" s="5">
        <v>49731.233094401585</v>
      </c>
      <c r="K17671">
        <v>352</v>
      </c>
      <c r="L17671" t="s">
        <v>46</v>
      </c>
      <c r="M17671" s="1">
        <v>45350</v>
      </c>
      <c r="N17671" t="s">
        <v>40</v>
      </c>
      <c r="O17671" t="s">
        <v>33</v>
      </c>
    </row>
    <row r="17672" spans="1:15" x14ac:dyDescent="0.35">
      <c r="A17672" t="s">
        <v>174683</v>
      </c>
      <c r="B17672">
        <v>80</v>
      </c>
      <c r="C17672" t="s">
        <v>16</v>
      </c>
      <c r="D17672" t="s">
        <v>59</v>
      </c>
      <c r="E17672" t="s">
        <v>27</v>
      </c>
      <c r="F17672" s="1">
        <v>44551</v>
      </c>
      <c r="G17672" t="s">
        <v>112812</v>
      </c>
      <c r="H17672" t="s">
        <v>3952</v>
      </c>
      <c r="I17672" t="s">
        <v>65</v>
      </c>
      <c r="J17672" s="5">
        <v>13151.727474952904</v>
      </c>
      <c r="K17672">
        <v>362</v>
      </c>
      <c r="L17672" t="s">
        <v>46</v>
      </c>
      <c r="M17672" s="1">
        <v>44572</v>
      </c>
      <c r="N17672" t="s">
        <v>52</v>
      </c>
      <c r="O17672" t="s">
        <v>24</v>
      </c>
    </row>
    <row r="17673" spans="1:15" x14ac:dyDescent="0.35">
      <c r="A17673" t="s">
        <v>16465</v>
      </c>
      <c r="B17673">
        <v>68</v>
      </c>
      <c r="C17673" t="s">
        <v>16</v>
      </c>
      <c r="D17673" t="s">
        <v>26</v>
      </c>
      <c r="E17673" t="s">
        <v>76</v>
      </c>
      <c r="F17673" s="1">
        <v>45387</v>
      </c>
      <c r="G17673" t="s">
        <v>38521</v>
      </c>
      <c r="H17673" t="s">
        <v>146022</v>
      </c>
      <c r="I17673" t="s">
        <v>130252</v>
      </c>
      <c r="J17673" s="5">
        <v>33889.446106486728</v>
      </c>
      <c r="K17673">
        <v>239</v>
      </c>
      <c r="L17673" t="s">
        <v>31</v>
      </c>
      <c r="M17673" s="1">
        <v>45397</v>
      </c>
      <c r="N17673" t="s">
        <v>79</v>
      </c>
      <c r="O17673" t="s">
        <v>33</v>
      </c>
    </row>
    <row r="17674" spans="1:15" x14ac:dyDescent="0.35">
      <c r="A17674" t="s">
        <v>16465</v>
      </c>
      <c r="B17674">
        <v>20</v>
      </c>
      <c r="C17674" t="s">
        <v>35</v>
      </c>
      <c r="D17674" t="s">
        <v>17</v>
      </c>
      <c r="E17674" t="s">
        <v>18</v>
      </c>
      <c r="F17674" s="1">
        <v>43904</v>
      </c>
      <c r="G17674" t="s">
        <v>98700</v>
      </c>
      <c r="H17674" t="s">
        <v>21560</v>
      </c>
      <c r="I17674" t="s">
        <v>39</v>
      </c>
      <c r="J17674" s="5">
        <v>22269.102472090759</v>
      </c>
      <c r="K17674">
        <v>416</v>
      </c>
      <c r="L17674" t="s">
        <v>22</v>
      </c>
      <c r="M17674" s="1">
        <v>43933</v>
      </c>
      <c r="N17674" t="s">
        <v>52</v>
      </c>
      <c r="O17674" t="s">
        <v>24</v>
      </c>
    </row>
    <row r="17675" spans="1:15" x14ac:dyDescent="0.35">
      <c r="A17675" t="s">
        <v>16465</v>
      </c>
      <c r="B17675">
        <v>32</v>
      </c>
      <c r="C17675" t="s">
        <v>16</v>
      </c>
      <c r="D17675" t="s">
        <v>103</v>
      </c>
      <c r="E17675" t="s">
        <v>93</v>
      </c>
      <c r="F17675" s="1">
        <v>45023</v>
      </c>
      <c r="G17675" t="s">
        <v>171</v>
      </c>
      <c r="H17675" t="s">
        <v>106905</v>
      </c>
      <c r="I17675" t="s">
        <v>21</v>
      </c>
      <c r="J17675" s="5">
        <v>29464.520757926832</v>
      </c>
      <c r="K17675">
        <v>330</v>
      </c>
      <c r="L17675" t="s">
        <v>31</v>
      </c>
      <c r="M17675" s="1">
        <v>45053</v>
      </c>
      <c r="N17675" t="s">
        <v>40</v>
      </c>
      <c r="O17675" t="s">
        <v>47</v>
      </c>
    </row>
    <row r="17676" spans="1:15" x14ac:dyDescent="0.35">
      <c r="A17676" t="s">
        <v>147255</v>
      </c>
      <c r="B17676">
        <v>19</v>
      </c>
      <c r="C17676" t="s">
        <v>16</v>
      </c>
      <c r="D17676" t="s">
        <v>49</v>
      </c>
      <c r="E17676" t="s">
        <v>27</v>
      </c>
      <c r="F17676" s="1">
        <v>43975</v>
      </c>
      <c r="G17676" t="s">
        <v>41654</v>
      </c>
      <c r="H17676" t="s">
        <v>41655</v>
      </c>
      <c r="I17676" t="s">
        <v>21</v>
      </c>
      <c r="J17676" s="5">
        <v>6029.4514466862138</v>
      </c>
      <c r="K17676">
        <v>454</v>
      </c>
      <c r="L17676" t="s">
        <v>31</v>
      </c>
      <c r="M17676" s="1">
        <v>43980</v>
      </c>
      <c r="N17676" t="s">
        <v>23</v>
      </c>
      <c r="O17676" t="s">
        <v>33</v>
      </c>
    </row>
    <row r="17677" spans="1:15" x14ac:dyDescent="0.35">
      <c r="A17677" t="s">
        <v>135239</v>
      </c>
      <c r="B17677">
        <v>77</v>
      </c>
      <c r="C17677" t="s">
        <v>35</v>
      </c>
      <c r="D17677" t="s">
        <v>103</v>
      </c>
      <c r="E17677" t="s">
        <v>43</v>
      </c>
      <c r="F17677" s="1">
        <v>43857</v>
      </c>
      <c r="G17677" t="s">
        <v>10703</v>
      </c>
      <c r="H17677" t="s">
        <v>8017</v>
      </c>
      <c r="I17677" t="s">
        <v>65</v>
      </c>
      <c r="J17677" s="5">
        <v>12207.316207268694</v>
      </c>
      <c r="K17677">
        <v>189</v>
      </c>
      <c r="L17677" t="s">
        <v>46</v>
      </c>
      <c r="M17677" s="1">
        <v>43874</v>
      </c>
      <c r="N17677" t="s">
        <v>32</v>
      </c>
      <c r="O17677" t="s">
        <v>33</v>
      </c>
    </row>
    <row r="17678" spans="1:15" x14ac:dyDescent="0.35">
      <c r="A17678" t="s">
        <v>110452</v>
      </c>
      <c r="B17678">
        <v>73</v>
      </c>
      <c r="C17678" t="s">
        <v>16</v>
      </c>
      <c r="D17678" t="s">
        <v>36</v>
      </c>
      <c r="E17678" t="s">
        <v>43</v>
      </c>
      <c r="F17678" s="1">
        <v>44113</v>
      </c>
      <c r="G17678" t="s">
        <v>52791</v>
      </c>
      <c r="H17678" t="s">
        <v>52792</v>
      </c>
      <c r="I17678" t="s">
        <v>21</v>
      </c>
      <c r="J17678" s="5">
        <v>6223.2983857834988</v>
      </c>
      <c r="K17678">
        <v>420</v>
      </c>
      <c r="L17678" t="s">
        <v>31</v>
      </c>
      <c r="M17678" s="1">
        <v>44120</v>
      </c>
      <c r="N17678" t="s">
        <v>79</v>
      </c>
      <c r="O17678" t="s">
        <v>24</v>
      </c>
    </row>
    <row r="17679" spans="1:15" x14ac:dyDescent="0.35">
      <c r="A17679" t="s">
        <v>163800</v>
      </c>
      <c r="B17679">
        <v>31</v>
      </c>
      <c r="C17679" t="s">
        <v>16</v>
      </c>
      <c r="D17679" t="s">
        <v>59</v>
      </c>
      <c r="E17679" t="s">
        <v>43</v>
      </c>
      <c r="F17679" s="1">
        <v>44535</v>
      </c>
      <c r="G17679" t="s">
        <v>84628</v>
      </c>
      <c r="H17679" t="s">
        <v>163801</v>
      </c>
      <c r="I17679" t="s">
        <v>21</v>
      </c>
      <c r="J17679" s="5">
        <v>39349.730591393934</v>
      </c>
      <c r="K17679">
        <v>309</v>
      </c>
      <c r="L17679" t="s">
        <v>31</v>
      </c>
      <c r="M17679" s="1">
        <v>44536</v>
      </c>
      <c r="N17679" t="s">
        <v>23</v>
      </c>
      <c r="O17679" t="s">
        <v>33</v>
      </c>
    </row>
    <row r="17680" spans="1:15" x14ac:dyDescent="0.35">
      <c r="A17680" t="s">
        <v>153728</v>
      </c>
      <c r="B17680">
        <v>22</v>
      </c>
      <c r="C17680" t="s">
        <v>16</v>
      </c>
      <c r="D17680" t="s">
        <v>59</v>
      </c>
      <c r="E17680" t="s">
        <v>93</v>
      </c>
      <c r="F17680" s="1">
        <v>44762</v>
      </c>
      <c r="G17680" t="s">
        <v>58562</v>
      </c>
      <c r="H17680" t="s">
        <v>7349</v>
      </c>
      <c r="I17680" t="s">
        <v>30</v>
      </c>
      <c r="J17680" s="5">
        <v>38001.714652364732</v>
      </c>
      <c r="K17680">
        <v>148</v>
      </c>
      <c r="L17680" t="s">
        <v>46</v>
      </c>
      <c r="M17680" s="1">
        <v>44763</v>
      </c>
      <c r="N17680" t="s">
        <v>40</v>
      </c>
      <c r="O17680" t="s">
        <v>33</v>
      </c>
    </row>
    <row r="17681" spans="1:15" x14ac:dyDescent="0.35">
      <c r="A17681" t="s">
        <v>132293</v>
      </c>
      <c r="B17681">
        <v>76</v>
      </c>
      <c r="C17681" t="s">
        <v>16</v>
      </c>
      <c r="D17681" t="s">
        <v>103</v>
      </c>
      <c r="E17681" t="s">
        <v>27</v>
      </c>
      <c r="F17681" s="1">
        <v>44630</v>
      </c>
      <c r="G17681" t="s">
        <v>2789</v>
      </c>
      <c r="H17681" t="s">
        <v>132294</v>
      </c>
      <c r="I17681" t="s">
        <v>21</v>
      </c>
      <c r="J17681" s="5">
        <v>31405.580628437921</v>
      </c>
      <c r="K17681">
        <v>103</v>
      </c>
      <c r="L17681" t="s">
        <v>22</v>
      </c>
      <c r="M17681" s="1">
        <v>44638</v>
      </c>
      <c r="N17681" t="s">
        <v>40</v>
      </c>
      <c r="O17681" t="s">
        <v>33</v>
      </c>
    </row>
    <row r="17682" spans="1:15" x14ac:dyDescent="0.35">
      <c r="A17682" t="s">
        <v>132293</v>
      </c>
      <c r="B17682">
        <v>62</v>
      </c>
      <c r="C17682" t="s">
        <v>35</v>
      </c>
      <c r="D17682" t="s">
        <v>17</v>
      </c>
      <c r="E17682" t="s">
        <v>43</v>
      </c>
      <c r="F17682" s="1">
        <v>44093</v>
      </c>
      <c r="G17682" t="s">
        <v>85491</v>
      </c>
      <c r="H17682" t="s">
        <v>164122</v>
      </c>
      <c r="I17682" t="s">
        <v>39</v>
      </c>
      <c r="J17682" s="5">
        <v>41305.617143764386</v>
      </c>
      <c r="K17682">
        <v>331</v>
      </c>
      <c r="L17682" t="s">
        <v>31</v>
      </c>
      <c r="M17682" s="1">
        <v>44100</v>
      </c>
      <c r="N17682" t="s">
        <v>40</v>
      </c>
      <c r="O17682" t="s">
        <v>47</v>
      </c>
    </row>
    <row r="17683" spans="1:15" x14ac:dyDescent="0.35">
      <c r="A17683" t="s">
        <v>132293</v>
      </c>
      <c r="B17683">
        <v>73</v>
      </c>
      <c r="C17683" t="s">
        <v>16</v>
      </c>
      <c r="D17683" t="s">
        <v>103</v>
      </c>
      <c r="E17683" t="s">
        <v>27</v>
      </c>
      <c r="F17683" s="1">
        <v>44630</v>
      </c>
      <c r="G17683" t="s">
        <v>2789</v>
      </c>
      <c r="H17683" t="s">
        <v>132294</v>
      </c>
      <c r="I17683" t="s">
        <v>21</v>
      </c>
      <c r="J17683" s="5">
        <v>31405.580628437921</v>
      </c>
      <c r="K17683">
        <v>103</v>
      </c>
      <c r="L17683" t="s">
        <v>22</v>
      </c>
      <c r="M17683" s="1">
        <v>44638</v>
      </c>
      <c r="N17683" t="s">
        <v>40</v>
      </c>
      <c r="O17683" t="s">
        <v>33</v>
      </c>
    </row>
    <row r="17684" spans="1:15" x14ac:dyDescent="0.35">
      <c r="A17684" t="s">
        <v>39936</v>
      </c>
      <c r="B17684">
        <v>20</v>
      </c>
      <c r="C17684" t="s">
        <v>35</v>
      </c>
      <c r="D17684" t="s">
        <v>17</v>
      </c>
      <c r="E17684" t="s">
        <v>93</v>
      </c>
      <c r="F17684" s="1">
        <v>44446</v>
      </c>
      <c r="G17684" t="s">
        <v>116880</v>
      </c>
      <c r="H17684" t="s">
        <v>152989</v>
      </c>
      <c r="I17684" t="s">
        <v>39</v>
      </c>
      <c r="J17684" s="5">
        <v>12435.632016650668</v>
      </c>
      <c r="K17684">
        <v>151</v>
      </c>
      <c r="L17684" t="s">
        <v>46</v>
      </c>
      <c r="M17684" s="1">
        <v>44456</v>
      </c>
      <c r="N17684" t="s">
        <v>40</v>
      </c>
      <c r="O17684" t="s">
        <v>24</v>
      </c>
    </row>
    <row r="17685" spans="1:15" x14ac:dyDescent="0.35">
      <c r="A17685" t="s">
        <v>175951</v>
      </c>
      <c r="B17685">
        <v>71</v>
      </c>
      <c r="C17685" t="s">
        <v>35</v>
      </c>
      <c r="D17685" t="s">
        <v>17</v>
      </c>
      <c r="E17685" t="s">
        <v>43</v>
      </c>
      <c r="F17685" s="1">
        <v>44447</v>
      </c>
      <c r="G17685" t="s">
        <v>116094</v>
      </c>
      <c r="H17685" t="s">
        <v>175952</v>
      </c>
      <c r="I17685" t="s">
        <v>39</v>
      </c>
      <c r="J17685" s="5">
        <v>28842.295986819991</v>
      </c>
      <c r="K17685">
        <v>302</v>
      </c>
      <c r="L17685" t="s">
        <v>22</v>
      </c>
      <c r="M17685" s="1">
        <v>44451</v>
      </c>
      <c r="N17685" t="s">
        <v>32</v>
      </c>
      <c r="O17685" t="s">
        <v>33</v>
      </c>
    </row>
    <row r="17686" spans="1:15" x14ac:dyDescent="0.35">
      <c r="A17686" t="s">
        <v>63343</v>
      </c>
      <c r="B17686">
        <v>38</v>
      </c>
      <c r="C17686" t="s">
        <v>16</v>
      </c>
      <c r="D17686" t="s">
        <v>49</v>
      </c>
      <c r="E17686" t="s">
        <v>27</v>
      </c>
      <c r="F17686" s="1">
        <v>44872</v>
      </c>
      <c r="G17686" t="s">
        <v>86645</v>
      </c>
      <c r="H17686" t="s">
        <v>131019</v>
      </c>
      <c r="I17686" t="s">
        <v>130252</v>
      </c>
      <c r="J17686" s="5">
        <v>41738.778238546089</v>
      </c>
      <c r="K17686">
        <v>187</v>
      </c>
      <c r="L17686" t="s">
        <v>46</v>
      </c>
      <c r="M17686" s="1">
        <v>44875</v>
      </c>
      <c r="N17686" t="s">
        <v>79</v>
      </c>
      <c r="O17686" t="s">
        <v>24</v>
      </c>
    </row>
    <row r="17687" spans="1:15" x14ac:dyDescent="0.35">
      <c r="A17687" t="s">
        <v>63343</v>
      </c>
      <c r="B17687">
        <v>37</v>
      </c>
      <c r="C17687" t="s">
        <v>16</v>
      </c>
      <c r="D17687" t="s">
        <v>49</v>
      </c>
      <c r="E17687" t="s">
        <v>27</v>
      </c>
      <c r="F17687" s="1">
        <v>44872</v>
      </c>
      <c r="G17687" t="s">
        <v>86645</v>
      </c>
      <c r="H17687" t="s">
        <v>131019</v>
      </c>
      <c r="I17687" t="s">
        <v>130252</v>
      </c>
      <c r="J17687" s="5">
        <v>41738.778238546089</v>
      </c>
      <c r="K17687">
        <v>187</v>
      </c>
      <c r="L17687" t="s">
        <v>46</v>
      </c>
      <c r="M17687" s="1">
        <v>44875</v>
      </c>
      <c r="N17687" t="s">
        <v>79</v>
      </c>
      <c r="O17687" t="s">
        <v>24</v>
      </c>
    </row>
    <row r="17688" spans="1:15" x14ac:dyDescent="0.35">
      <c r="A17688" t="s">
        <v>22605</v>
      </c>
      <c r="B17688">
        <v>61</v>
      </c>
      <c r="C17688" t="s">
        <v>16</v>
      </c>
      <c r="D17688" t="s">
        <v>26</v>
      </c>
      <c r="E17688" t="s">
        <v>27</v>
      </c>
      <c r="F17688" s="1">
        <v>45198</v>
      </c>
      <c r="G17688" t="s">
        <v>29640</v>
      </c>
      <c r="H17688" t="s">
        <v>29641</v>
      </c>
      <c r="I17688" t="s">
        <v>39</v>
      </c>
      <c r="J17688" s="5">
        <v>46736.591957182107</v>
      </c>
      <c r="K17688">
        <v>261</v>
      </c>
      <c r="L17688" t="s">
        <v>31</v>
      </c>
      <c r="M17688" s="1">
        <v>45199</v>
      </c>
      <c r="N17688" t="s">
        <v>52</v>
      </c>
      <c r="O17688" t="s">
        <v>47</v>
      </c>
    </row>
    <row r="17689" spans="1:15" x14ac:dyDescent="0.35">
      <c r="A17689" t="s">
        <v>22605</v>
      </c>
      <c r="B17689">
        <v>57</v>
      </c>
      <c r="C17689" t="s">
        <v>35</v>
      </c>
      <c r="D17689" t="s">
        <v>36</v>
      </c>
      <c r="E17689" t="s">
        <v>18</v>
      </c>
      <c r="F17689" s="1">
        <v>44592</v>
      </c>
      <c r="G17689" t="s">
        <v>67172</v>
      </c>
      <c r="H17689" t="s">
        <v>157008</v>
      </c>
      <c r="I17689" t="s">
        <v>21</v>
      </c>
      <c r="J17689" s="5">
        <v>31701.729399174405</v>
      </c>
      <c r="K17689">
        <v>324</v>
      </c>
      <c r="L17689" t="s">
        <v>46</v>
      </c>
      <c r="M17689" s="1">
        <v>44605</v>
      </c>
      <c r="N17689" t="s">
        <v>79</v>
      </c>
      <c r="O17689" t="s">
        <v>33</v>
      </c>
    </row>
    <row r="17690" spans="1:15" x14ac:dyDescent="0.35">
      <c r="A17690" t="s">
        <v>22605</v>
      </c>
      <c r="B17690">
        <v>60</v>
      </c>
      <c r="C17690" t="s">
        <v>16</v>
      </c>
      <c r="D17690" t="s">
        <v>125</v>
      </c>
      <c r="E17690" t="s">
        <v>76</v>
      </c>
      <c r="F17690" s="1">
        <v>43784</v>
      </c>
      <c r="G17690" t="s">
        <v>111669</v>
      </c>
      <c r="H17690" t="s">
        <v>174279</v>
      </c>
      <c r="I17690" t="s">
        <v>39</v>
      </c>
      <c r="J17690" s="5">
        <v>46946.374557597563</v>
      </c>
      <c r="K17690">
        <v>132</v>
      </c>
      <c r="L17690" t="s">
        <v>31</v>
      </c>
      <c r="M17690" s="1">
        <v>43811</v>
      </c>
      <c r="N17690" t="s">
        <v>79</v>
      </c>
      <c r="O17690" t="s">
        <v>24</v>
      </c>
    </row>
    <row r="17691" spans="1:15" x14ac:dyDescent="0.35">
      <c r="A17691" t="s">
        <v>140487</v>
      </c>
      <c r="B17691">
        <v>29</v>
      </c>
      <c r="C17691" t="s">
        <v>16</v>
      </c>
      <c r="D17691" t="s">
        <v>103</v>
      </c>
      <c r="E17691" t="s">
        <v>76</v>
      </c>
      <c r="F17691" s="1">
        <v>45056</v>
      </c>
      <c r="G17691" t="s">
        <v>24286</v>
      </c>
      <c r="H17691" t="s">
        <v>24287</v>
      </c>
      <c r="I17691" t="s">
        <v>21</v>
      </c>
      <c r="J17691" s="5">
        <v>37303.874519093108</v>
      </c>
      <c r="K17691">
        <v>425</v>
      </c>
      <c r="L17691" t="s">
        <v>46</v>
      </c>
      <c r="M17691" s="1">
        <v>45067</v>
      </c>
      <c r="N17691" t="s">
        <v>40</v>
      </c>
      <c r="O17691" t="s">
        <v>24</v>
      </c>
    </row>
    <row r="17692" spans="1:15" x14ac:dyDescent="0.35">
      <c r="A17692" t="s">
        <v>140487</v>
      </c>
      <c r="B17692">
        <v>26</v>
      </c>
      <c r="C17692" t="s">
        <v>16</v>
      </c>
      <c r="D17692" t="s">
        <v>103</v>
      </c>
      <c r="E17692" t="s">
        <v>76</v>
      </c>
      <c r="F17692" s="1">
        <v>45056</v>
      </c>
      <c r="G17692" t="s">
        <v>24286</v>
      </c>
      <c r="H17692" t="s">
        <v>24287</v>
      </c>
      <c r="I17692" t="s">
        <v>21</v>
      </c>
      <c r="J17692" s="5">
        <v>37303.874519093108</v>
      </c>
      <c r="K17692">
        <v>425</v>
      </c>
      <c r="L17692" t="s">
        <v>46</v>
      </c>
      <c r="M17692" s="1">
        <v>45067</v>
      </c>
      <c r="N17692" t="s">
        <v>40</v>
      </c>
      <c r="O17692" t="s">
        <v>24</v>
      </c>
    </row>
    <row r="17693" spans="1:15" x14ac:dyDescent="0.35">
      <c r="A17693" t="s">
        <v>169409</v>
      </c>
      <c r="B17693">
        <v>82</v>
      </c>
      <c r="C17693" t="s">
        <v>35</v>
      </c>
      <c r="D17693" t="s">
        <v>103</v>
      </c>
      <c r="E17693" t="s">
        <v>43</v>
      </c>
      <c r="F17693" s="1">
        <v>44376</v>
      </c>
      <c r="G17693" t="s">
        <v>99012</v>
      </c>
      <c r="H17693" t="s">
        <v>99013</v>
      </c>
      <c r="I17693" t="s">
        <v>30</v>
      </c>
      <c r="J17693" s="5">
        <v>34641.705465504216</v>
      </c>
      <c r="K17693">
        <v>473</v>
      </c>
      <c r="L17693" t="s">
        <v>22</v>
      </c>
      <c r="M17693" s="1">
        <v>44394</v>
      </c>
      <c r="N17693" t="s">
        <v>40</v>
      </c>
      <c r="O17693" t="s">
        <v>24</v>
      </c>
    </row>
    <row r="17694" spans="1:15" x14ac:dyDescent="0.35">
      <c r="A17694" t="s">
        <v>162890</v>
      </c>
      <c r="B17694">
        <v>54</v>
      </c>
      <c r="C17694" t="s">
        <v>35</v>
      </c>
      <c r="D17694" t="s">
        <v>49</v>
      </c>
      <c r="E17694" t="s">
        <v>93</v>
      </c>
      <c r="F17694" s="1">
        <v>43953</v>
      </c>
      <c r="G17694" t="s">
        <v>82289</v>
      </c>
      <c r="H17694" t="s">
        <v>31653</v>
      </c>
      <c r="I17694" t="s">
        <v>39</v>
      </c>
      <c r="J17694" s="5">
        <v>40573.800190453316</v>
      </c>
      <c r="K17694">
        <v>318</v>
      </c>
      <c r="L17694" t="s">
        <v>31</v>
      </c>
      <c r="M17694" s="1">
        <v>43963</v>
      </c>
      <c r="N17694" t="s">
        <v>40</v>
      </c>
      <c r="O17694" t="s">
        <v>33</v>
      </c>
    </row>
    <row r="17695" spans="1:15" x14ac:dyDescent="0.35">
      <c r="A17695" t="s">
        <v>158249</v>
      </c>
      <c r="B17695">
        <v>76</v>
      </c>
      <c r="C17695" t="s">
        <v>35</v>
      </c>
      <c r="D17695" t="s">
        <v>17</v>
      </c>
      <c r="E17695" t="s">
        <v>27</v>
      </c>
      <c r="F17695" s="1">
        <v>44842</v>
      </c>
      <c r="G17695" t="s">
        <v>70387</v>
      </c>
      <c r="H17695" t="s">
        <v>7594</v>
      </c>
      <c r="I17695" t="s">
        <v>21</v>
      </c>
      <c r="J17695" s="5">
        <v>38728.295221704291</v>
      </c>
      <c r="K17695">
        <v>129</v>
      </c>
      <c r="L17695" t="s">
        <v>22</v>
      </c>
      <c r="M17695" s="1">
        <v>44861</v>
      </c>
      <c r="N17695" t="s">
        <v>79</v>
      </c>
      <c r="O17695" t="s">
        <v>47</v>
      </c>
    </row>
    <row r="17696" spans="1:15" x14ac:dyDescent="0.35">
      <c r="A17696" t="s">
        <v>130426</v>
      </c>
      <c r="B17696">
        <v>18</v>
      </c>
      <c r="C17696" t="s">
        <v>35</v>
      </c>
      <c r="D17696" t="s">
        <v>125</v>
      </c>
      <c r="E17696" t="s">
        <v>93</v>
      </c>
      <c r="F17696" s="1">
        <v>44700</v>
      </c>
      <c r="G17696" t="s">
        <v>32787</v>
      </c>
      <c r="H17696" t="s">
        <v>130427</v>
      </c>
      <c r="I17696" t="s">
        <v>65</v>
      </c>
      <c r="J17696" s="5">
        <v>23156.597783493828</v>
      </c>
      <c r="K17696">
        <v>186</v>
      </c>
      <c r="L17696" t="s">
        <v>22</v>
      </c>
      <c r="M17696" s="1">
        <v>44710</v>
      </c>
      <c r="N17696" t="s">
        <v>79</v>
      </c>
      <c r="O17696" t="s">
        <v>24</v>
      </c>
    </row>
    <row r="17697" spans="1:15" x14ac:dyDescent="0.35">
      <c r="A17697" t="s">
        <v>130426</v>
      </c>
      <c r="B17697">
        <v>36</v>
      </c>
      <c r="C17697" t="s">
        <v>35</v>
      </c>
      <c r="D17697" t="s">
        <v>125</v>
      </c>
      <c r="E17697" t="s">
        <v>43</v>
      </c>
      <c r="F17697" s="1">
        <v>45078</v>
      </c>
      <c r="G17697" t="s">
        <v>64859</v>
      </c>
      <c r="H17697" t="s">
        <v>694</v>
      </c>
      <c r="I17697" t="s">
        <v>30</v>
      </c>
      <c r="J17697" s="5">
        <v>9400.3344645859161</v>
      </c>
      <c r="K17697">
        <v>222</v>
      </c>
      <c r="L17697" t="s">
        <v>31</v>
      </c>
      <c r="M17697" s="1">
        <v>45089</v>
      </c>
      <c r="N17697" t="s">
        <v>32</v>
      </c>
      <c r="O17697" t="s">
        <v>24</v>
      </c>
    </row>
    <row r="17698" spans="1:15" x14ac:dyDescent="0.35">
      <c r="A17698" t="s">
        <v>158796</v>
      </c>
      <c r="B17698">
        <v>43</v>
      </c>
      <c r="C17698" t="s">
        <v>16</v>
      </c>
      <c r="D17698" t="s">
        <v>125</v>
      </c>
      <c r="E17698" t="s">
        <v>54</v>
      </c>
      <c r="F17698" s="1">
        <v>44919</v>
      </c>
      <c r="G17698" t="s">
        <v>71759</v>
      </c>
      <c r="H17698" t="s">
        <v>158797</v>
      </c>
      <c r="I17698" t="s">
        <v>65</v>
      </c>
      <c r="J17698" s="5">
        <v>16839.109594113794</v>
      </c>
      <c r="K17698">
        <v>297</v>
      </c>
      <c r="L17698" t="s">
        <v>31</v>
      </c>
      <c r="M17698" s="1">
        <v>44927</v>
      </c>
      <c r="N17698" t="s">
        <v>32</v>
      </c>
      <c r="O17698" t="s">
        <v>24</v>
      </c>
    </row>
    <row r="17699" spans="1:15" x14ac:dyDescent="0.35">
      <c r="A17699" t="s">
        <v>176627</v>
      </c>
      <c r="B17699">
        <v>44</v>
      </c>
      <c r="C17699" t="s">
        <v>35</v>
      </c>
      <c r="D17699" t="s">
        <v>26</v>
      </c>
      <c r="E17699" t="s">
        <v>43</v>
      </c>
      <c r="F17699" s="1">
        <v>43860</v>
      </c>
      <c r="G17699" t="s">
        <v>117848</v>
      </c>
      <c r="H17699" t="s">
        <v>135027</v>
      </c>
      <c r="I17699" t="s">
        <v>130252</v>
      </c>
      <c r="J17699" s="5">
        <v>4019.0436688927607</v>
      </c>
      <c r="K17699">
        <v>494</v>
      </c>
      <c r="L17699" t="s">
        <v>22</v>
      </c>
      <c r="M17699" s="1">
        <v>43884</v>
      </c>
      <c r="N17699" t="s">
        <v>23</v>
      </c>
      <c r="O17699" t="s">
        <v>24</v>
      </c>
    </row>
    <row r="17700" spans="1:15" x14ac:dyDescent="0.35">
      <c r="A17700" t="s">
        <v>154306</v>
      </c>
      <c r="B17700">
        <v>56</v>
      </c>
      <c r="C17700" t="s">
        <v>35</v>
      </c>
      <c r="D17700" t="s">
        <v>49</v>
      </c>
      <c r="E17700" t="s">
        <v>76</v>
      </c>
      <c r="F17700" s="1">
        <v>44938</v>
      </c>
      <c r="G17700" t="s">
        <v>60078</v>
      </c>
      <c r="H17700" t="s">
        <v>154307</v>
      </c>
      <c r="I17700" t="s">
        <v>39</v>
      </c>
      <c r="J17700" s="5">
        <v>46607.381396193487</v>
      </c>
      <c r="K17700">
        <v>342</v>
      </c>
      <c r="L17700" t="s">
        <v>31</v>
      </c>
      <c r="M17700" s="1">
        <v>44965</v>
      </c>
      <c r="N17700" t="s">
        <v>79</v>
      </c>
      <c r="O17700" t="s">
        <v>47</v>
      </c>
    </row>
    <row r="17701" spans="1:15" x14ac:dyDescent="0.35">
      <c r="A17701" t="s">
        <v>156316</v>
      </c>
      <c r="B17701">
        <v>50</v>
      </c>
      <c r="C17701" t="s">
        <v>35</v>
      </c>
      <c r="D17701" t="s">
        <v>59</v>
      </c>
      <c r="E17701" t="s">
        <v>93</v>
      </c>
      <c r="F17701" s="1">
        <v>45287</v>
      </c>
      <c r="G17701" t="s">
        <v>23245</v>
      </c>
      <c r="H17701" t="s">
        <v>65370</v>
      </c>
      <c r="I17701" t="s">
        <v>65</v>
      </c>
      <c r="J17701" s="5">
        <v>33652.4856359849</v>
      </c>
      <c r="K17701">
        <v>121</v>
      </c>
      <c r="L17701" t="s">
        <v>31</v>
      </c>
      <c r="M17701" s="1">
        <v>45289</v>
      </c>
      <c r="N17701" t="s">
        <v>32</v>
      </c>
      <c r="O17701" t="s">
        <v>24</v>
      </c>
    </row>
    <row r="17702" spans="1:15" x14ac:dyDescent="0.35">
      <c r="A17702" t="s">
        <v>150442</v>
      </c>
      <c r="B17702">
        <v>37</v>
      </c>
      <c r="C17702" t="s">
        <v>35</v>
      </c>
      <c r="D17702" t="s">
        <v>26</v>
      </c>
      <c r="E17702" t="s">
        <v>93</v>
      </c>
      <c r="F17702" s="1">
        <v>43873</v>
      </c>
      <c r="G17702" t="s">
        <v>50029</v>
      </c>
      <c r="H17702" t="s">
        <v>50030</v>
      </c>
      <c r="I17702" t="s">
        <v>30</v>
      </c>
      <c r="J17702" s="5">
        <v>35284.175089903343</v>
      </c>
      <c r="K17702">
        <v>146</v>
      </c>
      <c r="L17702" t="s">
        <v>46</v>
      </c>
      <c r="M17702" s="1">
        <v>43894</v>
      </c>
      <c r="N17702" t="s">
        <v>52</v>
      </c>
      <c r="O17702" t="s">
        <v>24</v>
      </c>
    </row>
    <row r="17703" spans="1:15" x14ac:dyDescent="0.35">
      <c r="A17703" t="s">
        <v>139053</v>
      </c>
      <c r="B17703">
        <v>65</v>
      </c>
      <c r="C17703" t="s">
        <v>35</v>
      </c>
      <c r="D17703" t="s">
        <v>103</v>
      </c>
      <c r="E17703" t="s">
        <v>43</v>
      </c>
      <c r="F17703" s="1">
        <v>44261</v>
      </c>
      <c r="G17703" t="s">
        <v>20610</v>
      </c>
      <c r="H17703" t="s">
        <v>20611</v>
      </c>
      <c r="I17703" t="s">
        <v>21</v>
      </c>
      <c r="J17703" s="5">
        <v>19931.494817302013</v>
      </c>
      <c r="K17703">
        <v>240</v>
      </c>
      <c r="L17703" t="s">
        <v>31</v>
      </c>
      <c r="M17703" s="1">
        <v>44263</v>
      </c>
      <c r="N17703" t="s">
        <v>52</v>
      </c>
      <c r="O17703" t="s">
        <v>47</v>
      </c>
    </row>
    <row r="17704" spans="1:15" x14ac:dyDescent="0.35">
      <c r="A17704" t="s">
        <v>15997</v>
      </c>
      <c r="B17704">
        <v>63</v>
      </c>
      <c r="C17704" t="s">
        <v>35</v>
      </c>
      <c r="D17704" t="s">
        <v>26</v>
      </c>
      <c r="E17704" t="s">
        <v>54</v>
      </c>
      <c r="F17704" s="1">
        <v>44762</v>
      </c>
      <c r="G17704" t="s">
        <v>84724</v>
      </c>
      <c r="H17704" t="s">
        <v>55075</v>
      </c>
      <c r="I17704" t="s">
        <v>130252</v>
      </c>
      <c r="J17704" s="5">
        <v>36726.072433560577</v>
      </c>
      <c r="K17704">
        <v>294</v>
      </c>
      <c r="L17704" t="s">
        <v>22</v>
      </c>
      <c r="M17704" s="1">
        <v>44783</v>
      </c>
      <c r="N17704" t="s">
        <v>32</v>
      </c>
      <c r="O17704" t="s">
        <v>24</v>
      </c>
    </row>
    <row r="17705" spans="1:15" x14ac:dyDescent="0.35">
      <c r="A17705" t="s">
        <v>68747</v>
      </c>
      <c r="B17705">
        <v>64</v>
      </c>
      <c r="C17705" t="s">
        <v>16</v>
      </c>
      <c r="D17705" t="s">
        <v>42</v>
      </c>
      <c r="E17705" t="s">
        <v>18</v>
      </c>
      <c r="F17705" s="1">
        <v>44478</v>
      </c>
      <c r="G17705" t="s">
        <v>68029</v>
      </c>
      <c r="H17705" t="s">
        <v>68030</v>
      </c>
      <c r="I17705" t="s">
        <v>65</v>
      </c>
      <c r="J17705" s="5">
        <v>29919.900211499247</v>
      </c>
      <c r="K17705">
        <v>398</v>
      </c>
      <c r="L17705" t="s">
        <v>22</v>
      </c>
      <c r="M17705" s="1">
        <v>44499</v>
      </c>
      <c r="N17705" t="s">
        <v>52</v>
      </c>
      <c r="O17705" t="s">
        <v>47</v>
      </c>
    </row>
    <row r="17706" spans="1:15" x14ac:dyDescent="0.35">
      <c r="A17706" t="s">
        <v>157849</v>
      </c>
      <c r="B17706">
        <v>62</v>
      </c>
      <c r="C17706" t="s">
        <v>35</v>
      </c>
      <c r="D17706" t="s">
        <v>17</v>
      </c>
      <c r="E17706" t="s">
        <v>54</v>
      </c>
      <c r="F17706" s="1">
        <v>44375</v>
      </c>
      <c r="G17706" t="s">
        <v>50947</v>
      </c>
      <c r="H17706" t="s">
        <v>134573</v>
      </c>
      <c r="I17706" t="s">
        <v>130252</v>
      </c>
      <c r="J17706" s="5">
        <v>42053.950871681394</v>
      </c>
      <c r="K17706">
        <v>475</v>
      </c>
      <c r="L17706" t="s">
        <v>31</v>
      </c>
      <c r="M17706" s="1">
        <v>44404</v>
      </c>
      <c r="N17706" t="s">
        <v>79</v>
      </c>
      <c r="O17706" t="s">
        <v>47</v>
      </c>
    </row>
    <row r="17707" spans="1:15" x14ac:dyDescent="0.35">
      <c r="A17707" t="s">
        <v>157849</v>
      </c>
      <c r="B17707">
        <v>21</v>
      </c>
      <c r="C17707" t="s">
        <v>35</v>
      </c>
      <c r="D17707" t="s">
        <v>36</v>
      </c>
      <c r="E17707" t="s">
        <v>43</v>
      </c>
      <c r="F17707" s="1">
        <v>44617</v>
      </c>
      <c r="G17707" t="s">
        <v>76350</v>
      </c>
      <c r="H17707" t="s">
        <v>160567</v>
      </c>
      <c r="I17707" t="s">
        <v>30</v>
      </c>
      <c r="J17707" s="5">
        <v>28927.12181227644</v>
      </c>
      <c r="K17707">
        <v>367</v>
      </c>
      <c r="L17707" t="s">
        <v>22</v>
      </c>
      <c r="M17707" s="1">
        <v>44624</v>
      </c>
      <c r="N17707" t="s">
        <v>32</v>
      </c>
      <c r="O17707" t="s">
        <v>24</v>
      </c>
    </row>
    <row r="17708" spans="1:15" x14ac:dyDescent="0.35">
      <c r="A17708" t="s">
        <v>170591</v>
      </c>
      <c r="B17708">
        <v>42</v>
      </c>
      <c r="C17708" t="s">
        <v>16</v>
      </c>
      <c r="D17708" t="s">
        <v>49</v>
      </c>
      <c r="E17708" t="s">
        <v>27</v>
      </c>
      <c r="F17708" s="1">
        <v>43875</v>
      </c>
      <c r="G17708" t="s">
        <v>102184</v>
      </c>
      <c r="H17708" t="s">
        <v>170592</v>
      </c>
      <c r="I17708" t="s">
        <v>39</v>
      </c>
      <c r="J17708" s="5">
        <v>8488.5769521802322</v>
      </c>
      <c r="K17708">
        <v>227</v>
      </c>
      <c r="L17708" t="s">
        <v>31</v>
      </c>
      <c r="M17708" s="1">
        <v>43903</v>
      </c>
      <c r="N17708" t="s">
        <v>52</v>
      </c>
      <c r="O17708" t="s">
        <v>24</v>
      </c>
    </row>
    <row r="17709" spans="1:15" x14ac:dyDescent="0.35">
      <c r="A17709" t="s">
        <v>145234</v>
      </c>
      <c r="B17709">
        <v>29</v>
      </c>
      <c r="C17709" t="s">
        <v>35</v>
      </c>
      <c r="D17709" t="s">
        <v>59</v>
      </c>
      <c r="E17709" t="s">
        <v>54</v>
      </c>
      <c r="F17709" s="1">
        <v>44372</v>
      </c>
      <c r="G17709" t="s">
        <v>36576</v>
      </c>
      <c r="H17709" t="s">
        <v>1355</v>
      </c>
      <c r="I17709" t="s">
        <v>21</v>
      </c>
      <c r="J17709" s="5">
        <v>42792.594941226969</v>
      </c>
      <c r="K17709">
        <v>400</v>
      </c>
      <c r="L17709" t="s">
        <v>31</v>
      </c>
      <c r="M17709" s="1">
        <v>44393</v>
      </c>
      <c r="N17709" t="s">
        <v>79</v>
      </c>
      <c r="O17709" t="s">
        <v>47</v>
      </c>
    </row>
    <row r="17710" spans="1:15" x14ac:dyDescent="0.35">
      <c r="A17710" t="s">
        <v>106034</v>
      </c>
      <c r="B17710">
        <v>21</v>
      </c>
      <c r="C17710" t="s">
        <v>35</v>
      </c>
      <c r="D17710" t="s">
        <v>125</v>
      </c>
      <c r="E17710" t="s">
        <v>18</v>
      </c>
      <c r="F17710" s="1">
        <v>44681</v>
      </c>
      <c r="G17710" t="s">
        <v>72506</v>
      </c>
      <c r="H17710" t="s">
        <v>48373</v>
      </c>
      <c r="I17710" t="s">
        <v>65</v>
      </c>
      <c r="J17710" s="5">
        <v>22324.157405195845</v>
      </c>
      <c r="K17710">
        <v>486</v>
      </c>
      <c r="L17710" t="s">
        <v>22</v>
      </c>
      <c r="M17710" s="1">
        <v>44708</v>
      </c>
      <c r="N17710" t="s">
        <v>52</v>
      </c>
      <c r="O17710" t="s">
        <v>33</v>
      </c>
    </row>
    <row r="17711" spans="1:15" x14ac:dyDescent="0.35">
      <c r="A17711" t="s">
        <v>147273</v>
      </c>
      <c r="B17711">
        <v>35</v>
      </c>
      <c r="C17711" t="s">
        <v>35</v>
      </c>
      <c r="D17711" t="s">
        <v>42</v>
      </c>
      <c r="E17711" t="s">
        <v>54</v>
      </c>
      <c r="F17711" s="1">
        <v>44494</v>
      </c>
      <c r="G17711" t="s">
        <v>41711</v>
      </c>
      <c r="H17711" t="s">
        <v>41712</v>
      </c>
      <c r="I17711" t="s">
        <v>30</v>
      </c>
      <c r="J17711" s="5">
        <v>51431.977179030873</v>
      </c>
      <c r="K17711">
        <v>220</v>
      </c>
      <c r="L17711" t="s">
        <v>31</v>
      </c>
      <c r="M17711" s="1">
        <v>44502</v>
      </c>
      <c r="N17711" t="s">
        <v>32</v>
      </c>
      <c r="O17711" t="s">
        <v>24</v>
      </c>
    </row>
    <row r="17712" spans="1:15" x14ac:dyDescent="0.35">
      <c r="A17712" t="s">
        <v>147273</v>
      </c>
      <c r="B17712">
        <v>33</v>
      </c>
      <c r="C17712" t="s">
        <v>35</v>
      </c>
      <c r="D17712" t="s">
        <v>42</v>
      </c>
      <c r="E17712" t="s">
        <v>54</v>
      </c>
      <c r="F17712" s="1">
        <v>44494</v>
      </c>
      <c r="G17712" t="s">
        <v>41711</v>
      </c>
      <c r="H17712" t="s">
        <v>41712</v>
      </c>
      <c r="I17712" t="s">
        <v>30</v>
      </c>
      <c r="J17712" s="5">
        <v>51431.977179030873</v>
      </c>
      <c r="K17712">
        <v>220</v>
      </c>
      <c r="L17712" t="s">
        <v>31</v>
      </c>
      <c r="M17712" s="1">
        <v>44502</v>
      </c>
      <c r="N17712" t="s">
        <v>32</v>
      </c>
      <c r="O17712" t="s">
        <v>24</v>
      </c>
    </row>
    <row r="17713" spans="1:15" x14ac:dyDescent="0.35">
      <c r="A17713" t="s">
        <v>152840</v>
      </c>
      <c r="B17713">
        <v>70</v>
      </c>
      <c r="C17713" t="s">
        <v>35</v>
      </c>
      <c r="D17713" t="s">
        <v>59</v>
      </c>
      <c r="E17713" t="s">
        <v>76</v>
      </c>
      <c r="F17713" s="1">
        <v>44738</v>
      </c>
      <c r="G17713" t="s">
        <v>56261</v>
      </c>
      <c r="H17713" t="s">
        <v>152841</v>
      </c>
      <c r="I17713" t="s">
        <v>39</v>
      </c>
      <c r="J17713" s="5">
        <v>38147.799785825977</v>
      </c>
      <c r="K17713">
        <v>317</v>
      </c>
      <c r="L17713" t="s">
        <v>31</v>
      </c>
      <c r="M17713" s="1">
        <v>44752</v>
      </c>
      <c r="N17713" t="s">
        <v>32</v>
      </c>
      <c r="O17713" t="s">
        <v>47</v>
      </c>
    </row>
    <row r="17714" spans="1:15" x14ac:dyDescent="0.35">
      <c r="A17714" t="s">
        <v>43278</v>
      </c>
      <c r="B17714">
        <v>58</v>
      </c>
      <c r="C17714" t="s">
        <v>35</v>
      </c>
      <c r="D17714" t="s">
        <v>49</v>
      </c>
      <c r="E17714" t="s">
        <v>93</v>
      </c>
      <c r="F17714" s="1">
        <v>44181</v>
      </c>
      <c r="G17714" t="s">
        <v>3135</v>
      </c>
      <c r="H17714" t="s">
        <v>79159</v>
      </c>
      <c r="I17714" t="s">
        <v>65</v>
      </c>
      <c r="J17714" s="5">
        <v>43723.902338633976</v>
      </c>
      <c r="K17714">
        <v>124</v>
      </c>
      <c r="L17714" t="s">
        <v>31</v>
      </c>
      <c r="M17714" s="1">
        <v>44208</v>
      </c>
      <c r="N17714" t="s">
        <v>23</v>
      </c>
      <c r="O17714" t="s">
        <v>24</v>
      </c>
    </row>
    <row r="17715" spans="1:15" x14ac:dyDescent="0.35">
      <c r="A17715" t="s">
        <v>156018</v>
      </c>
      <c r="B17715">
        <v>25</v>
      </c>
      <c r="C17715" t="s">
        <v>16</v>
      </c>
      <c r="D17715" t="s">
        <v>36</v>
      </c>
      <c r="E17715" t="s">
        <v>18</v>
      </c>
      <c r="F17715" s="1">
        <v>44792</v>
      </c>
      <c r="G17715" t="s">
        <v>64591</v>
      </c>
      <c r="H17715" t="s">
        <v>156019</v>
      </c>
      <c r="I17715" t="s">
        <v>65</v>
      </c>
      <c r="J17715" s="5">
        <v>39913.102310018228</v>
      </c>
      <c r="K17715">
        <v>284</v>
      </c>
      <c r="L17715" t="s">
        <v>31</v>
      </c>
      <c r="M17715" s="1">
        <v>44799</v>
      </c>
      <c r="N17715" t="s">
        <v>23</v>
      </c>
      <c r="O17715" t="s">
        <v>33</v>
      </c>
    </row>
    <row r="17716" spans="1:15" x14ac:dyDescent="0.35">
      <c r="A17716" t="s">
        <v>89922</v>
      </c>
      <c r="B17716">
        <v>29</v>
      </c>
      <c r="C17716" t="s">
        <v>16</v>
      </c>
      <c r="D17716" t="s">
        <v>49</v>
      </c>
      <c r="E17716" t="s">
        <v>93</v>
      </c>
      <c r="F17716" s="1">
        <v>44771</v>
      </c>
      <c r="G17716" t="s">
        <v>126080</v>
      </c>
      <c r="H17716" t="s">
        <v>179811</v>
      </c>
      <c r="I17716" t="s">
        <v>65</v>
      </c>
      <c r="J17716" s="5">
        <v>18455.575064155775</v>
      </c>
      <c r="K17716">
        <v>144</v>
      </c>
      <c r="L17716" t="s">
        <v>31</v>
      </c>
      <c r="M17716" s="1">
        <v>44792</v>
      </c>
      <c r="N17716" t="s">
        <v>40</v>
      </c>
      <c r="O17716" t="s">
        <v>24</v>
      </c>
    </row>
    <row r="17717" spans="1:15" x14ac:dyDescent="0.35">
      <c r="A17717" t="s">
        <v>162126</v>
      </c>
      <c r="B17717">
        <v>45</v>
      </c>
      <c r="C17717" t="s">
        <v>35</v>
      </c>
      <c r="D17717" t="s">
        <v>42</v>
      </c>
      <c r="E17717" t="s">
        <v>54</v>
      </c>
      <c r="F17717" s="1">
        <v>44369</v>
      </c>
      <c r="G17717" t="s">
        <v>80270</v>
      </c>
      <c r="H17717" t="s">
        <v>80271</v>
      </c>
      <c r="I17717" t="s">
        <v>65</v>
      </c>
      <c r="J17717" s="5">
        <v>41864.645149319738</v>
      </c>
      <c r="K17717">
        <v>323</v>
      </c>
      <c r="L17717" t="s">
        <v>46</v>
      </c>
      <c r="M17717" s="1">
        <v>44392</v>
      </c>
      <c r="N17717" t="s">
        <v>23</v>
      </c>
      <c r="O17717" t="s">
        <v>47</v>
      </c>
    </row>
    <row r="17718" spans="1:15" x14ac:dyDescent="0.35">
      <c r="A17718" t="s">
        <v>162126</v>
      </c>
      <c r="B17718">
        <v>43</v>
      </c>
      <c r="C17718" t="s">
        <v>35</v>
      </c>
      <c r="D17718" t="s">
        <v>42</v>
      </c>
      <c r="E17718" t="s">
        <v>54</v>
      </c>
      <c r="F17718" s="1">
        <v>44369</v>
      </c>
      <c r="G17718" t="s">
        <v>80270</v>
      </c>
      <c r="H17718" t="s">
        <v>80271</v>
      </c>
      <c r="I17718" t="s">
        <v>65</v>
      </c>
      <c r="J17718" s="5">
        <v>41864.645149319738</v>
      </c>
      <c r="K17718">
        <v>323</v>
      </c>
      <c r="L17718" t="s">
        <v>46</v>
      </c>
      <c r="M17718" s="1">
        <v>44392</v>
      </c>
      <c r="N17718" t="s">
        <v>23</v>
      </c>
      <c r="O17718" t="s">
        <v>47</v>
      </c>
    </row>
    <row r="17719" spans="1:15" x14ac:dyDescent="0.35">
      <c r="A17719" t="s">
        <v>147237</v>
      </c>
      <c r="B17719">
        <v>43</v>
      </c>
      <c r="C17719" t="s">
        <v>16</v>
      </c>
      <c r="D17719" t="s">
        <v>49</v>
      </c>
      <c r="E17719" t="s">
        <v>54</v>
      </c>
      <c r="F17719" s="1">
        <v>45012</v>
      </c>
      <c r="G17719" t="s">
        <v>41615</v>
      </c>
      <c r="H17719" t="s">
        <v>147238</v>
      </c>
      <c r="I17719" t="s">
        <v>65</v>
      </c>
      <c r="J17719" s="5">
        <v>18597.979829221124</v>
      </c>
      <c r="K17719">
        <v>436</v>
      </c>
      <c r="L17719" t="s">
        <v>22</v>
      </c>
      <c r="M17719" s="1">
        <v>45037</v>
      </c>
      <c r="N17719" t="s">
        <v>52</v>
      </c>
      <c r="O17719" t="s">
        <v>33</v>
      </c>
    </row>
    <row r="17720" spans="1:15" x14ac:dyDescent="0.35">
      <c r="A17720" t="s">
        <v>144896</v>
      </c>
      <c r="B17720">
        <v>59</v>
      </c>
      <c r="C17720" t="s">
        <v>16</v>
      </c>
      <c r="D17720" t="s">
        <v>59</v>
      </c>
      <c r="E17720" t="s">
        <v>43</v>
      </c>
      <c r="F17720" s="1">
        <v>44519</v>
      </c>
      <c r="G17720" t="s">
        <v>28727</v>
      </c>
      <c r="H17720" t="s">
        <v>35659</v>
      </c>
      <c r="I17720" t="s">
        <v>21</v>
      </c>
      <c r="J17720" s="5">
        <v>37551.561172537127</v>
      </c>
      <c r="K17720">
        <v>133</v>
      </c>
      <c r="L17720" t="s">
        <v>31</v>
      </c>
      <c r="M17720" s="1">
        <v>44544</v>
      </c>
      <c r="N17720" t="s">
        <v>32</v>
      </c>
      <c r="O17720" t="s">
        <v>33</v>
      </c>
    </row>
    <row r="17721" spans="1:15" x14ac:dyDescent="0.35">
      <c r="A17721" t="s">
        <v>144896</v>
      </c>
      <c r="B17721">
        <v>57</v>
      </c>
      <c r="C17721" t="s">
        <v>16</v>
      </c>
      <c r="D17721" t="s">
        <v>42</v>
      </c>
      <c r="E17721" t="s">
        <v>54</v>
      </c>
      <c r="F17721" s="1">
        <v>43782</v>
      </c>
      <c r="G17721" t="s">
        <v>42400</v>
      </c>
      <c r="H17721" t="s">
        <v>133011</v>
      </c>
      <c r="I17721" t="s">
        <v>30</v>
      </c>
      <c r="J17721" s="5">
        <v>28739.854820411645</v>
      </c>
      <c r="K17721">
        <v>372</v>
      </c>
      <c r="L17721" t="s">
        <v>46</v>
      </c>
      <c r="M17721" s="1">
        <v>43794</v>
      </c>
      <c r="N17721" t="s">
        <v>79</v>
      </c>
      <c r="O17721" t="s">
        <v>24</v>
      </c>
    </row>
    <row r="17722" spans="1:15" x14ac:dyDescent="0.35">
      <c r="A17722" t="s">
        <v>144896</v>
      </c>
      <c r="B17722">
        <v>60</v>
      </c>
      <c r="C17722" t="s">
        <v>16</v>
      </c>
      <c r="D17722" t="s">
        <v>59</v>
      </c>
      <c r="E17722" t="s">
        <v>43</v>
      </c>
      <c r="F17722" s="1">
        <v>44519</v>
      </c>
      <c r="G17722" t="s">
        <v>28727</v>
      </c>
      <c r="H17722" t="s">
        <v>35659</v>
      </c>
      <c r="I17722" t="s">
        <v>21</v>
      </c>
      <c r="J17722" s="5">
        <v>37551.561172537127</v>
      </c>
      <c r="K17722">
        <v>133</v>
      </c>
      <c r="L17722" t="s">
        <v>31</v>
      </c>
      <c r="M17722" s="1">
        <v>44544</v>
      </c>
      <c r="N17722" t="s">
        <v>32</v>
      </c>
      <c r="O17722" t="s">
        <v>33</v>
      </c>
    </row>
    <row r="17723" spans="1:15" x14ac:dyDescent="0.35">
      <c r="A17723" t="s">
        <v>145980</v>
      </c>
      <c r="B17723">
        <v>83</v>
      </c>
      <c r="C17723" t="s">
        <v>35</v>
      </c>
      <c r="D17723" t="s">
        <v>125</v>
      </c>
      <c r="E17723" t="s">
        <v>27</v>
      </c>
      <c r="F17723" s="1">
        <v>44741</v>
      </c>
      <c r="G17723" t="s">
        <v>38414</v>
      </c>
      <c r="H17723" t="s">
        <v>145981</v>
      </c>
      <c r="I17723" t="s">
        <v>65</v>
      </c>
      <c r="J17723" s="5">
        <v>36291.915724178427</v>
      </c>
      <c r="K17723">
        <v>384</v>
      </c>
      <c r="L17723" t="s">
        <v>46</v>
      </c>
      <c r="M17723" s="1">
        <v>44743</v>
      </c>
      <c r="N17723" t="s">
        <v>23</v>
      </c>
      <c r="O17723" t="s">
        <v>47</v>
      </c>
    </row>
    <row r="17724" spans="1:15" x14ac:dyDescent="0.35">
      <c r="A17724" t="s">
        <v>145188</v>
      </c>
      <c r="B17724">
        <v>55</v>
      </c>
      <c r="C17724" t="s">
        <v>16</v>
      </c>
      <c r="D17724" t="s">
        <v>49</v>
      </c>
      <c r="E17724" t="s">
        <v>54</v>
      </c>
      <c r="F17724" s="1">
        <v>44308</v>
      </c>
      <c r="G17724" t="s">
        <v>36448</v>
      </c>
      <c r="H17724" t="s">
        <v>36449</v>
      </c>
      <c r="I17724" t="s">
        <v>65</v>
      </c>
      <c r="J17724" s="5">
        <v>26089.777614717266</v>
      </c>
      <c r="K17724">
        <v>102</v>
      </c>
      <c r="L17724" t="s">
        <v>22</v>
      </c>
      <c r="M17724" s="1">
        <v>44328</v>
      </c>
      <c r="N17724" t="s">
        <v>52</v>
      </c>
      <c r="O17724" t="s">
        <v>33</v>
      </c>
    </row>
    <row r="17725" spans="1:15" x14ac:dyDescent="0.35">
      <c r="A17725" t="s">
        <v>154695</v>
      </c>
      <c r="B17725">
        <v>74</v>
      </c>
      <c r="C17725" t="s">
        <v>16</v>
      </c>
      <c r="D17725" t="s">
        <v>26</v>
      </c>
      <c r="E17725" t="s">
        <v>27</v>
      </c>
      <c r="F17725" s="1">
        <v>45357</v>
      </c>
      <c r="G17725" t="s">
        <v>61146</v>
      </c>
      <c r="H17725" t="s">
        <v>61147</v>
      </c>
      <c r="I17725" t="s">
        <v>30</v>
      </c>
      <c r="J17725" s="5">
        <v>42680.742857229496</v>
      </c>
      <c r="K17725">
        <v>325</v>
      </c>
      <c r="L17725" t="s">
        <v>46</v>
      </c>
      <c r="M17725" s="1">
        <v>45381</v>
      </c>
      <c r="N17725" t="s">
        <v>40</v>
      </c>
      <c r="O17725" t="s">
        <v>24</v>
      </c>
    </row>
    <row r="17726" spans="1:15" x14ac:dyDescent="0.35">
      <c r="A17726" t="s">
        <v>101303</v>
      </c>
      <c r="B17726">
        <v>34</v>
      </c>
      <c r="C17726" t="s">
        <v>16</v>
      </c>
      <c r="D17726" t="s">
        <v>36</v>
      </c>
      <c r="E17726" t="s">
        <v>93</v>
      </c>
      <c r="F17726" s="1">
        <v>45017</v>
      </c>
      <c r="G17726" t="s">
        <v>29924</v>
      </c>
      <c r="H17726" t="s">
        <v>142712</v>
      </c>
      <c r="I17726" t="s">
        <v>30</v>
      </c>
      <c r="J17726" s="5">
        <v>28751.394296561433</v>
      </c>
      <c r="K17726">
        <v>415</v>
      </c>
      <c r="L17726" t="s">
        <v>46</v>
      </c>
      <c r="M17726" s="1">
        <v>45019</v>
      </c>
      <c r="N17726" t="s">
        <v>23</v>
      </c>
      <c r="O17726" t="s">
        <v>24</v>
      </c>
    </row>
    <row r="17727" spans="1:15" x14ac:dyDescent="0.35">
      <c r="A17727" t="s">
        <v>22389</v>
      </c>
      <c r="B17727">
        <v>61</v>
      </c>
      <c r="C17727" t="s">
        <v>16</v>
      </c>
      <c r="D17727" t="s">
        <v>42</v>
      </c>
      <c r="E17727" t="s">
        <v>43</v>
      </c>
      <c r="F17727" s="1">
        <v>45281</v>
      </c>
      <c r="G17727" t="s">
        <v>83996</v>
      </c>
      <c r="H17727" t="s">
        <v>53201</v>
      </c>
      <c r="I17727" t="s">
        <v>39</v>
      </c>
      <c r="J17727" s="5">
        <v>49601.478235758223</v>
      </c>
      <c r="K17727">
        <v>350</v>
      </c>
      <c r="L17727" t="s">
        <v>22</v>
      </c>
      <c r="M17727" s="1">
        <v>45288</v>
      </c>
      <c r="N17727" t="s">
        <v>52</v>
      </c>
      <c r="O17727" t="s">
        <v>24</v>
      </c>
    </row>
    <row r="17728" spans="1:15" x14ac:dyDescent="0.35">
      <c r="A17728" t="s">
        <v>22389</v>
      </c>
      <c r="B17728">
        <v>32</v>
      </c>
      <c r="C17728" t="s">
        <v>35</v>
      </c>
      <c r="D17728" t="s">
        <v>42</v>
      </c>
      <c r="E17728" t="s">
        <v>43</v>
      </c>
      <c r="F17728" s="1">
        <v>44406</v>
      </c>
      <c r="G17728" t="s">
        <v>100641</v>
      </c>
      <c r="H17728" t="s">
        <v>100642</v>
      </c>
      <c r="I17728" t="s">
        <v>21</v>
      </c>
      <c r="J17728" s="5">
        <v>44864.752915805802</v>
      </c>
      <c r="K17728">
        <v>319</v>
      </c>
      <c r="L17728" t="s">
        <v>22</v>
      </c>
      <c r="M17728" s="1">
        <v>44424</v>
      </c>
      <c r="N17728" t="s">
        <v>32</v>
      </c>
      <c r="O17728" t="s">
        <v>33</v>
      </c>
    </row>
    <row r="17729" spans="1:15" x14ac:dyDescent="0.35">
      <c r="A17729" t="s">
        <v>157704</v>
      </c>
      <c r="B17729">
        <v>37</v>
      </c>
      <c r="C17729" t="s">
        <v>16</v>
      </c>
      <c r="D17729" t="s">
        <v>103</v>
      </c>
      <c r="E17729" t="s">
        <v>18</v>
      </c>
      <c r="F17729" s="1">
        <v>45014</v>
      </c>
      <c r="G17729" t="s">
        <v>25620</v>
      </c>
      <c r="H17729" t="s">
        <v>157705</v>
      </c>
      <c r="I17729" t="s">
        <v>30</v>
      </c>
      <c r="J17729" s="5">
        <v>22186.493087872659</v>
      </c>
      <c r="K17729">
        <v>333</v>
      </c>
      <c r="L17729" t="s">
        <v>31</v>
      </c>
      <c r="M17729" s="1">
        <v>45034</v>
      </c>
      <c r="N17729" t="s">
        <v>52</v>
      </c>
      <c r="O17729" t="s">
        <v>24</v>
      </c>
    </row>
    <row r="17730" spans="1:15" x14ac:dyDescent="0.35">
      <c r="A17730" t="s">
        <v>166305</v>
      </c>
      <c r="B17730">
        <v>51</v>
      </c>
      <c r="C17730" t="s">
        <v>35</v>
      </c>
      <c r="D17730" t="s">
        <v>36</v>
      </c>
      <c r="E17730" t="s">
        <v>76</v>
      </c>
      <c r="F17730" s="1">
        <v>45092</v>
      </c>
      <c r="G17730" t="s">
        <v>91051</v>
      </c>
      <c r="H17730" t="s">
        <v>166306</v>
      </c>
      <c r="I17730" t="s">
        <v>65</v>
      </c>
      <c r="J17730" s="5">
        <v>17336.492811828793</v>
      </c>
      <c r="K17730">
        <v>284</v>
      </c>
      <c r="L17730" t="s">
        <v>46</v>
      </c>
      <c r="M17730" s="1">
        <v>45093</v>
      </c>
      <c r="N17730" t="s">
        <v>52</v>
      </c>
      <c r="O17730" t="s">
        <v>24</v>
      </c>
    </row>
    <row r="17731" spans="1:15" x14ac:dyDescent="0.35">
      <c r="A17731" t="s">
        <v>102110</v>
      </c>
      <c r="B17731">
        <v>83</v>
      </c>
      <c r="C17731" t="s">
        <v>35</v>
      </c>
      <c r="D17731" t="s">
        <v>36</v>
      </c>
      <c r="E17731" t="s">
        <v>76</v>
      </c>
      <c r="F17731" s="1">
        <v>45258</v>
      </c>
      <c r="G17731" t="s">
        <v>122774</v>
      </c>
      <c r="H17731" t="s">
        <v>43982</v>
      </c>
      <c r="I17731" t="s">
        <v>130252</v>
      </c>
      <c r="J17731" s="5">
        <v>36350.381186494669</v>
      </c>
      <c r="K17731">
        <v>221</v>
      </c>
      <c r="L17731" t="s">
        <v>46</v>
      </c>
      <c r="M17731" s="1">
        <v>45266</v>
      </c>
      <c r="N17731" t="s">
        <v>79</v>
      </c>
      <c r="O17731" t="s">
        <v>33</v>
      </c>
    </row>
    <row r="17732" spans="1:15" x14ac:dyDescent="0.35">
      <c r="A17732" t="s">
        <v>140568</v>
      </c>
      <c r="B17732">
        <v>83</v>
      </c>
      <c r="C17732" t="s">
        <v>35</v>
      </c>
      <c r="D17732" t="s">
        <v>17</v>
      </c>
      <c r="E17732" t="s">
        <v>54</v>
      </c>
      <c r="F17732" s="1">
        <v>44845</v>
      </c>
      <c r="G17732" t="s">
        <v>24501</v>
      </c>
      <c r="H17732" t="s">
        <v>24502</v>
      </c>
      <c r="I17732" t="s">
        <v>30</v>
      </c>
      <c r="J17732" s="5">
        <v>42233.961074735649</v>
      </c>
      <c r="K17732">
        <v>453</v>
      </c>
      <c r="L17732" t="s">
        <v>46</v>
      </c>
      <c r="M17732" s="1">
        <v>44873</v>
      </c>
      <c r="N17732" t="s">
        <v>52</v>
      </c>
      <c r="O17732" t="s">
        <v>33</v>
      </c>
    </row>
    <row r="17733" spans="1:15" x14ac:dyDescent="0.35">
      <c r="A17733" t="s">
        <v>55903</v>
      </c>
      <c r="B17733">
        <v>78</v>
      </c>
      <c r="C17733" t="s">
        <v>16</v>
      </c>
      <c r="D17733" t="s">
        <v>103</v>
      </c>
      <c r="E17733" t="s">
        <v>93</v>
      </c>
      <c r="F17733" s="1">
        <v>44896</v>
      </c>
      <c r="G17733" t="s">
        <v>8695</v>
      </c>
      <c r="H17733" t="s">
        <v>8696</v>
      </c>
      <c r="I17733" t="s">
        <v>39</v>
      </c>
      <c r="J17733" s="5">
        <v>6704.7548006396</v>
      </c>
      <c r="K17733">
        <v>191</v>
      </c>
      <c r="L17733" t="s">
        <v>22</v>
      </c>
      <c r="M17733" s="1">
        <v>44916</v>
      </c>
      <c r="N17733" t="s">
        <v>52</v>
      </c>
      <c r="O17733" t="s">
        <v>47</v>
      </c>
    </row>
    <row r="17734" spans="1:15" x14ac:dyDescent="0.35">
      <c r="A17734" t="s">
        <v>55903</v>
      </c>
      <c r="B17734">
        <v>31</v>
      </c>
      <c r="C17734" t="s">
        <v>35</v>
      </c>
      <c r="D17734" t="s">
        <v>26</v>
      </c>
      <c r="E17734" t="s">
        <v>43</v>
      </c>
      <c r="F17734" s="1">
        <v>45368</v>
      </c>
      <c r="G17734" t="s">
        <v>32123</v>
      </c>
      <c r="H17734" t="s">
        <v>143562</v>
      </c>
      <c r="I17734" t="s">
        <v>39</v>
      </c>
      <c r="J17734" s="5">
        <v>42415.947932218216</v>
      </c>
      <c r="K17734">
        <v>239</v>
      </c>
      <c r="L17734" t="s">
        <v>31</v>
      </c>
      <c r="M17734" s="1">
        <v>45394</v>
      </c>
      <c r="N17734" t="s">
        <v>32</v>
      </c>
      <c r="O17734" t="s">
        <v>24</v>
      </c>
    </row>
    <row r="17735" spans="1:15" x14ac:dyDescent="0.35">
      <c r="A17735" t="s">
        <v>147581</v>
      </c>
      <c r="B17735">
        <v>77</v>
      </c>
      <c r="C17735" t="s">
        <v>35</v>
      </c>
      <c r="D17735" t="s">
        <v>36</v>
      </c>
      <c r="E17735" t="s">
        <v>76</v>
      </c>
      <c r="F17735" s="1">
        <v>45322</v>
      </c>
      <c r="G17735" t="s">
        <v>42520</v>
      </c>
      <c r="H17735" t="s">
        <v>13547</v>
      </c>
      <c r="I17735" t="s">
        <v>21</v>
      </c>
      <c r="J17735" s="5">
        <v>2651.1439797512935</v>
      </c>
      <c r="K17735">
        <v>354</v>
      </c>
      <c r="L17735" t="s">
        <v>31</v>
      </c>
      <c r="M17735" s="1">
        <v>45348</v>
      </c>
      <c r="N17735" t="s">
        <v>23</v>
      </c>
      <c r="O17735" t="s">
        <v>47</v>
      </c>
    </row>
    <row r="17736" spans="1:15" x14ac:dyDescent="0.35">
      <c r="A17736" t="s">
        <v>167432</v>
      </c>
      <c r="B17736">
        <v>84</v>
      </c>
      <c r="C17736" t="s">
        <v>35</v>
      </c>
      <c r="D17736" t="s">
        <v>26</v>
      </c>
      <c r="E17736" t="s">
        <v>18</v>
      </c>
      <c r="F17736" s="1">
        <v>44585</v>
      </c>
      <c r="G17736" t="s">
        <v>93965</v>
      </c>
      <c r="H17736" t="s">
        <v>12036</v>
      </c>
      <c r="I17736" t="s">
        <v>65</v>
      </c>
      <c r="J17736" s="5">
        <v>8653.0595404740161</v>
      </c>
      <c r="K17736">
        <v>243</v>
      </c>
      <c r="L17736" t="s">
        <v>31</v>
      </c>
      <c r="M17736" s="1">
        <v>44599</v>
      </c>
      <c r="N17736" t="s">
        <v>40</v>
      </c>
      <c r="O17736" t="s">
        <v>47</v>
      </c>
    </row>
    <row r="17737" spans="1:15" x14ac:dyDescent="0.35">
      <c r="A17737" t="s">
        <v>132122</v>
      </c>
      <c r="B17737">
        <v>21</v>
      </c>
      <c r="C17737" t="s">
        <v>16</v>
      </c>
      <c r="D17737" t="s">
        <v>125</v>
      </c>
      <c r="E17737" t="s">
        <v>54</v>
      </c>
      <c r="F17737" s="1">
        <v>45198</v>
      </c>
      <c r="G17737" t="s">
        <v>2347</v>
      </c>
      <c r="H17737" t="s">
        <v>2348</v>
      </c>
      <c r="I17737" t="s">
        <v>21</v>
      </c>
      <c r="J17737" s="5">
        <v>41208.167588520431</v>
      </c>
      <c r="K17737">
        <v>359</v>
      </c>
      <c r="L17737" t="s">
        <v>31</v>
      </c>
      <c r="M17737" s="1">
        <v>45205</v>
      </c>
      <c r="N17737" t="s">
        <v>23</v>
      </c>
      <c r="O17737" t="s">
        <v>24</v>
      </c>
    </row>
    <row r="17738" spans="1:15" x14ac:dyDescent="0.35">
      <c r="A17738" t="s">
        <v>132122</v>
      </c>
      <c r="B17738">
        <v>51</v>
      </c>
      <c r="C17738" t="s">
        <v>16</v>
      </c>
      <c r="D17738" t="s">
        <v>36</v>
      </c>
      <c r="E17738" t="s">
        <v>27</v>
      </c>
      <c r="F17738" s="1">
        <v>43881</v>
      </c>
      <c r="G17738" t="s">
        <v>60616</v>
      </c>
      <c r="H17738" t="s">
        <v>154492</v>
      </c>
      <c r="I17738" t="s">
        <v>65</v>
      </c>
      <c r="J17738" s="5">
        <v>30257.889536794468</v>
      </c>
      <c r="K17738">
        <v>103</v>
      </c>
      <c r="L17738" t="s">
        <v>31</v>
      </c>
      <c r="M17738" s="1">
        <v>43890</v>
      </c>
      <c r="N17738" t="s">
        <v>40</v>
      </c>
      <c r="O17738" t="s">
        <v>24</v>
      </c>
    </row>
    <row r="17739" spans="1:15" x14ac:dyDescent="0.35">
      <c r="A17739" t="s">
        <v>5793</v>
      </c>
      <c r="B17739">
        <v>38</v>
      </c>
      <c r="C17739" t="s">
        <v>35</v>
      </c>
      <c r="D17739" t="s">
        <v>17</v>
      </c>
      <c r="E17739" t="s">
        <v>27</v>
      </c>
      <c r="F17739" s="1">
        <v>44648</v>
      </c>
      <c r="G17739" t="s">
        <v>99671</v>
      </c>
      <c r="H17739" t="s">
        <v>99672</v>
      </c>
      <c r="I17739" t="s">
        <v>65</v>
      </c>
      <c r="J17739" s="5">
        <v>26200.614939561121</v>
      </c>
      <c r="K17739">
        <v>248</v>
      </c>
      <c r="L17739" t="s">
        <v>31</v>
      </c>
      <c r="M17739" s="1">
        <v>44658</v>
      </c>
      <c r="N17739" t="s">
        <v>52</v>
      </c>
      <c r="O17739" t="s">
        <v>33</v>
      </c>
    </row>
    <row r="17740" spans="1:15" x14ac:dyDescent="0.35">
      <c r="A17740" t="s">
        <v>133430</v>
      </c>
      <c r="B17740">
        <v>23</v>
      </c>
      <c r="C17740" t="s">
        <v>35</v>
      </c>
      <c r="D17740" t="s">
        <v>26</v>
      </c>
      <c r="E17740" t="s">
        <v>27</v>
      </c>
      <c r="F17740" s="1">
        <v>45212</v>
      </c>
      <c r="G17740" t="s">
        <v>5802</v>
      </c>
      <c r="H17740" t="s">
        <v>5803</v>
      </c>
      <c r="I17740" t="s">
        <v>30</v>
      </c>
      <c r="J17740" s="5">
        <v>32731.724219053867</v>
      </c>
      <c r="K17740">
        <v>289</v>
      </c>
      <c r="L17740" t="s">
        <v>31</v>
      </c>
      <c r="M17740" s="1">
        <v>45236</v>
      </c>
      <c r="N17740" t="s">
        <v>79</v>
      </c>
      <c r="O17740" t="s">
        <v>24</v>
      </c>
    </row>
    <row r="17741" spans="1:15" x14ac:dyDescent="0.35">
      <c r="A17741" t="s">
        <v>133430</v>
      </c>
      <c r="B17741">
        <v>23</v>
      </c>
      <c r="C17741" t="s">
        <v>16</v>
      </c>
      <c r="D17741" t="s">
        <v>49</v>
      </c>
      <c r="E17741" t="s">
        <v>43</v>
      </c>
      <c r="F17741" s="1">
        <v>45248</v>
      </c>
      <c r="G17741" t="s">
        <v>29186</v>
      </c>
      <c r="H17741" t="s">
        <v>29187</v>
      </c>
      <c r="I17741" t="s">
        <v>21</v>
      </c>
      <c r="J17741" s="5">
        <v>7481.8277285156491</v>
      </c>
      <c r="K17741">
        <v>444</v>
      </c>
      <c r="L17741" t="s">
        <v>46</v>
      </c>
      <c r="M17741" s="1">
        <v>45254</v>
      </c>
      <c r="N17741" t="s">
        <v>52</v>
      </c>
      <c r="O17741" t="s">
        <v>33</v>
      </c>
    </row>
    <row r="17742" spans="1:15" x14ac:dyDescent="0.35">
      <c r="A17742" t="s">
        <v>180529</v>
      </c>
      <c r="B17742">
        <v>81</v>
      </c>
      <c r="C17742" t="s">
        <v>35</v>
      </c>
      <c r="D17742" t="s">
        <v>49</v>
      </c>
      <c r="E17742" t="s">
        <v>18</v>
      </c>
      <c r="F17742" s="1">
        <v>45259</v>
      </c>
      <c r="G17742" t="s">
        <v>127955</v>
      </c>
      <c r="H17742" t="s">
        <v>180530</v>
      </c>
      <c r="I17742" t="s">
        <v>39</v>
      </c>
      <c r="J17742" s="5">
        <v>44615.609517017932</v>
      </c>
      <c r="K17742">
        <v>306</v>
      </c>
      <c r="L17742" t="s">
        <v>46</v>
      </c>
      <c r="M17742" s="1">
        <v>45272</v>
      </c>
      <c r="N17742" t="s">
        <v>52</v>
      </c>
      <c r="O17742" t="s">
        <v>33</v>
      </c>
    </row>
    <row r="17743" spans="1:15" x14ac:dyDescent="0.35">
      <c r="A17743" t="s">
        <v>136527</v>
      </c>
      <c r="B17743">
        <v>53</v>
      </c>
      <c r="C17743" t="s">
        <v>35</v>
      </c>
      <c r="D17743" t="s">
        <v>49</v>
      </c>
      <c r="E17743" t="s">
        <v>54</v>
      </c>
      <c r="F17743" s="1">
        <v>45344</v>
      </c>
      <c r="G17743" t="s">
        <v>6737</v>
      </c>
      <c r="H17743" t="s">
        <v>774</v>
      </c>
      <c r="I17743" t="s">
        <v>39</v>
      </c>
      <c r="J17743" s="5">
        <v>36397.271225232769</v>
      </c>
      <c r="K17743">
        <v>183</v>
      </c>
      <c r="L17743" t="s">
        <v>46</v>
      </c>
      <c r="M17743" s="1">
        <v>45350</v>
      </c>
      <c r="N17743" t="s">
        <v>32</v>
      </c>
      <c r="O17743" t="s">
        <v>24</v>
      </c>
    </row>
    <row r="17744" spans="1:15" x14ac:dyDescent="0.35">
      <c r="A17744" t="s">
        <v>179345</v>
      </c>
      <c r="B17744">
        <v>22</v>
      </c>
      <c r="C17744" t="s">
        <v>16</v>
      </c>
      <c r="D17744" t="s">
        <v>26</v>
      </c>
      <c r="E17744" t="s">
        <v>54</v>
      </c>
      <c r="F17744" s="1">
        <v>45068</v>
      </c>
      <c r="G17744" t="s">
        <v>124805</v>
      </c>
      <c r="H17744" t="s">
        <v>124806</v>
      </c>
      <c r="I17744" t="s">
        <v>39</v>
      </c>
      <c r="J17744" s="5">
        <v>39728.4156391383</v>
      </c>
      <c r="K17744">
        <v>291</v>
      </c>
      <c r="L17744" t="s">
        <v>31</v>
      </c>
      <c r="M17744" s="1">
        <v>45087</v>
      </c>
      <c r="N17744" t="s">
        <v>79</v>
      </c>
      <c r="O17744" t="s">
        <v>24</v>
      </c>
    </row>
    <row r="17745" spans="1:15" x14ac:dyDescent="0.35">
      <c r="A17745" t="s">
        <v>157310</v>
      </c>
      <c r="B17745">
        <v>27</v>
      </c>
      <c r="C17745" t="s">
        <v>35</v>
      </c>
      <c r="D17745" t="s">
        <v>49</v>
      </c>
      <c r="E17745" t="s">
        <v>76</v>
      </c>
      <c r="F17745" s="1">
        <v>44739</v>
      </c>
      <c r="G17745" t="s">
        <v>67976</v>
      </c>
      <c r="H17745" t="s">
        <v>157311</v>
      </c>
      <c r="I17745" t="s">
        <v>130252</v>
      </c>
      <c r="J17745" s="5">
        <v>31629.655530501575</v>
      </c>
      <c r="K17745">
        <v>297</v>
      </c>
      <c r="L17745" t="s">
        <v>22</v>
      </c>
      <c r="M17745" s="1">
        <v>44751</v>
      </c>
      <c r="N17745" t="s">
        <v>23</v>
      </c>
      <c r="O17745" t="s">
        <v>24</v>
      </c>
    </row>
    <row r="17746" spans="1:15" x14ac:dyDescent="0.35">
      <c r="A17746" t="s">
        <v>54088</v>
      </c>
      <c r="B17746">
        <v>40</v>
      </c>
      <c r="C17746" t="s">
        <v>35</v>
      </c>
      <c r="D17746" t="s">
        <v>42</v>
      </c>
      <c r="E17746" t="s">
        <v>18</v>
      </c>
      <c r="F17746" s="1">
        <v>45168</v>
      </c>
      <c r="G17746" t="s">
        <v>37696</v>
      </c>
      <c r="H17746" t="s">
        <v>145684</v>
      </c>
      <c r="I17746" t="s">
        <v>39</v>
      </c>
      <c r="J17746" s="5">
        <v>5313.9183314248885</v>
      </c>
      <c r="K17746">
        <v>330</v>
      </c>
      <c r="L17746" t="s">
        <v>31</v>
      </c>
      <c r="M17746" s="1">
        <v>45179</v>
      </c>
      <c r="N17746" t="s">
        <v>40</v>
      </c>
      <c r="O17746" t="s">
        <v>47</v>
      </c>
    </row>
    <row r="17747" spans="1:15" x14ac:dyDescent="0.35">
      <c r="A17747" t="s">
        <v>54088</v>
      </c>
      <c r="B17747">
        <v>37</v>
      </c>
      <c r="C17747" t="s">
        <v>35</v>
      </c>
      <c r="D17747" t="s">
        <v>42</v>
      </c>
      <c r="E17747" t="s">
        <v>18</v>
      </c>
      <c r="F17747" s="1">
        <v>45168</v>
      </c>
      <c r="G17747" t="s">
        <v>37696</v>
      </c>
      <c r="H17747" t="s">
        <v>145684</v>
      </c>
      <c r="I17747" t="s">
        <v>39</v>
      </c>
      <c r="J17747" s="5">
        <v>5313.9183314248885</v>
      </c>
      <c r="K17747">
        <v>330</v>
      </c>
      <c r="L17747" t="s">
        <v>31</v>
      </c>
      <c r="M17747" s="1">
        <v>45179</v>
      </c>
      <c r="N17747" t="s">
        <v>40</v>
      </c>
      <c r="O17747" t="s">
        <v>47</v>
      </c>
    </row>
    <row r="17748" spans="1:15" x14ac:dyDescent="0.35">
      <c r="A17748" t="s">
        <v>163702</v>
      </c>
      <c r="B17748">
        <v>76</v>
      </c>
      <c r="C17748" t="s">
        <v>16</v>
      </c>
      <c r="D17748" t="s">
        <v>26</v>
      </c>
      <c r="E17748" t="s">
        <v>76</v>
      </c>
      <c r="F17748" s="1">
        <v>44357</v>
      </c>
      <c r="G17748" t="s">
        <v>84372</v>
      </c>
      <c r="H17748" t="s">
        <v>163703</v>
      </c>
      <c r="I17748" t="s">
        <v>65</v>
      </c>
      <c r="J17748" s="5">
        <v>42670.329128984064</v>
      </c>
      <c r="K17748">
        <v>416</v>
      </c>
      <c r="L17748" t="s">
        <v>22</v>
      </c>
      <c r="M17748" s="1">
        <v>44368</v>
      </c>
      <c r="N17748" t="s">
        <v>79</v>
      </c>
      <c r="O17748" t="s">
        <v>33</v>
      </c>
    </row>
    <row r="17749" spans="1:15" x14ac:dyDescent="0.35">
      <c r="A17749" t="s">
        <v>147109</v>
      </c>
      <c r="B17749">
        <v>64</v>
      </c>
      <c r="C17749" t="s">
        <v>35</v>
      </c>
      <c r="D17749" t="s">
        <v>36</v>
      </c>
      <c r="E17749" t="s">
        <v>54</v>
      </c>
      <c r="F17749" s="1">
        <v>43893</v>
      </c>
      <c r="G17749" t="s">
        <v>41305</v>
      </c>
      <c r="H17749" t="s">
        <v>41306</v>
      </c>
      <c r="I17749" t="s">
        <v>30</v>
      </c>
      <c r="J17749" s="5">
        <v>8920.0715129494947</v>
      </c>
      <c r="K17749">
        <v>245</v>
      </c>
      <c r="L17749" t="s">
        <v>31</v>
      </c>
      <c r="M17749" s="1">
        <v>43901</v>
      </c>
      <c r="N17749" t="s">
        <v>52</v>
      </c>
      <c r="O17749" t="s">
        <v>47</v>
      </c>
    </row>
    <row r="17750" spans="1:15" x14ac:dyDescent="0.35">
      <c r="A17750" t="s">
        <v>147109</v>
      </c>
      <c r="B17750">
        <v>65</v>
      </c>
      <c r="C17750" t="s">
        <v>35</v>
      </c>
      <c r="D17750" t="s">
        <v>36</v>
      </c>
      <c r="E17750" t="s">
        <v>54</v>
      </c>
      <c r="F17750" s="1">
        <v>43893</v>
      </c>
      <c r="G17750" t="s">
        <v>41305</v>
      </c>
      <c r="H17750" t="s">
        <v>41306</v>
      </c>
      <c r="I17750" t="s">
        <v>30</v>
      </c>
      <c r="J17750" s="5">
        <v>8920.0715129494947</v>
      </c>
      <c r="K17750">
        <v>245</v>
      </c>
      <c r="L17750" t="s">
        <v>31</v>
      </c>
      <c r="M17750" s="1">
        <v>43901</v>
      </c>
      <c r="N17750" t="s">
        <v>52</v>
      </c>
      <c r="O17750" t="s">
        <v>47</v>
      </c>
    </row>
    <row r="17751" spans="1:15" x14ac:dyDescent="0.35">
      <c r="A17751" t="s">
        <v>153620</v>
      </c>
      <c r="B17751">
        <v>47</v>
      </c>
      <c r="C17751" t="s">
        <v>35</v>
      </c>
      <c r="D17751" t="s">
        <v>36</v>
      </c>
      <c r="E17751" t="s">
        <v>27</v>
      </c>
      <c r="F17751" s="1">
        <v>44207</v>
      </c>
      <c r="G17751" t="s">
        <v>58288</v>
      </c>
      <c r="H17751" t="s">
        <v>153621</v>
      </c>
      <c r="I17751" t="s">
        <v>21</v>
      </c>
      <c r="J17751" s="5">
        <v>48550.392184746568</v>
      </c>
      <c r="K17751">
        <v>101</v>
      </c>
      <c r="L17751" t="s">
        <v>46</v>
      </c>
      <c r="M17751" s="1">
        <v>44218</v>
      </c>
      <c r="N17751" t="s">
        <v>79</v>
      </c>
      <c r="O17751" t="s">
        <v>24</v>
      </c>
    </row>
    <row r="17752" spans="1:15" x14ac:dyDescent="0.35">
      <c r="A17752" t="s">
        <v>136995</v>
      </c>
      <c r="B17752">
        <v>71</v>
      </c>
      <c r="C17752" t="s">
        <v>35</v>
      </c>
      <c r="D17752" t="s">
        <v>26</v>
      </c>
      <c r="E17752" t="s">
        <v>43</v>
      </c>
      <c r="F17752" s="1">
        <v>45313</v>
      </c>
      <c r="G17752" t="s">
        <v>15269</v>
      </c>
      <c r="H17752" t="s">
        <v>15270</v>
      </c>
      <c r="I17752" t="s">
        <v>30</v>
      </c>
      <c r="J17752" s="5">
        <v>43180.898150989509</v>
      </c>
      <c r="K17752">
        <v>467</v>
      </c>
      <c r="L17752" t="s">
        <v>31</v>
      </c>
      <c r="M17752" s="1">
        <v>45333</v>
      </c>
      <c r="N17752" t="s">
        <v>23</v>
      </c>
      <c r="O17752" t="s">
        <v>33</v>
      </c>
    </row>
    <row r="17753" spans="1:15" x14ac:dyDescent="0.35">
      <c r="A17753" t="s">
        <v>136995</v>
      </c>
      <c r="B17753">
        <v>74</v>
      </c>
      <c r="C17753" t="s">
        <v>35</v>
      </c>
      <c r="D17753" t="s">
        <v>26</v>
      </c>
      <c r="E17753" t="s">
        <v>43</v>
      </c>
      <c r="F17753" s="1">
        <v>45313</v>
      </c>
      <c r="G17753" t="s">
        <v>15269</v>
      </c>
      <c r="H17753" t="s">
        <v>15270</v>
      </c>
      <c r="I17753" t="s">
        <v>30</v>
      </c>
      <c r="J17753" s="5">
        <v>43180.898150989509</v>
      </c>
      <c r="K17753">
        <v>467</v>
      </c>
      <c r="L17753" t="s">
        <v>31</v>
      </c>
      <c r="M17753" s="1">
        <v>45333</v>
      </c>
      <c r="N17753" t="s">
        <v>23</v>
      </c>
      <c r="O17753" t="s">
        <v>33</v>
      </c>
    </row>
    <row r="17754" spans="1:15" x14ac:dyDescent="0.35">
      <c r="A17754" t="s">
        <v>147605</v>
      </c>
      <c r="B17754">
        <v>74</v>
      </c>
      <c r="C17754" t="s">
        <v>35</v>
      </c>
      <c r="D17754" t="s">
        <v>125</v>
      </c>
      <c r="E17754" t="s">
        <v>76</v>
      </c>
      <c r="F17754" s="1">
        <v>45358</v>
      </c>
      <c r="G17754" t="s">
        <v>42584</v>
      </c>
      <c r="H17754" t="s">
        <v>147606</v>
      </c>
      <c r="I17754" t="s">
        <v>21</v>
      </c>
      <c r="J17754" s="5">
        <v>41340.736435367049</v>
      </c>
      <c r="K17754">
        <v>334</v>
      </c>
      <c r="L17754" t="s">
        <v>46</v>
      </c>
      <c r="M17754" s="1">
        <v>45362</v>
      </c>
      <c r="N17754" t="s">
        <v>52</v>
      </c>
      <c r="O17754" t="s">
        <v>24</v>
      </c>
    </row>
    <row r="17755" spans="1:15" x14ac:dyDescent="0.35">
      <c r="A17755" t="s">
        <v>138475</v>
      </c>
      <c r="B17755">
        <v>74</v>
      </c>
      <c r="C17755" t="s">
        <v>16</v>
      </c>
      <c r="D17755" t="s">
        <v>103</v>
      </c>
      <c r="E17755" t="s">
        <v>27</v>
      </c>
      <c r="F17755" s="1">
        <v>44708</v>
      </c>
      <c r="G17755" t="s">
        <v>19150</v>
      </c>
      <c r="H17755" t="s">
        <v>19151</v>
      </c>
      <c r="I17755" t="s">
        <v>39</v>
      </c>
      <c r="J17755" s="5">
        <v>2894.9582816026864</v>
      </c>
      <c r="K17755">
        <v>160</v>
      </c>
      <c r="L17755" t="s">
        <v>46</v>
      </c>
      <c r="M17755" s="1">
        <v>44725</v>
      </c>
      <c r="N17755" t="s">
        <v>32</v>
      </c>
      <c r="O17755" t="s">
        <v>24</v>
      </c>
    </row>
    <row r="17756" spans="1:15" x14ac:dyDescent="0.35">
      <c r="A17756" t="s">
        <v>138475</v>
      </c>
      <c r="B17756">
        <v>66</v>
      </c>
      <c r="C17756" t="s">
        <v>16</v>
      </c>
      <c r="D17756" t="s">
        <v>42</v>
      </c>
      <c r="E17756" t="s">
        <v>54</v>
      </c>
      <c r="F17756" s="1">
        <v>44916</v>
      </c>
      <c r="G17756" t="s">
        <v>43451</v>
      </c>
      <c r="H17756" t="s">
        <v>22681</v>
      </c>
      <c r="I17756" t="s">
        <v>65</v>
      </c>
      <c r="J17756" s="5">
        <v>30192.618005134638</v>
      </c>
      <c r="K17756">
        <v>200</v>
      </c>
      <c r="L17756" t="s">
        <v>31</v>
      </c>
      <c r="M17756" s="1">
        <v>44920</v>
      </c>
      <c r="N17756" t="s">
        <v>52</v>
      </c>
      <c r="O17756" t="s">
        <v>24</v>
      </c>
    </row>
    <row r="17757" spans="1:15" x14ac:dyDescent="0.35">
      <c r="A17757" t="s">
        <v>165724</v>
      </c>
      <c r="B17757">
        <v>55</v>
      </c>
      <c r="C17757" t="s">
        <v>16</v>
      </c>
      <c r="D17757" t="s">
        <v>125</v>
      </c>
      <c r="E17757" t="s">
        <v>54</v>
      </c>
      <c r="F17757" s="1">
        <v>45005</v>
      </c>
      <c r="G17757" t="s">
        <v>89605</v>
      </c>
      <c r="H17757" t="s">
        <v>165725</v>
      </c>
      <c r="I17757" t="s">
        <v>30</v>
      </c>
      <c r="J17757" s="5">
        <v>15129.250956188305</v>
      </c>
      <c r="K17757">
        <v>469</v>
      </c>
      <c r="L17757" t="s">
        <v>46</v>
      </c>
      <c r="M17757" s="1">
        <v>45023</v>
      </c>
      <c r="N17757" t="s">
        <v>79</v>
      </c>
      <c r="O17757" t="s">
        <v>24</v>
      </c>
    </row>
    <row r="17758" spans="1:15" x14ac:dyDescent="0.35">
      <c r="A17758" t="s">
        <v>158824</v>
      </c>
      <c r="B17758">
        <v>56</v>
      </c>
      <c r="C17758" t="s">
        <v>35</v>
      </c>
      <c r="D17758" t="s">
        <v>17</v>
      </c>
      <c r="E17758" t="s">
        <v>18</v>
      </c>
      <c r="F17758" s="1">
        <v>45372</v>
      </c>
      <c r="G17758" t="s">
        <v>71831</v>
      </c>
      <c r="H17758" t="s">
        <v>158825</v>
      </c>
      <c r="I17758" t="s">
        <v>130252</v>
      </c>
      <c r="J17758" s="5">
        <v>35016.046392099706</v>
      </c>
      <c r="K17758">
        <v>344</v>
      </c>
      <c r="L17758" t="s">
        <v>46</v>
      </c>
      <c r="M17758" s="1">
        <v>45374</v>
      </c>
      <c r="N17758" t="s">
        <v>52</v>
      </c>
      <c r="O17758" t="s">
        <v>33</v>
      </c>
    </row>
    <row r="17759" spans="1:15" x14ac:dyDescent="0.35">
      <c r="A17759" t="s">
        <v>11362</v>
      </c>
      <c r="B17759">
        <v>43</v>
      </c>
      <c r="C17759" t="s">
        <v>16</v>
      </c>
      <c r="D17759" t="s">
        <v>59</v>
      </c>
      <c r="E17759" t="s">
        <v>18</v>
      </c>
      <c r="F17759" s="1">
        <v>45070</v>
      </c>
      <c r="G17759" t="s">
        <v>147</v>
      </c>
      <c r="H17759" t="s">
        <v>148</v>
      </c>
      <c r="I17759" t="s">
        <v>30</v>
      </c>
      <c r="J17759" s="5">
        <v>21185.953530394218</v>
      </c>
      <c r="K17759">
        <v>494</v>
      </c>
      <c r="L17759" t="s">
        <v>46</v>
      </c>
      <c r="M17759" s="1">
        <v>45080</v>
      </c>
      <c r="N17759" t="s">
        <v>32</v>
      </c>
      <c r="O17759" t="s">
        <v>24</v>
      </c>
    </row>
    <row r="17760" spans="1:15" x14ac:dyDescent="0.35">
      <c r="A17760" t="s">
        <v>166010</v>
      </c>
      <c r="B17760">
        <v>35</v>
      </c>
      <c r="C17760" t="s">
        <v>35</v>
      </c>
      <c r="D17760" t="s">
        <v>17</v>
      </c>
      <c r="E17760" t="s">
        <v>76</v>
      </c>
      <c r="F17760" s="1">
        <v>45321</v>
      </c>
      <c r="G17760" t="s">
        <v>90292</v>
      </c>
      <c r="H17760" t="s">
        <v>46303</v>
      </c>
      <c r="I17760" t="s">
        <v>21</v>
      </c>
      <c r="J17760" s="5">
        <v>34864.199428294371</v>
      </c>
      <c r="K17760">
        <v>475</v>
      </c>
      <c r="L17760" t="s">
        <v>46</v>
      </c>
      <c r="M17760" s="1">
        <v>45335</v>
      </c>
      <c r="N17760" t="s">
        <v>40</v>
      </c>
      <c r="O17760" t="s">
        <v>24</v>
      </c>
    </row>
    <row r="17761" spans="1:15" x14ac:dyDescent="0.35">
      <c r="A17761" t="s">
        <v>178083</v>
      </c>
      <c r="B17761">
        <v>49</v>
      </c>
      <c r="C17761" t="s">
        <v>16</v>
      </c>
      <c r="D17761" t="s">
        <v>26</v>
      </c>
      <c r="E17761" t="s">
        <v>54</v>
      </c>
      <c r="F17761" s="1">
        <v>44490</v>
      </c>
      <c r="G17761" t="s">
        <v>77484</v>
      </c>
      <c r="H17761" t="s">
        <v>121537</v>
      </c>
      <c r="I17761" t="s">
        <v>65</v>
      </c>
      <c r="J17761" s="5">
        <v>12468.355140799862</v>
      </c>
      <c r="K17761">
        <v>316</v>
      </c>
      <c r="L17761" t="s">
        <v>22</v>
      </c>
      <c r="M17761" s="1">
        <v>44505</v>
      </c>
      <c r="N17761" t="s">
        <v>32</v>
      </c>
      <c r="O17761" t="s">
        <v>24</v>
      </c>
    </row>
    <row r="17762" spans="1:15" x14ac:dyDescent="0.35">
      <c r="A17762" t="s">
        <v>49909</v>
      </c>
      <c r="B17762">
        <v>80</v>
      </c>
      <c r="C17762" t="s">
        <v>16</v>
      </c>
      <c r="D17762" t="s">
        <v>103</v>
      </c>
      <c r="E17762" t="s">
        <v>27</v>
      </c>
      <c r="F17762" s="1">
        <v>45294</v>
      </c>
      <c r="G17762" t="s">
        <v>30642</v>
      </c>
      <c r="H17762" t="s">
        <v>142981</v>
      </c>
      <c r="I17762" t="s">
        <v>30</v>
      </c>
      <c r="J17762" s="5">
        <v>2436.467874893252</v>
      </c>
      <c r="K17762">
        <v>305</v>
      </c>
      <c r="L17762" t="s">
        <v>22</v>
      </c>
      <c r="M17762" s="1">
        <v>45296</v>
      </c>
      <c r="N17762" t="s">
        <v>23</v>
      </c>
      <c r="O17762" t="s">
        <v>33</v>
      </c>
    </row>
    <row r="17763" spans="1:15" x14ac:dyDescent="0.35">
      <c r="A17763" t="s">
        <v>49909</v>
      </c>
      <c r="B17763">
        <v>44</v>
      </c>
      <c r="C17763" t="s">
        <v>16</v>
      </c>
      <c r="D17763" t="s">
        <v>125</v>
      </c>
      <c r="E17763" t="s">
        <v>54</v>
      </c>
      <c r="F17763" s="1">
        <v>43844</v>
      </c>
      <c r="G17763" t="s">
        <v>113527</v>
      </c>
      <c r="H17763" t="s">
        <v>113528</v>
      </c>
      <c r="I17763" t="s">
        <v>65</v>
      </c>
      <c r="J17763" s="5">
        <v>20778.060775039718</v>
      </c>
      <c r="K17763">
        <v>145</v>
      </c>
      <c r="L17763" t="s">
        <v>46</v>
      </c>
      <c r="M17763" s="1">
        <v>43873</v>
      </c>
      <c r="N17763" t="s">
        <v>23</v>
      </c>
      <c r="O17763" t="s">
        <v>24</v>
      </c>
    </row>
    <row r="17764" spans="1:15" x14ac:dyDescent="0.35">
      <c r="A17764" t="s">
        <v>178846</v>
      </c>
      <c r="B17764">
        <v>50</v>
      </c>
      <c r="C17764" t="s">
        <v>16</v>
      </c>
      <c r="D17764" t="s">
        <v>59</v>
      </c>
      <c r="E17764" t="s">
        <v>93</v>
      </c>
      <c r="F17764" s="1">
        <v>43998</v>
      </c>
      <c r="G17764" t="s">
        <v>123520</v>
      </c>
      <c r="H17764" t="s">
        <v>123521</v>
      </c>
      <c r="I17764" t="s">
        <v>65</v>
      </c>
      <c r="J17764" s="5">
        <v>20414.971695535209</v>
      </c>
      <c r="K17764">
        <v>342</v>
      </c>
      <c r="L17764" t="s">
        <v>46</v>
      </c>
      <c r="M17764" s="1">
        <v>44009</v>
      </c>
      <c r="N17764" t="s">
        <v>52</v>
      </c>
      <c r="O17764" t="s">
        <v>47</v>
      </c>
    </row>
    <row r="17765" spans="1:15" x14ac:dyDescent="0.35">
      <c r="A17765" t="s">
        <v>178846</v>
      </c>
      <c r="B17765">
        <v>47</v>
      </c>
      <c r="C17765" t="s">
        <v>16</v>
      </c>
      <c r="D17765" t="s">
        <v>59</v>
      </c>
      <c r="E17765" t="s">
        <v>93</v>
      </c>
      <c r="F17765" s="1">
        <v>43998</v>
      </c>
      <c r="G17765" t="s">
        <v>123520</v>
      </c>
      <c r="H17765" t="s">
        <v>123521</v>
      </c>
      <c r="I17765" t="s">
        <v>65</v>
      </c>
      <c r="J17765" s="5">
        <v>20414.971695535209</v>
      </c>
      <c r="K17765">
        <v>342</v>
      </c>
      <c r="L17765" t="s">
        <v>46</v>
      </c>
      <c r="M17765" s="1">
        <v>44009</v>
      </c>
      <c r="N17765" t="s">
        <v>52</v>
      </c>
      <c r="O17765" t="s">
        <v>47</v>
      </c>
    </row>
    <row r="17766" spans="1:15" x14ac:dyDescent="0.35">
      <c r="A17766" t="s">
        <v>176582</v>
      </c>
      <c r="B17766">
        <v>69</v>
      </c>
      <c r="C17766" t="s">
        <v>35</v>
      </c>
      <c r="D17766" t="s">
        <v>42</v>
      </c>
      <c r="E17766" t="s">
        <v>18</v>
      </c>
      <c r="F17766" s="1">
        <v>45214</v>
      </c>
      <c r="G17766" t="s">
        <v>117722</v>
      </c>
      <c r="H17766" t="s">
        <v>100547</v>
      </c>
      <c r="I17766" t="s">
        <v>30</v>
      </c>
      <c r="J17766" s="5">
        <v>42384.880956555447</v>
      </c>
      <c r="K17766">
        <v>205</v>
      </c>
      <c r="L17766" t="s">
        <v>46</v>
      </c>
      <c r="M17766" s="1">
        <v>45238</v>
      </c>
      <c r="N17766" t="s">
        <v>40</v>
      </c>
      <c r="O17766" t="s">
        <v>24</v>
      </c>
    </row>
    <row r="17767" spans="1:15" x14ac:dyDescent="0.35">
      <c r="A17767" t="s">
        <v>135130</v>
      </c>
      <c r="B17767">
        <v>31</v>
      </c>
      <c r="C17767" t="s">
        <v>16</v>
      </c>
      <c r="D17767" t="s">
        <v>103</v>
      </c>
      <c r="E17767" t="s">
        <v>54</v>
      </c>
      <c r="F17767" s="1">
        <v>45033</v>
      </c>
      <c r="G17767" t="s">
        <v>10425</v>
      </c>
      <c r="H17767" t="s">
        <v>10426</v>
      </c>
      <c r="I17767" t="s">
        <v>130252</v>
      </c>
      <c r="J17767" s="5">
        <v>12506.452574973553</v>
      </c>
      <c r="K17767">
        <v>440</v>
      </c>
      <c r="L17767" t="s">
        <v>22</v>
      </c>
      <c r="M17767" s="1">
        <v>45057</v>
      </c>
      <c r="N17767" t="s">
        <v>40</v>
      </c>
      <c r="O17767" t="s">
        <v>33</v>
      </c>
    </row>
    <row r="17768" spans="1:15" x14ac:dyDescent="0.35">
      <c r="A17768" t="s">
        <v>135130</v>
      </c>
      <c r="B17768">
        <v>18</v>
      </c>
      <c r="C17768" t="s">
        <v>16</v>
      </c>
      <c r="D17768" t="s">
        <v>42</v>
      </c>
      <c r="E17768" t="s">
        <v>18</v>
      </c>
      <c r="F17768" s="1">
        <v>43786</v>
      </c>
      <c r="G17768" t="s">
        <v>34797</v>
      </c>
      <c r="H17768" t="s">
        <v>34798</v>
      </c>
      <c r="I17768" t="s">
        <v>65</v>
      </c>
      <c r="J17768" s="5">
        <v>6581.1221697066385</v>
      </c>
      <c r="K17768">
        <v>117</v>
      </c>
      <c r="L17768" t="s">
        <v>46</v>
      </c>
      <c r="M17768" s="1">
        <v>43791</v>
      </c>
      <c r="N17768" t="s">
        <v>32</v>
      </c>
      <c r="O17768" t="s">
        <v>24</v>
      </c>
    </row>
    <row r="17769" spans="1:15" x14ac:dyDescent="0.35">
      <c r="A17769" t="s">
        <v>76135</v>
      </c>
      <c r="B17769">
        <v>60</v>
      </c>
      <c r="C17769" t="s">
        <v>16</v>
      </c>
      <c r="D17769" t="s">
        <v>59</v>
      </c>
      <c r="E17769" t="s">
        <v>43</v>
      </c>
      <c r="F17769" s="1">
        <v>44181</v>
      </c>
      <c r="G17769" t="s">
        <v>55774</v>
      </c>
      <c r="H17769" t="s">
        <v>152635</v>
      </c>
      <c r="I17769" t="s">
        <v>39</v>
      </c>
      <c r="J17769" s="5">
        <v>12320.80690784523</v>
      </c>
      <c r="K17769">
        <v>115</v>
      </c>
      <c r="L17769" t="s">
        <v>31</v>
      </c>
      <c r="M17769" s="1">
        <v>44182</v>
      </c>
      <c r="N17769" t="s">
        <v>32</v>
      </c>
      <c r="O17769" t="s">
        <v>47</v>
      </c>
    </row>
    <row r="17770" spans="1:15" x14ac:dyDescent="0.35">
      <c r="A17770" t="s">
        <v>134796</v>
      </c>
      <c r="B17770">
        <v>35</v>
      </c>
      <c r="C17770" t="s">
        <v>35</v>
      </c>
      <c r="D17770" t="s">
        <v>49</v>
      </c>
      <c r="E17770" t="s">
        <v>27</v>
      </c>
      <c r="F17770" s="1">
        <v>44956</v>
      </c>
      <c r="G17770" t="s">
        <v>9533</v>
      </c>
      <c r="H17770" t="s">
        <v>9534</v>
      </c>
      <c r="I17770" t="s">
        <v>21</v>
      </c>
      <c r="J17770" s="5">
        <v>28144.715539250567</v>
      </c>
      <c r="K17770">
        <v>127</v>
      </c>
      <c r="L17770" t="s">
        <v>22</v>
      </c>
      <c r="M17770" s="1">
        <v>44976</v>
      </c>
      <c r="N17770" t="s">
        <v>40</v>
      </c>
      <c r="O17770" t="s">
        <v>47</v>
      </c>
    </row>
    <row r="17771" spans="1:15" x14ac:dyDescent="0.35">
      <c r="A17771" t="s">
        <v>168137</v>
      </c>
      <c r="B17771">
        <v>28</v>
      </c>
      <c r="C17771" t="s">
        <v>16</v>
      </c>
      <c r="D17771" t="s">
        <v>125</v>
      </c>
      <c r="E17771" t="s">
        <v>93</v>
      </c>
      <c r="F17771" s="1">
        <v>44528</v>
      </c>
      <c r="G17771" t="s">
        <v>95759</v>
      </c>
      <c r="H17771" t="s">
        <v>16765</v>
      </c>
      <c r="I17771" t="s">
        <v>65</v>
      </c>
      <c r="J17771" s="5">
        <v>46153.9250827047</v>
      </c>
      <c r="K17771">
        <v>106</v>
      </c>
      <c r="L17771" t="s">
        <v>31</v>
      </c>
      <c r="M17771" s="1">
        <v>44539</v>
      </c>
      <c r="N17771" t="s">
        <v>79</v>
      </c>
      <c r="O17771" t="s">
        <v>47</v>
      </c>
    </row>
    <row r="17772" spans="1:15" x14ac:dyDescent="0.35">
      <c r="A17772" t="s">
        <v>168137</v>
      </c>
      <c r="B17772">
        <v>26</v>
      </c>
      <c r="C17772" t="s">
        <v>16</v>
      </c>
      <c r="D17772" t="s">
        <v>125</v>
      </c>
      <c r="E17772" t="s">
        <v>93</v>
      </c>
      <c r="F17772" s="1">
        <v>44528</v>
      </c>
      <c r="G17772" t="s">
        <v>95759</v>
      </c>
      <c r="H17772" t="s">
        <v>16765</v>
      </c>
      <c r="I17772" t="s">
        <v>65</v>
      </c>
      <c r="J17772" s="5">
        <v>46153.9250827047</v>
      </c>
      <c r="K17772">
        <v>106</v>
      </c>
      <c r="L17772" t="s">
        <v>31</v>
      </c>
      <c r="M17772" s="1">
        <v>44539</v>
      </c>
      <c r="N17772" t="s">
        <v>79</v>
      </c>
      <c r="O17772" t="s">
        <v>47</v>
      </c>
    </row>
    <row r="17773" spans="1:15" x14ac:dyDescent="0.35">
      <c r="A17773" t="s">
        <v>181876</v>
      </c>
      <c r="B17773">
        <v>35</v>
      </c>
      <c r="C17773" t="s">
        <v>16</v>
      </c>
      <c r="D17773" t="s">
        <v>103</v>
      </c>
      <c r="E17773" t="s">
        <v>18</v>
      </c>
      <c r="F17773" s="1">
        <v>43685</v>
      </c>
      <c r="G17773" t="s">
        <v>129282</v>
      </c>
      <c r="H17773" t="s">
        <v>129283</v>
      </c>
      <c r="I17773" t="s">
        <v>65</v>
      </c>
      <c r="J17773" s="5">
        <v>48279.872599867085</v>
      </c>
      <c r="K17773">
        <v>127</v>
      </c>
      <c r="L17773" t="s">
        <v>46</v>
      </c>
      <c r="M17773" s="1">
        <v>43712</v>
      </c>
      <c r="N17773" t="s">
        <v>40</v>
      </c>
      <c r="O17773" t="s">
        <v>33</v>
      </c>
    </row>
    <row r="17774" spans="1:15" x14ac:dyDescent="0.35">
      <c r="A17774" t="s">
        <v>131195</v>
      </c>
      <c r="B17774">
        <v>37</v>
      </c>
      <c r="C17774" t="s">
        <v>16</v>
      </c>
      <c r="D17774" t="s">
        <v>17</v>
      </c>
      <c r="E17774" t="s">
        <v>27</v>
      </c>
      <c r="F17774" s="1">
        <v>44036</v>
      </c>
      <c r="G17774" t="s">
        <v>87993</v>
      </c>
      <c r="H17774" t="s">
        <v>31829</v>
      </c>
      <c r="I17774" t="s">
        <v>39</v>
      </c>
      <c r="J17774" s="5">
        <v>34408.740460097615</v>
      </c>
      <c r="K17774">
        <v>367</v>
      </c>
      <c r="L17774" t="s">
        <v>46</v>
      </c>
      <c r="M17774" s="1">
        <v>44063</v>
      </c>
      <c r="N17774" t="s">
        <v>79</v>
      </c>
      <c r="O17774" t="s">
        <v>33</v>
      </c>
    </row>
    <row r="17775" spans="1:15" x14ac:dyDescent="0.35">
      <c r="A17775" t="s">
        <v>131195</v>
      </c>
      <c r="B17775">
        <v>38</v>
      </c>
      <c r="C17775" t="s">
        <v>16</v>
      </c>
      <c r="D17775" t="s">
        <v>17</v>
      </c>
      <c r="E17775" t="s">
        <v>27</v>
      </c>
      <c r="F17775" s="1">
        <v>44036</v>
      </c>
      <c r="G17775" t="s">
        <v>87993</v>
      </c>
      <c r="H17775" t="s">
        <v>31829</v>
      </c>
      <c r="I17775" t="s">
        <v>39</v>
      </c>
      <c r="J17775" s="5">
        <v>34408.740460097615</v>
      </c>
      <c r="K17775">
        <v>367</v>
      </c>
      <c r="L17775" t="s">
        <v>46</v>
      </c>
      <c r="M17775" s="1">
        <v>44063</v>
      </c>
      <c r="N17775" t="s">
        <v>79</v>
      </c>
      <c r="O17775" t="s">
        <v>33</v>
      </c>
    </row>
    <row r="17776" spans="1:15" x14ac:dyDescent="0.35">
      <c r="A17776" t="s">
        <v>7348</v>
      </c>
      <c r="B17776">
        <v>52</v>
      </c>
      <c r="C17776" t="s">
        <v>16</v>
      </c>
      <c r="D17776" t="s">
        <v>59</v>
      </c>
      <c r="E17776" t="s">
        <v>27</v>
      </c>
      <c r="F17776" s="1">
        <v>45031</v>
      </c>
      <c r="G17776" t="s">
        <v>51981</v>
      </c>
      <c r="H17776" t="s">
        <v>51982</v>
      </c>
      <c r="I17776" t="s">
        <v>21</v>
      </c>
      <c r="J17776" s="5">
        <v>29854.295436989636</v>
      </c>
      <c r="K17776">
        <v>209</v>
      </c>
      <c r="L17776" t="s">
        <v>46</v>
      </c>
      <c r="M17776" s="1">
        <v>45059</v>
      </c>
      <c r="N17776" t="s">
        <v>52</v>
      </c>
      <c r="O17776" t="s">
        <v>47</v>
      </c>
    </row>
    <row r="17777" spans="1:15" x14ac:dyDescent="0.35">
      <c r="A17777" t="s">
        <v>153885</v>
      </c>
      <c r="B17777">
        <v>51</v>
      </c>
      <c r="C17777" t="s">
        <v>16</v>
      </c>
      <c r="D17777" t="s">
        <v>125</v>
      </c>
      <c r="E17777" t="s">
        <v>18</v>
      </c>
      <c r="F17777" s="1">
        <v>43837</v>
      </c>
      <c r="G17777" t="s">
        <v>58956</v>
      </c>
      <c r="H17777" t="s">
        <v>153886</v>
      </c>
      <c r="I17777" t="s">
        <v>30</v>
      </c>
      <c r="J17777" s="5">
        <v>35157.107578717063</v>
      </c>
      <c r="K17777">
        <v>205</v>
      </c>
      <c r="L17777" t="s">
        <v>31</v>
      </c>
      <c r="M17777" s="1">
        <v>43846</v>
      </c>
      <c r="N17777" t="s">
        <v>52</v>
      </c>
      <c r="O17777" t="s">
        <v>33</v>
      </c>
    </row>
    <row r="17778" spans="1:15" x14ac:dyDescent="0.35">
      <c r="A17778" t="s">
        <v>156998</v>
      </c>
      <c r="B17778">
        <v>24</v>
      </c>
      <c r="C17778" t="s">
        <v>35</v>
      </c>
      <c r="D17778" t="s">
        <v>59</v>
      </c>
      <c r="E17778" t="s">
        <v>27</v>
      </c>
      <c r="F17778" s="1">
        <v>45108</v>
      </c>
      <c r="G17778" t="s">
        <v>67144</v>
      </c>
      <c r="H17778" t="s">
        <v>67145</v>
      </c>
      <c r="I17778" t="s">
        <v>21</v>
      </c>
      <c r="J17778" s="5">
        <v>39490.34085782765</v>
      </c>
      <c r="K17778">
        <v>463</v>
      </c>
      <c r="L17778" t="s">
        <v>22</v>
      </c>
      <c r="M17778" s="1">
        <v>45109</v>
      </c>
      <c r="N17778" t="s">
        <v>40</v>
      </c>
      <c r="O17778" t="s">
        <v>33</v>
      </c>
    </row>
    <row r="17779" spans="1:15" x14ac:dyDescent="0.35">
      <c r="A17779" t="s">
        <v>156998</v>
      </c>
      <c r="B17779">
        <v>27</v>
      </c>
      <c r="C17779" t="s">
        <v>35</v>
      </c>
      <c r="D17779" t="s">
        <v>59</v>
      </c>
      <c r="E17779" t="s">
        <v>27</v>
      </c>
      <c r="F17779" s="1">
        <v>45108</v>
      </c>
      <c r="G17779" t="s">
        <v>67144</v>
      </c>
      <c r="H17779" t="s">
        <v>67145</v>
      </c>
      <c r="I17779" t="s">
        <v>21</v>
      </c>
      <c r="J17779" s="5">
        <v>39490.34085782765</v>
      </c>
      <c r="K17779">
        <v>463</v>
      </c>
      <c r="L17779" t="s">
        <v>22</v>
      </c>
      <c r="M17779" s="1">
        <v>45109</v>
      </c>
      <c r="N17779" t="s">
        <v>40</v>
      </c>
      <c r="O17779" t="s">
        <v>33</v>
      </c>
    </row>
    <row r="17780" spans="1:15" x14ac:dyDescent="0.35">
      <c r="A17780" t="s">
        <v>145391</v>
      </c>
      <c r="B17780">
        <v>51</v>
      </c>
      <c r="C17780" t="s">
        <v>16</v>
      </c>
      <c r="D17780" t="s">
        <v>36</v>
      </c>
      <c r="E17780" t="s">
        <v>93</v>
      </c>
      <c r="F17780" s="1">
        <v>43854</v>
      </c>
      <c r="G17780" t="s">
        <v>36985</v>
      </c>
      <c r="H17780" t="s">
        <v>7537</v>
      </c>
      <c r="I17780" t="s">
        <v>39</v>
      </c>
      <c r="J17780" s="5">
        <v>48428.237230190789</v>
      </c>
      <c r="K17780">
        <v>151</v>
      </c>
      <c r="L17780" t="s">
        <v>22</v>
      </c>
      <c r="M17780" s="1">
        <v>43864</v>
      </c>
      <c r="N17780" t="s">
        <v>23</v>
      </c>
      <c r="O17780" t="s">
        <v>24</v>
      </c>
    </row>
    <row r="17781" spans="1:15" x14ac:dyDescent="0.35">
      <c r="A17781" t="s">
        <v>145391</v>
      </c>
      <c r="B17781">
        <v>73</v>
      </c>
      <c r="C17781" t="s">
        <v>35</v>
      </c>
      <c r="D17781" t="s">
        <v>125</v>
      </c>
      <c r="E17781" t="s">
        <v>76</v>
      </c>
      <c r="F17781" s="1">
        <v>45153</v>
      </c>
      <c r="G17781" t="s">
        <v>103795</v>
      </c>
      <c r="H17781" t="s">
        <v>103796</v>
      </c>
      <c r="I17781" t="s">
        <v>30</v>
      </c>
      <c r="J17781" s="5">
        <v>12828.902275207231</v>
      </c>
      <c r="K17781">
        <v>322</v>
      </c>
      <c r="L17781" t="s">
        <v>22</v>
      </c>
      <c r="M17781" s="1">
        <v>45181</v>
      </c>
      <c r="N17781" t="s">
        <v>79</v>
      </c>
      <c r="O17781" t="s">
        <v>47</v>
      </c>
    </row>
    <row r="17782" spans="1:15" x14ac:dyDescent="0.35">
      <c r="A17782" t="s">
        <v>135058</v>
      </c>
      <c r="B17782">
        <v>26</v>
      </c>
      <c r="C17782" t="s">
        <v>35</v>
      </c>
      <c r="D17782" t="s">
        <v>17</v>
      </c>
      <c r="E17782" t="s">
        <v>43</v>
      </c>
      <c r="F17782" s="1">
        <v>44092</v>
      </c>
      <c r="G17782" t="s">
        <v>10228</v>
      </c>
      <c r="H17782" t="s">
        <v>135059</v>
      </c>
      <c r="I17782" t="s">
        <v>30</v>
      </c>
      <c r="J17782" s="5">
        <v>37349.149131795944</v>
      </c>
      <c r="K17782">
        <v>184</v>
      </c>
      <c r="L17782" t="s">
        <v>31</v>
      </c>
      <c r="M17782" s="1">
        <v>44099</v>
      </c>
      <c r="N17782" t="s">
        <v>32</v>
      </c>
      <c r="O17782" t="s">
        <v>33</v>
      </c>
    </row>
    <row r="17783" spans="1:15" x14ac:dyDescent="0.35">
      <c r="A17783" t="s">
        <v>111815</v>
      </c>
      <c r="B17783">
        <v>21</v>
      </c>
      <c r="C17783" t="s">
        <v>35</v>
      </c>
      <c r="D17783" t="s">
        <v>36</v>
      </c>
      <c r="E17783" t="s">
        <v>43</v>
      </c>
      <c r="F17783" s="1">
        <v>43817</v>
      </c>
      <c r="G17783" t="s">
        <v>91408</v>
      </c>
      <c r="H17783" t="s">
        <v>91409</v>
      </c>
      <c r="I17783" t="s">
        <v>65</v>
      </c>
      <c r="J17783" s="5">
        <v>40789.990584662155</v>
      </c>
      <c r="K17783">
        <v>494</v>
      </c>
      <c r="L17783" t="s">
        <v>22</v>
      </c>
      <c r="M17783" s="1">
        <v>43838</v>
      </c>
      <c r="N17783" t="s">
        <v>52</v>
      </c>
      <c r="O17783" t="s">
        <v>47</v>
      </c>
    </row>
    <row r="17784" spans="1:15" x14ac:dyDescent="0.35">
      <c r="A17784" t="s">
        <v>113243</v>
      </c>
      <c r="B17784">
        <v>53</v>
      </c>
      <c r="C17784" t="s">
        <v>35</v>
      </c>
      <c r="D17784" t="s">
        <v>36</v>
      </c>
      <c r="E17784" t="s">
        <v>43</v>
      </c>
      <c r="F17784" s="1">
        <v>45417</v>
      </c>
      <c r="G17784" t="s">
        <v>55672</v>
      </c>
      <c r="H17784" t="s">
        <v>152596</v>
      </c>
      <c r="I17784" t="s">
        <v>130252</v>
      </c>
      <c r="J17784" s="5">
        <v>20257.525039739434</v>
      </c>
      <c r="K17784">
        <v>393</v>
      </c>
      <c r="L17784" t="s">
        <v>22</v>
      </c>
      <c r="M17784" s="1">
        <v>45434</v>
      </c>
      <c r="N17784" t="s">
        <v>32</v>
      </c>
      <c r="O17784" t="s">
        <v>24</v>
      </c>
    </row>
    <row r="17785" spans="1:15" x14ac:dyDescent="0.35">
      <c r="A17785" t="s">
        <v>151299</v>
      </c>
      <c r="B17785">
        <v>64</v>
      </c>
      <c r="C17785" t="s">
        <v>35</v>
      </c>
      <c r="D17785" t="s">
        <v>125</v>
      </c>
      <c r="E17785" t="s">
        <v>18</v>
      </c>
      <c r="F17785" s="1">
        <v>43684</v>
      </c>
      <c r="G17785" t="s">
        <v>52228</v>
      </c>
      <c r="H17785" t="s">
        <v>52229</v>
      </c>
      <c r="I17785" t="s">
        <v>30</v>
      </c>
      <c r="J17785" s="5">
        <v>4647.6131118815683</v>
      </c>
      <c r="K17785">
        <v>153</v>
      </c>
      <c r="L17785" t="s">
        <v>31</v>
      </c>
      <c r="M17785" s="1">
        <v>43714</v>
      </c>
      <c r="N17785" t="s">
        <v>23</v>
      </c>
      <c r="O17785" t="s">
        <v>33</v>
      </c>
    </row>
    <row r="17786" spans="1:15" x14ac:dyDescent="0.35">
      <c r="A17786" t="s">
        <v>110197</v>
      </c>
      <c r="B17786">
        <v>55</v>
      </c>
      <c r="C17786" t="s">
        <v>35</v>
      </c>
      <c r="D17786" t="s">
        <v>26</v>
      </c>
      <c r="E17786" t="s">
        <v>27</v>
      </c>
      <c r="F17786" s="1">
        <v>44205</v>
      </c>
      <c r="G17786" t="s">
        <v>9770</v>
      </c>
      <c r="H17786" t="s">
        <v>9771</v>
      </c>
      <c r="I17786" t="s">
        <v>21</v>
      </c>
      <c r="J17786" s="5">
        <v>41535.515164081997</v>
      </c>
      <c r="K17786">
        <v>126</v>
      </c>
      <c r="L17786" t="s">
        <v>46</v>
      </c>
      <c r="M17786" s="1">
        <v>44223</v>
      </c>
      <c r="N17786" t="s">
        <v>40</v>
      </c>
      <c r="O17786" t="s">
        <v>33</v>
      </c>
    </row>
    <row r="17787" spans="1:15" x14ac:dyDescent="0.35">
      <c r="A17787" t="s">
        <v>37050</v>
      </c>
      <c r="B17787">
        <v>72</v>
      </c>
      <c r="C17787" t="s">
        <v>16</v>
      </c>
      <c r="D17787" t="s">
        <v>103</v>
      </c>
      <c r="E17787" t="s">
        <v>76</v>
      </c>
      <c r="F17787" s="1">
        <v>44701</v>
      </c>
      <c r="G17787" t="s">
        <v>37051</v>
      </c>
      <c r="H17787" t="s">
        <v>145413</v>
      </c>
      <c r="I17787" t="s">
        <v>39</v>
      </c>
      <c r="J17787" s="5">
        <v>31652.696940002854</v>
      </c>
      <c r="K17787">
        <v>111</v>
      </c>
      <c r="L17787" t="s">
        <v>46</v>
      </c>
      <c r="M17787" s="1">
        <v>44723</v>
      </c>
      <c r="N17787" t="s">
        <v>52</v>
      </c>
      <c r="O17787" t="s">
        <v>33</v>
      </c>
    </row>
    <row r="17788" spans="1:15" x14ac:dyDescent="0.35">
      <c r="A17788" t="s">
        <v>132637</v>
      </c>
      <c r="B17788">
        <v>25</v>
      </c>
      <c r="C17788" t="s">
        <v>16</v>
      </c>
      <c r="D17788" t="s">
        <v>103</v>
      </c>
      <c r="E17788" t="s">
        <v>54</v>
      </c>
      <c r="F17788" s="1">
        <v>43614</v>
      </c>
      <c r="G17788" t="s">
        <v>3728</v>
      </c>
      <c r="H17788" t="s">
        <v>132638</v>
      </c>
      <c r="I17788" t="s">
        <v>30</v>
      </c>
      <c r="J17788" s="5">
        <v>21951.536382917733</v>
      </c>
      <c r="K17788">
        <v>497</v>
      </c>
      <c r="L17788" t="s">
        <v>31</v>
      </c>
      <c r="M17788" s="1">
        <v>43643</v>
      </c>
      <c r="N17788" t="s">
        <v>32</v>
      </c>
      <c r="O17788" t="s">
        <v>47</v>
      </c>
    </row>
    <row r="17789" spans="1:15" x14ac:dyDescent="0.35">
      <c r="A17789" t="s">
        <v>132637</v>
      </c>
      <c r="B17789">
        <v>20</v>
      </c>
      <c r="C17789" t="s">
        <v>16</v>
      </c>
      <c r="D17789" t="s">
        <v>103</v>
      </c>
      <c r="E17789" t="s">
        <v>54</v>
      </c>
      <c r="F17789" s="1">
        <v>43614</v>
      </c>
      <c r="G17789" t="s">
        <v>3728</v>
      </c>
      <c r="H17789" t="s">
        <v>132638</v>
      </c>
      <c r="I17789" t="s">
        <v>30</v>
      </c>
      <c r="J17789" s="5">
        <v>21951.536382917733</v>
      </c>
      <c r="K17789">
        <v>497</v>
      </c>
      <c r="L17789" t="s">
        <v>31</v>
      </c>
      <c r="M17789" s="1">
        <v>43643</v>
      </c>
      <c r="N17789" t="s">
        <v>32</v>
      </c>
      <c r="O17789" t="s">
        <v>47</v>
      </c>
    </row>
    <row r="17790" spans="1:15" x14ac:dyDescent="0.35">
      <c r="A17790" t="s">
        <v>148635</v>
      </c>
      <c r="B17790">
        <v>41</v>
      </c>
      <c r="C17790" t="s">
        <v>35</v>
      </c>
      <c r="D17790" t="s">
        <v>59</v>
      </c>
      <c r="E17790" t="s">
        <v>27</v>
      </c>
      <c r="F17790" s="1">
        <v>44967</v>
      </c>
      <c r="G17790" t="s">
        <v>45366</v>
      </c>
      <c r="H17790" t="s">
        <v>148636</v>
      </c>
      <c r="I17790" t="s">
        <v>39</v>
      </c>
      <c r="J17790" s="5">
        <v>6487.7594415062586</v>
      </c>
      <c r="K17790">
        <v>104</v>
      </c>
      <c r="L17790" t="s">
        <v>31</v>
      </c>
      <c r="M17790" s="1">
        <v>44989</v>
      </c>
      <c r="N17790" t="s">
        <v>23</v>
      </c>
      <c r="O17790" t="s">
        <v>33</v>
      </c>
    </row>
    <row r="17791" spans="1:15" x14ac:dyDescent="0.35">
      <c r="A17791" t="s">
        <v>148635</v>
      </c>
      <c r="B17791">
        <v>21</v>
      </c>
      <c r="C17791" t="s">
        <v>35</v>
      </c>
      <c r="D17791" t="s">
        <v>125</v>
      </c>
      <c r="E17791" t="s">
        <v>76</v>
      </c>
      <c r="F17791" s="1">
        <v>44079</v>
      </c>
      <c r="G17791" t="s">
        <v>105829</v>
      </c>
      <c r="H17791" t="s">
        <v>172013</v>
      </c>
      <c r="I17791" t="s">
        <v>21</v>
      </c>
      <c r="J17791" s="5">
        <v>19882.098511328317</v>
      </c>
      <c r="K17791">
        <v>445</v>
      </c>
      <c r="L17791" t="s">
        <v>46</v>
      </c>
      <c r="M17791" s="1">
        <v>44098</v>
      </c>
      <c r="N17791" t="s">
        <v>40</v>
      </c>
      <c r="O17791" t="s">
        <v>33</v>
      </c>
    </row>
    <row r="17792" spans="1:15" x14ac:dyDescent="0.35">
      <c r="A17792" t="s">
        <v>161729</v>
      </c>
      <c r="B17792">
        <v>66</v>
      </c>
      <c r="C17792" t="s">
        <v>35</v>
      </c>
      <c r="D17792" t="s">
        <v>125</v>
      </c>
      <c r="E17792" t="s">
        <v>93</v>
      </c>
      <c r="F17792" s="1">
        <v>43634</v>
      </c>
      <c r="G17792" t="s">
        <v>79255</v>
      </c>
      <c r="H17792" t="s">
        <v>49506</v>
      </c>
      <c r="I17792" t="s">
        <v>39</v>
      </c>
      <c r="J17792" s="5">
        <v>15767.653661086772</v>
      </c>
      <c r="K17792">
        <v>304</v>
      </c>
      <c r="L17792" t="s">
        <v>22</v>
      </c>
      <c r="M17792" s="1">
        <v>43643</v>
      </c>
      <c r="N17792" t="s">
        <v>40</v>
      </c>
      <c r="O17792" t="s">
        <v>33</v>
      </c>
    </row>
    <row r="17793" spans="1:15" x14ac:dyDescent="0.35">
      <c r="A17793" t="s">
        <v>161729</v>
      </c>
      <c r="B17793">
        <v>70</v>
      </c>
      <c r="C17793" t="s">
        <v>35</v>
      </c>
      <c r="D17793" t="s">
        <v>125</v>
      </c>
      <c r="E17793" t="s">
        <v>93</v>
      </c>
      <c r="F17793" s="1">
        <v>43634</v>
      </c>
      <c r="G17793" t="s">
        <v>79255</v>
      </c>
      <c r="H17793" t="s">
        <v>49506</v>
      </c>
      <c r="I17793" t="s">
        <v>39</v>
      </c>
      <c r="J17793" s="5">
        <v>15767.653661086772</v>
      </c>
      <c r="K17793">
        <v>304</v>
      </c>
      <c r="L17793" t="s">
        <v>22</v>
      </c>
      <c r="M17793" s="1">
        <v>43643</v>
      </c>
      <c r="N17793" t="s">
        <v>40</v>
      </c>
      <c r="O17793" t="s">
        <v>33</v>
      </c>
    </row>
    <row r="17794" spans="1:15" x14ac:dyDescent="0.35">
      <c r="A17794" t="s">
        <v>143608</v>
      </c>
      <c r="B17794">
        <v>73</v>
      </c>
      <c r="C17794" t="s">
        <v>16</v>
      </c>
      <c r="D17794" t="s">
        <v>36</v>
      </c>
      <c r="E17794" t="s">
        <v>93</v>
      </c>
      <c r="F17794" s="1">
        <v>44114</v>
      </c>
      <c r="G17794" t="s">
        <v>32238</v>
      </c>
      <c r="H17794" t="s">
        <v>32239</v>
      </c>
      <c r="I17794" t="s">
        <v>21</v>
      </c>
      <c r="J17794" s="5">
        <v>38565.957534325236</v>
      </c>
      <c r="K17794">
        <v>156</v>
      </c>
      <c r="L17794" t="s">
        <v>46</v>
      </c>
      <c r="M17794" s="1">
        <v>44137</v>
      </c>
      <c r="N17794" t="s">
        <v>23</v>
      </c>
      <c r="O17794" t="s">
        <v>33</v>
      </c>
    </row>
    <row r="17795" spans="1:15" x14ac:dyDescent="0.35">
      <c r="A17795" t="s">
        <v>143608</v>
      </c>
      <c r="B17795">
        <v>71</v>
      </c>
      <c r="C17795" t="s">
        <v>16</v>
      </c>
      <c r="D17795" t="s">
        <v>36</v>
      </c>
      <c r="E17795" t="s">
        <v>27</v>
      </c>
      <c r="F17795" s="1">
        <v>43719</v>
      </c>
      <c r="G17795" t="s">
        <v>120071</v>
      </c>
      <c r="H17795" t="s">
        <v>177486</v>
      </c>
      <c r="I17795" t="s">
        <v>130252</v>
      </c>
      <c r="J17795" s="5">
        <v>24164.080600752011</v>
      </c>
      <c r="K17795">
        <v>292</v>
      </c>
      <c r="L17795" t="s">
        <v>46</v>
      </c>
      <c r="M17795" s="1">
        <v>43736</v>
      </c>
      <c r="N17795" t="s">
        <v>79</v>
      </c>
      <c r="O17795" t="s">
        <v>33</v>
      </c>
    </row>
    <row r="17796" spans="1:15" x14ac:dyDescent="0.35">
      <c r="A17796" t="s">
        <v>142298</v>
      </c>
      <c r="B17796">
        <v>34</v>
      </c>
      <c r="C17796" t="s">
        <v>35</v>
      </c>
      <c r="D17796" t="s">
        <v>125</v>
      </c>
      <c r="E17796" t="s">
        <v>18</v>
      </c>
      <c r="F17796" s="1">
        <v>44954</v>
      </c>
      <c r="G17796" t="s">
        <v>28826</v>
      </c>
      <c r="H17796" t="s">
        <v>10633</v>
      </c>
      <c r="I17796" t="s">
        <v>130252</v>
      </c>
      <c r="J17796" s="5">
        <v>37357.233254017359</v>
      </c>
      <c r="K17796">
        <v>247</v>
      </c>
      <c r="L17796" t="s">
        <v>22</v>
      </c>
      <c r="M17796" s="1">
        <v>44963</v>
      </c>
      <c r="N17796" t="s">
        <v>79</v>
      </c>
      <c r="O17796" t="s">
        <v>47</v>
      </c>
    </row>
    <row r="17797" spans="1:15" x14ac:dyDescent="0.35">
      <c r="A17797" t="s">
        <v>161509</v>
      </c>
      <c r="B17797">
        <v>83</v>
      </c>
      <c r="C17797" t="s">
        <v>16</v>
      </c>
      <c r="D17797" t="s">
        <v>125</v>
      </c>
      <c r="E17797" t="s">
        <v>76</v>
      </c>
      <c r="F17797" s="1">
        <v>45257</v>
      </c>
      <c r="G17797" t="s">
        <v>78970</v>
      </c>
      <c r="H17797" t="s">
        <v>161510</v>
      </c>
      <c r="I17797" t="s">
        <v>65</v>
      </c>
      <c r="J17797" s="5">
        <v>17432.584298214664</v>
      </c>
      <c r="K17797">
        <v>108</v>
      </c>
      <c r="L17797" t="s">
        <v>22</v>
      </c>
      <c r="M17797" s="1">
        <v>45271</v>
      </c>
      <c r="N17797" t="s">
        <v>32</v>
      </c>
      <c r="O17797" t="s">
        <v>24</v>
      </c>
    </row>
    <row r="17798" spans="1:15" x14ac:dyDescent="0.35">
      <c r="A17798" t="s">
        <v>159946</v>
      </c>
      <c r="B17798">
        <v>31</v>
      </c>
      <c r="C17798" t="s">
        <v>35</v>
      </c>
      <c r="D17798" t="s">
        <v>42</v>
      </c>
      <c r="E17798" t="s">
        <v>18</v>
      </c>
      <c r="F17798" s="1">
        <v>44687</v>
      </c>
      <c r="G17798" t="s">
        <v>74787</v>
      </c>
      <c r="H17798" t="s">
        <v>364</v>
      </c>
      <c r="I17798" t="s">
        <v>65</v>
      </c>
      <c r="J17798" s="5">
        <v>32914.119820603803</v>
      </c>
      <c r="K17798">
        <v>182</v>
      </c>
      <c r="L17798" t="s">
        <v>31</v>
      </c>
      <c r="M17798" s="1">
        <v>44700</v>
      </c>
      <c r="N17798" t="s">
        <v>23</v>
      </c>
      <c r="O17798" t="s">
        <v>47</v>
      </c>
    </row>
    <row r="17799" spans="1:15" x14ac:dyDescent="0.35">
      <c r="A17799" t="s">
        <v>65759</v>
      </c>
      <c r="B17799">
        <v>20</v>
      </c>
      <c r="C17799" t="s">
        <v>16</v>
      </c>
      <c r="D17799" t="s">
        <v>17</v>
      </c>
      <c r="E17799" t="s">
        <v>76</v>
      </c>
      <c r="F17799" s="1">
        <v>44808</v>
      </c>
      <c r="G17799" t="s">
        <v>66376</v>
      </c>
      <c r="H17799" t="s">
        <v>156688</v>
      </c>
      <c r="I17799" t="s">
        <v>21</v>
      </c>
      <c r="J17799" s="5">
        <v>34688.025214907168</v>
      </c>
      <c r="K17799">
        <v>486</v>
      </c>
      <c r="L17799" t="s">
        <v>46</v>
      </c>
      <c r="M17799" s="1">
        <v>44830</v>
      </c>
      <c r="N17799" t="s">
        <v>23</v>
      </c>
      <c r="O17799" t="s">
        <v>47</v>
      </c>
    </row>
    <row r="17800" spans="1:15" x14ac:dyDescent="0.35">
      <c r="A17800" t="s">
        <v>51471</v>
      </c>
      <c r="B17800">
        <v>18</v>
      </c>
      <c r="C17800" t="s">
        <v>35</v>
      </c>
      <c r="D17800" t="s">
        <v>125</v>
      </c>
      <c r="E17800" t="s">
        <v>18</v>
      </c>
      <c r="F17800" s="1">
        <v>43728</v>
      </c>
      <c r="G17800" t="s">
        <v>69405</v>
      </c>
      <c r="H17800" t="s">
        <v>130650</v>
      </c>
      <c r="I17800" t="s">
        <v>30</v>
      </c>
      <c r="J17800" s="5">
        <v>44982.477947141335</v>
      </c>
      <c r="K17800">
        <v>232</v>
      </c>
      <c r="L17800" t="s">
        <v>22</v>
      </c>
      <c r="M17800" s="1">
        <v>43752</v>
      </c>
      <c r="N17800" t="s">
        <v>79</v>
      </c>
      <c r="O17800" t="s">
        <v>47</v>
      </c>
    </row>
    <row r="17801" spans="1:15" x14ac:dyDescent="0.35">
      <c r="A17801" t="s">
        <v>51471</v>
      </c>
      <c r="B17801">
        <v>45</v>
      </c>
      <c r="C17801" t="s">
        <v>35</v>
      </c>
      <c r="D17801" t="s">
        <v>36</v>
      </c>
      <c r="E17801" t="s">
        <v>18</v>
      </c>
      <c r="F17801" s="1">
        <v>44171</v>
      </c>
      <c r="G17801" t="s">
        <v>48129</v>
      </c>
      <c r="H17801" t="s">
        <v>48130</v>
      </c>
      <c r="I17801" t="s">
        <v>65</v>
      </c>
      <c r="J17801" s="5">
        <v>27514.543808828977</v>
      </c>
      <c r="K17801">
        <v>333</v>
      </c>
      <c r="L17801" t="s">
        <v>46</v>
      </c>
      <c r="M17801" s="1">
        <v>44197</v>
      </c>
      <c r="N17801" t="s">
        <v>52</v>
      </c>
      <c r="O17801" t="s">
        <v>47</v>
      </c>
    </row>
    <row r="17802" spans="1:15" x14ac:dyDescent="0.35">
      <c r="A17802" t="s">
        <v>51471</v>
      </c>
      <c r="B17802">
        <v>84</v>
      </c>
      <c r="C17802" t="s">
        <v>16</v>
      </c>
      <c r="D17802" t="s">
        <v>42</v>
      </c>
      <c r="E17802" t="s">
        <v>76</v>
      </c>
      <c r="F17802" s="1">
        <v>43916</v>
      </c>
      <c r="G17802" t="s">
        <v>68974</v>
      </c>
      <c r="H17802" t="s">
        <v>68975</v>
      </c>
      <c r="I17802" t="s">
        <v>130252</v>
      </c>
      <c r="J17802" s="5">
        <v>41869.901116401881</v>
      </c>
      <c r="K17802">
        <v>131</v>
      </c>
      <c r="L17802" t="s">
        <v>31</v>
      </c>
      <c r="M17802" s="1">
        <v>43939</v>
      </c>
      <c r="N17802" t="s">
        <v>32</v>
      </c>
      <c r="O17802" t="s">
        <v>24</v>
      </c>
    </row>
    <row r="17803" spans="1:15" x14ac:dyDescent="0.35">
      <c r="A17803" t="s">
        <v>51471</v>
      </c>
      <c r="B17803">
        <v>52</v>
      </c>
      <c r="C17803" t="s">
        <v>35</v>
      </c>
      <c r="D17803" t="s">
        <v>17</v>
      </c>
      <c r="E17803" t="s">
        <v>18</v>
      </c>
      <c r="F17803" s="1">
        <v>44065</v>
      </c>
      <c r="G17803" t="s">
        <v>26847</v>
      </c>
      <c r="H17803" t="s">
        <v>10765</v>
      </c>
      <c r="I17803" t="s">
        <v>21</v>
      </c>
      <c r="J17803" s="5">
        <v>31608.422810594151</v>
      </c>
      <c r="K17803">
        <v>371</v>
      </c>
      <c r="L17803" t="s">
        <v>22</v>
      </c>
      <c r="M17803" s="1">
        <v>44079</v>
      </c>
      <c r="N17803" t="s">
        <v>79</v>
      </c>
      <c r="O17803" t="s">
        <v>47</v>
      </c>
    </row>
    <row r="17804" spans="1:15" x14ac:dyDescent="0.35">
      <c r="A17804" t="s">
        <v>51471</v>
      </c>
      <c r="B17804">
        <v>75</v>
      </c>
      <c r="C17804" t="s">
        <v>35</v>
      </c>
      <c r="D17804" t="s">
        <v>42</v>
      </c>
      <c r="E17804" t="s">
        <v>93</v>
      </c>
      <c r="F17804" s="1">
        <v>44067</v>
      </c>
      <c r="G17804" t="s">
        <v>112012</v>
      </c>
      <c r="H17804" t="s">
        <v>13521</v>
      </c>
      <c r="I17804" t="s">
        <v>65</v>
      </c>
      <c r="J17804" s="5">
        <v>1483.0758216652189</v>
      </c>
      <c r="K17804">
        <v>188</v>
      </c>
      <c r="L17804" t="s">
        <v>22</v>
      </c>
      <c r="M17804" s="1">
        <v>44087</v>
      </c>
      <c r="N17804" t="s">
        <v>52</v>
      </c>
      <c r="O17804" t="s">
        <v>47</v>
      </c>
    </row>
    <row r="17805" spans="1:15" x14ac:dyDescent="0.35">
      <c r="A17805" t="s">
        <v>161756</v>
      </c>
      <c r="B17805">
        <v>36</v>
      </c>
      <c r="C17805" t="s">
        <v>35</v>
      </c>
      <c r="D17805" t="s">
        <v>125</v>
      </c>
      <c r="E17805" t="s">
        <v>18</v>
      </c>
      <c r="F17805" s="1">
        <v>43883</v>
      </c>
      <c r="G17805" t="s">
        <v>79326</v>
      </c>
      <c r="H17805" t="s">
        <v>79327</v>
      </c>
      <c r="I17805" t="s">
        <v>39</v>
      </c>
      <c r="J17805" s="5">
        <v>19275.021053458047</v>
      </c>
      <c r="K17805">
        <v>377</v>
      </c>
      <c r="L17805" t="s">
        <v>46</v>
      </c>
      <c r="M17805" s="1">
        <v>43904</v>
      </c>
      <c r="N17805" t="s">
        <v>40</v>
      </c>
      <c r="O17805" t="s">
        <v>33</v>
      </c>
    </row>
    <row r="17806" spans="1:15" x14ac:dyDescent="0.35">
      <c r="A17806" t="s">
        <v>141079</v>
      </c>
      <c r="B17806">
        <v>75</v>
      </c>
      <c r="C17806" t="s">
        <v>35</v>
      </c>
      <c r="D17806" t="s">
        <v>59</v>
      </c>
      <c r="E17806" t="s">
        <v>54</v>
      </c>
      <c r="F17806" s="1">
        <v>44046</v>
      </c>
      <c r="G17806" t="s">
        <v>25798</v>
      </c>
      <c r="H17806" t="s">
        <v>25799</v>
      </c>
      <c r="I17806" t="s">
        <v>130252</v>
      </c>
      <c r="J17806" s="5">
        <v>30825.521454478057</v>
      </c>
      <c r="K17806">
        <v>228</v>
      </c>
      <c r="L17806" t="s">
        <v>31</v>
      </c>
      <c r="M17806" s="1">
        <v>44066</v>
      </c>
      <c r="N17806" t="s">
        <v>23</v>
      </c>
      <c r="O17806" t="s">
        <v>33</v>
      </c>
    </row>
    <row r="17807" spans="1:15" x14ac:dyDescent="0.35">
      <c r="A17807" t="s">
        <v>135228</v>
      </c>
      <c r="B17807">
        <v>74</v>
      </c>
      <c r="C17807" t="s">
        <v>16</v>
      </c>
      <c r="D17807" t="s">
        <v>59</v>
      </c>
      <c r="E17807" t="s">
        <v>27</v>
      </c>
      <c r="F17807" s="1">
        <v>45077</v>
      </c>
      <c r="G17807" t="s">
        <v>10678</v>
      </c>
      <c r="H17807" t="s">
        <v>10679</v>
      </c>
      <c r="I17807" t="s">
        <v>21</v>
      </c>
      <c r="J17807" s="5">
        <v>45021.081331256093</v>
      </c>
      <c r="K17807">
        <v>369</v>
      </c>
      <c r="L17807" t="s">
        <v>22</v>
      </c>
      <c r="M17807" s="1">
        <v>45106</v>
      </c>
      <c r="N17807" t="s">
        <v>79</v>
      </c>
      <c r="O17807" t="s">
        <v>33</v>
      </c>
    </row>
    <row r="17808" spans="1:15" x14ac:dyDescent="0.35">
      <c r="A17808" t="s">
        <v>135228</v>
      </c>
      <c r="B17808">
        <v>26</v>
      </c>
      <c r="C17808" t="s">
        <v>35</v>
      </c>
      <c r="D17808" t="s">
        <v>36</v>
      </c>
      <c r="E17808" t="s">
        <v>43</v>
      </c>
      <c r="F17808" s="1">
        <v>44483</v>
      </c>
      <c r="G17808" t="s">
        <v>68472</v>
      </c>
      <c r="H17808" t="s">
        <v>111546</v>
      </c>
      <c r="I17808" t="s">
        <v>30</v>
      </c>
      <c r="J17808" s="5">
        <v>31233.011797897332</v>
      </c>
      <c r="K17808">
        <v>253</v>
      </c>
      <c r="L17808" t="s">
        <v>31</v>
      </c>
      <c r="M17808" s="1">
        <v>44502</v>
      </c>
      <c r="N17808" t="s">
        <v>52</v>
      </c>
      <c r="O17808" t="s">
        <v>33</v>
      </c>
    </row>
    <row r="17809" spans="1:15" x14ac:dyDescent="0.35">
      <c r="A17809" t="s">
        <v>166280</v>
      </c>
      <c r="B17809">
        <v>59</v>
      </c>
      <c r="C17809" t="s">
        <v>16</v>
      </c>
      <c r="D17809" t="s">
        <v>49</v>
      </c>
      <c r="E17809" t="s">
        <v>93</v>
      </c>
      <c r="F17809" s="1">
        <v>43617</v>
      </c>
      <c r="G17809" t="s">
        <v>72995</v>
      </c>
      <c r="H17809" t="s">
        <v>166281</v>
      </c>
      <c r="I17809" t="s">
        <v>130252</v>
      </c>
      <c r="J17809" s="5">
        <v>35602.157563039626</v>
      </c>
      <c r="K17809">
        <v>350</v>
      </c>
      <c r="L17809" t="s">
        <v>22</v>
      </c>
      <c r="M17809" s="1">
        <v>43628</v>
      </c>
      <c r="N17809" t="s">
        <v>79</v>
      </c>
      <c r="O17809" t="s">
        <v>47</v>
      </c>
    </row>
    <row r="17810" spans="1:15" x14ac:dyDescent="0.35">
      <c r="A17810" t="s">
        <v>177705</v>
      </c>
      <c r="B17810">
        <v>29</v>
      </c>
      <c r="C17810" t="s">
        <v>35</v>
      </c>
      <c r="D17810" t="s">
        <v>49</v>
      </c>
      <c r="E17810" t="s">
        <v>54</v>
      </c>
      <c r="F17810" s="1">
        <v>44920</v>
      </c>
      <c r="G17810" t="s">
        <v>68876</v>
      </c>
      <c r="H17810" t="s">
        <v>177706</v>
      </c>
      <c r="I17810" t="s">
        <v>39</v>
      </c>
      <c r="J17810" s="5">
        <v>29712.410007506878</v>
      </c>
      <c r="K17810">
        <v>444</v>
      </c>
      <c r="L17810" t="s">
        <v>31</v>
      </c>
      <c r="M17810" s="1">
        <v>44946</v>
      </c>
      <c r="N17810" t="s">
        <v>23</v>
      </c>
      <c r="O17810" t="s">
        <v>33</v>
      </c>
    </row>
    <row r="17811" spans="1:15" x14ac:dyDescent="0.35">
      <c r="A17811" t="s">
        <v>118768</v>
      </c>
      <c r="B17811">
        <v>53</v>
      </c>
      <c r="C17811" t="s">
        <v>16</v>
      </c>
      <c r="D17811" t="s">
        <v>36</v>
      </c>
      <c r="E17811" t="s">
        <v>54</v>
      </c>
      <c r="F17811" s="1">
        <v>44504</v>
      </c>
      <c r="G17811" t="s">
        <v>69264</v>
      </c>
      <c r="H17811" t="s">
        <v>5591</v>
      </c>
      <c r="I17811" t="s">
        <v>30</v>
      </c>
      <c r="J17811" s="5">
        <v>26404.344299837496</v>
      </c>
      <c r="K17811">
        <v>128</v>
      </c>
      <c r="L17811" t="s">
        <v>46</v>
      </c>
      <c r="M17811" s="1">
        <v>44516</v>
      </c>
      <c r="N17811" t="s">
        <v>79</v>
      </c>
      <c r="O17811" t="s">
        <v>33</v>
      </c>
    </row>
    <row r="17812" spans="1:15" x14ac:dyDescent="0.35">
      <c r="A17812" t="s">
        <v>130763</v>
      </c>
      <c r="B17812">
        <v>53</v>
      </c>
      <c r="C17812" t="s">
        <v>16</v>
      </c>
      <c r="D17812" t="s">
        <v>103</v>
      </c>
      <c r="E17812" t="s">
        <v>93</v>
      </c>
      <c r="F17812" s="1">
        <v>44064</v>
      </c>
      <c r="G17812" t="s">
        <v>87608</v>
      </c>
      <c r="H17812" t="s">
        <v>130764</v>
      </c>
      <c r="I17812" t="s">
        <v>21</v>
      </c>
      <c r="J17812" s="5">
        <v>13341.007408424397</v>
      </c>
      <c r="K17812">
        <v>324</v>
      </c>
      <c r="L17812" t="s">
        <v>31</v>
      </c>
      <c r="M17812" s="1">
        <v>44089</v>
      </c>
      <c r="N17812" t="s">
        <v>40</v>
      </c>
      <c r="O17812" t="s">
        <v>33</v>
      </c>
    </row>
    <row r="17813" spans="1:15" x14ac:dyDescent="0.35">
      <c r="A17813" t="s">
        <v>130763</v>
      </c>
      <c r="B17813">
        <v>53</v>
      </c>
      <c r="C17813" t="s">
        <v>35</v>
      </c>
      <c r="D17813" t="s">
        <v>17</v>
      </c>
      <c r="E17813" t="s">
        <v>76</v>
      </c>
      <c r="F17813" s="1">
        <v>45255</v>
      </c>
      <c r="G17813" t="s">
        <v>52769</v>
      </c>
      <c r="H17813" t="s">
        <v>52770</v>
      </c>
      <c r="I17813" t="s">
        <v>65</v>
      </c>
      <c r="J17813" s="5">
        <v>13057.299040685892</v>
      </c>
      <c r="K17813">
        <v>491</v>
      </c>
      <c r="L17813" t="s">
        <v>31</v>
      </c>
      <c r="M17813" s="1">
        <v>45261</v>
      </c>
      <c r="N17813" t="s">
        <v>23</v>
      </c>
      <c r="O17813" t="s">
        <v>47</v>
      </c>
    </row>
    <row r="17814" spans="1:15" x14ac:dyDescent="0.35">
      <c r="A17814" t="s">
        <v>130763</v>
      </c>
      <c r="B17814">
        <v>49</v>
      </c>
      <c r="C17814" t="s">
        <v>16</v>
      </c>
      <c r="D17814" t="s">
        <v>103</v>
      </c>
      <c r="E17814" t="s">
        <v>93</v>
      </c>
      <c r="F17814" s="1">
        <v>44064</v>
      </c>
      <c r="G17814" t="s">
        <v>87608</v>
      </c>
      <c r="H17814" t="s">
        <v>130764</v>
      </c>
      <c r="I17814" t="s">
        <v>21</v>
      </c>
      <c r="J17814" s="5">
        <v>13341.007408424397</v>
      </c>
      <c r="K17814">
        <v>324</v>
      </c>
      <c r="L17814" t="s">
        <v>31</v>
      </c>
      <c r="M17814" s="1">
        <v>44089</v>
      </c>
      <c r="N17814" t="s">
        <v>40</v>
      </c>
      <c r="O17814" t="s">
        <v>33</v>
      </c>
    </row>
    <row r="17815" spans="1:15" x14ac:dyDescent="0.35">
      <c r="A17815" t="s">
        <v>137000</v>
      </c>
      <c r="B17815">
        <v>66</v>
      </c>
      <c r="C17815" t="s">
        <v>35</v>
      </c>
      <c r="D17815" t="s">
        <v>49</v>
      </c>
      <c r="E17815" t="s">
        <v>76</v>
      </c>
      <c r="F17815" s="1">
        <v>44191</v>
      </c>
      <c r="G17815" t="s">
        <v>15284</v>
      </c>
      <c r="H17815" t="s">
        <v>137001</v>
      </c>
      <c r="I17815" t="s">
        <v>65</v>
      </c>
      <c r="J17815" s="5">
        <v>44769.485438436554</v>
      </c>
      <c r="K17815">
        <v>311</v>
      </c>
      <c r="L17815" t="s">
        <v>31</v>
      </c>
      <c r="M17815" s="1">
        <v>44216</v>
      </c>
      <c r="N17815" t="s">
        <v>32</v>
      </c>
      <c r="O17815" t="s">
        <v>24</v>
      </c>
    </row>
    <row r="17816" spans="1:15" x14ac:dyDescent="0.35">
      <c r="A17816" t="s">
        <v>166983</v>
      </c>
      <c r="B17816">
        <v>70</v>
      </c>
      <c r="C17816" t="s">
        <v>16</v>
      </c>
      <c r="D17816" t="s">
        <v>49</v>
      </c>
      <c r="E17816" t="s">
        <v>43</v>
      </c>
      <c r="F17816" s="1">
        <v>44162</v>
      </c>
      <c r="G17816" t="s">
        <v>29661</v>
      </c>
      <c r="H17816" t="s">
        <v>92814</v>
      </c>
      <c r="I17816" t="s">
        <v>39</v>
      </c>
      <c r="J17816" s="5">
        <v>42596.800978709318</v>
      </c>
      <c r="K17816">
        <v>458</v>
      </c>
      <c r="L17816" t="s">
        <v>31</v>
      </c>
      <c r="M17816" s="1">
        <v>44186</v>
      </c>
      <c r="N17816" t="s">
        <v>79</v>
      </c>
      <c r="O17816" t="s">
        <v>24</v>
      </c>
    </row>
    <row r="17817" spans="1:15" x14ac:dyDescent="0.35">
      <c r="A17817" t="s">
        <v>135462</v>
      </c>
      <c r="B17817">
        <v>75</v>
      </c>
      <c r="C17817" t="s">
        <v>35</v>
      </c>
      <c r="D17817" t="s">
        <v>36</v>
      </c>
      <c r="E17817" t="s">
        <v>18</v>
      </c>
      <c r="F17817" s="1">
        <v>43804</v>
      </c>
      <c r="G17817" t="s">
        <v>11283</v>
      </c>
      <c r="H17817" t="s">
        <v>11284</v>
      </c>
      <c r="I17817" t="s">
        <v>39</v>
      </c>
      <c r="J17817" s="5">
        <v>8832.3956457330405</v>
      </c>
      <c r="K17817">
        <v>486</v>
      </c>
      <c r="L17817" t="s">
        <v>46</v>
      </c>
      <c r="M17817" s="1">
        <v>43815</v>
      </c>
      <c r="N17817" t="s">
        <v>23</v>
      </c>
      <c r="O17817" t="s">
        <v>33</v>
      </c>
    </row>
    <row r="17818" spans="1:15" x14ac:dyDescent="0.35">
      <c r="A17818" t="s">
        <v>135462</v>
      </c>
      <c r="B17818">
        <v>70</v>
      </c>
      <c r="C17818" t="s">
        <v>35</v>
      </c>
      <c r="D17818" t="s">
        <v>36</v>
      </c>
      <c r="E17818" t="s">
        <v>18</v>
      </c>
      <c r="F17818" s="1">
        <v>43804</v>
      </c>
      <c r="G17818" t="s">
        <v>11283</v>
      </c>
      <c r="H17818" t="s">
        <v>11284</v>
      </c>
      <c r="I17818" t="s">
        <v>39</v>
      </c>
      <c r="J17818" s="5">
        <v>8832.3956457330405</v>
      </c>
      <c r="K17818">
        <v>486</v>
      </c>
      <c r="L17818" t="s">
        <v>46</v>
      </c>
      <c r="M17818" s="1">
        <v>43815</v>
      </c>
      <c r="N17818" t="s">
        <v>23</v>
      </c>
      <c r="O17818" t="s">
        <v>33</v>
      </c>
    </row>
    <row r="17819" spans="1:15" x14ac:dyDescent="0.35">
      <c r="A17819" t="s">
        <v>142780</v>
      </c>
      <c r="B17819">
        <v>50</v>
      </c>
      <c r="C17819" t="s">
        <v>16</v>
      </c>
      <c r="D17819" t="s">
        <v>59</v>
      </c>
      <c r="E17819" t="s">
        <v>76</v>
      </c>
      <c r="F17819" s="1">
        <v>45288</v>
      </c>
      <c r="G17819" t="s">
        <v>30107</v>
      </c>
      <c r="H17819" t="s">
        <v>30108</v>
      </c>
      <c r="I17819" t="s">
        <v>130252</v>
      </c>
      <c r="J17819" s="5">
        <v>36233.667693009163</v>
      </c>
      <c r="K17819">
        <v>485</v>
      </c>
      <c r="L17819" t="s">
        <v>22</v>
      </c>
      <c r="M17819" s="1">
        <v>45311</v>
      </c>
      <c r="N17819" t="s">
        <v>32</v>
      </c>
      <c r="O17819" t="s">
        <v>47</v>
      </c>
    </row>
    <row r="17820" spans="1:15" x14ac:dyDescent="0.35">
      <c r="A17820" t="s">
        <v>165361</v>
      </c>
      <c r="B17820">
        <v>28</v>
      </c>
      <c r="C17820" t="s">
        <v>35</v>
      </c>
      <c r="D17820" t="s">
        <v>49</v>
      </c>
      <c r="E17820" t="s">
        <v>18</v>
      </c>
      <c r="F17820" s="1">
        <v>43896</v>
      </c>
      <c r="G17820" t="s">
        <v>88716</v>
      </c>
      <c r="H17820" t="s">
        <v>13595</v>
      </c>
      <c r="I17820" t="s">
        <v>39</v>
      </c>
      <c r="J17820" s="5">
        <v>39398.791543458698</v>
      </c>
      <c r="K17820">
        <v>358</v>
      </c>
      <c r="L17820" t="s">
        <v>22</v>
      </c>
      <c r="M17820" s="1">
        <v>43900</v>
      </c>
      <c r="N17820" t="s">
        <v>40</v>
      </c>
      <c r="O17820" t="s">
        <v>47</v>
      </c>
    </row>
    <row r="17821" spans="1:15" x14ac:dyDescent="0.35">
      <c r="A17821" t="s">
        <v>176725</v>
      </c>
      <c r="B17821">
        <v>56</v>
      </c>
      <c r="C17821" t="s">
        <v>16</v>
      </c>
      <c r="D17821" t="s">
        <v>42</v>
      </c>
      <c r="E17821" t="s">
        <v>93</v>
      </c>
      <c r="F17821" s="1">
        <v>45345</v>
      </c>
      <c r="G17821" t="s">
        <v>118109</v>
      </c>
      <c r="H17821" t="s">
        <v>131102</v>
      </c>
      <c r="I17821" t="s">
        <v>30</v>
      </c>
      <c r="J17821" s="5">
        <v>41653.615771023593</v>
      </c>
      <c r="K17821">
        <v>405</v>
      </c>
      <c r="L17821" t="s">
        <v>31</v>
      </c>
      <c r="M17821" s="1">
        <v>45351</v>
      </c>
      <c r="N17821" t="s">
        <v>40</v>
      </c>
      <c r="O17821" t="s">
        <v>33</v>
      </c>
    </row>
    <row r="17822" spans="1:15" x14ac:dyDescent="0.35">
      <c r="A17822" t="s">
        <v>143885</v>
      </c>
      <c r="B17822">
        <v>30</v>
      </c>
      <c r="C17822" t="s">
        <v>16</v>
      </c>
      <c r="D17822" t="s">
        <v>42</v>
      </c>
      <c r="E17822" t="s">
        <v>54</v>
      </c>
      <c r="F17822" s="1">
        <v>45005</v>
      </c>
      <c r="G17822" t="s">
        <v>32960</v>
      </c>
      <c r="H17822" t="s">
        <v>32961</v>
      </c>
      <c r="I17822" t="s">
        <v>30</v>
      </c>
      <c r="J17822" s="5">
        <v>16574.841510412294</v>
      </c>
      <c r="K17822">
        <v>381</v>
      </c>
      <c r="L17822" t="s">
        <v>46</v>
      </c>
      <c r="M17822" s="1">
        <v>45034</v>
      </c>
      <c r="N17822" t="s">
        <v>40</v>
      </c>
      <c r="O17822" t="s">
        <v>33</v>
      </c>
    </row>
    <row r="17823" spans="1:15" x14ac:dyDescent="0.35">
      <c r="A17823" t="s">
        <v>154336</v>
      </c>
      <c r="B17823">
        <v>59</v>
      </c>
      <c r="C17823" t="s">
        <v>16</v>
      </c>
      <c r="D17823" t="s">
        <v>36</v>
      </c>
      <c r="E17823" t="s">
        <v>54</v>
      </c>
      <c r="F17823" s="1">
        <v>44443</v>
      </c>
      <c r="G17823" t="s">
        <v>60163</v>
      </c>
      <c r="H17823" t="s">
        <v>154337</v>
      </c>
      <c r="I17823" t="s">
        <v>65</v>
      </c>
      <c r="J17823" s="5">
        <v>9362.2151324819788</v>
      </c>
      <c r="K17823">
        <v>361</v>
      </c>
      <c r="L17823" t="s">
        <v>46</v>
      </c>
      <c r="M17823" s="1">
        <v>44460</v>
      </c>
      <c r="N17823" t="s">
        <v>52</v>
      </c>
      <c r="O17823" t="s">
        <v>33</v>
      </c>
    </row>
    <row r="17824" spans="1:15" x14ac:dyDescent="0.35">
      <c r="A17824" t="s">
        <v>163535</v>
      </c>
      <c r="B17824">
        <v>82</v>
      </c>
      <c r="C17824" t="s">
        <v>16</v>
      </c>
      <c r="D17824" t="s">
        <v>42</v>
      </c>
      <c r="E17824" t="s">
        <v>76</v>
      </c>
      <c r="F17824" s="1">
        <v>44466</v>
      </c>
      <c r="G17824" t="s">
        <v>24676</v>
      </c>
      <c r="H17824" t="s">
        <v>163536</v>
      </c>
      <c r="I17824" t="s">
        <v>30</v>
      </c>
      <c r="J17824" s="5">
        <v>23780.825655014429</v>
      </c>
      <c r="K17824">
        <v>295</v>
      </c>
      <c r="L17824" t="s">
        <v>31</v>
      </c>
      <c r="M17824" s="1">
        <v>44474</v>
      </c>
      <c r="N17824" t="s">
        <v>79</v>
      </c>
      <c r="O17824" t="s">
        <v>33</v>
      </c>
    </row>
    <row r="17825" spans="1:15" x14ac:dyDescent="0.35">
      <c r="A17825" t="s">
        <v>30547</v>
      </c>
      <c r="B17825">
        <v>21</v>
      </c>
      <c r="C17825" t="s">
        <v>16</v>
      </c>
      <c r="D17825" t="s">
        <v>125</v>
      </c>
      <c r="E17825" t="s">
        <v>18</v>
      </c>
      <c r="F17825" s="1">
        <v>44148</v>
      </c>
      <c r="G17825" t="s">
        <v>46042</v>
      </c>
      <c r="H17825" t="s">
        <v>114068</v>
      </c>
      <c r="I17825" t="s">
        <v>39</v>
      </c>
      <c r="J17825" s="5">
        <v>32791.156851078478</v>
      </c>
      <c r="K17825">
        <v>119</v>
      </c>
      <c r="L17825" t="s">
        <v>22</v>
      </c>
      <c r="M17825" s="1">
        <v>44152</v>
      </c>
      <c r="N17825" t="s">
        <v>32</v>
      </c>
      <c r="O17825" t="s">
        <v>47</v>
      </c>
    </row>
    <row r="17826" spans="1:15" x14ac:dyDescent="0.35">
      <c r="A17826" t="s">
        <v>152198</v>
      </c>
      <c r="B17826">
        <v>67</v>
      </c>
      <c r="C17826" t="s">
        <v>16</v>
      </c>
      <c r="D17826" t="s">
        <v>59</v>
      </c>
      <c r="E17826" t="s">
        <v>18</v>
      </c>
      <c r="F17826" s="1">
        <v>44434</v>
      </c>
      <c r="G17826" t="s">
        <v>54578</v>
      </c>
      <c r="H17826" t="s">
        <v>54579</v>
      </c>
      <c r="I17826" t="s">
        <v>30</v>
      </c>
      <c r="J17826" s="5">
        <v>33995.683326040133</v>
      </c>
      <c r="K17826">
        <v>336</v>
      </c>
      <c r="L17826" t="s">
        <v>46</v>
      </c>
      <c r="M17826" s="1">
        <v>44441</v>
      </c>
      <c r="N17826" t="s">
        <v>40</v>
      </c>
      <c r="O17826" t="s">
        <v>47</v>
      </c>
    </row>
    <row r="17827" spans="1:15" x14ac:dyDescent="0.35">
      <c r="A17827" t="s">
        <v>153660</v>
      </c>
      <c r="B17827">
        <v>65</v>
      </c>
      <c r="C17827" t="s">
        <v>16</v>
      </c>
      <c r="D17827" t="s">
        <v>125</v>
      </c>
      <c r="E17827" t="s">
        <v>27</v>
      </c>
      <c r="F17827" s="1">
        <v>44198</v>
      </c>
      <c r="G17827" t="s">
        <v>58385</v>
      </c>
      <c r="H17827" t="s">
        <v>153661</v>
      </c>
      <c r="I17827" t="s">
        <v>21</v>
      </c>
      <c r="J17827" s="5">
        <v>46041.361240871673</v>
      </c>
      <c r="K17827">
        <v>236</v>
      </c>
      <c r="L17827" t="s">
        <v>22</v>
      </c>
      <c r="M17827" s="1">
        <v>44203</v>
      </c>
      <c r="N17827" t="s">
        <v>32</v>
      </c>
      <c r="O17827" t="s">
        <v>47</v>
      </c>
    </row>
    <row r="17828" spans="1:15" x14ac:dyDescent="0.35">
      <c r="A17828" t="s">
        <v>155828</v>
      </c>
      <c r="B17828">
        <v>64</v>
      </c>
      <c r="C17828" t="s">
        <v>35</v>
      </c>
      <c r="D17828" t="s">
        <v>59</v>
      </c>
      <c r="E17828" t="s">
        <v>93</v>
      </c>
      <c r="F17828" s="1">
        <v>43753</v>
      </c>
      <c r="G17828" t="s">
        <v>64099</v>
      </c>
      <c r="H17828" t="s">
        <v>64100</v>
      </c>
      <c r="I17828" t="s">
        <v>130252</v>
      </c>
      <c r="J17828" s="5">
        <v>28514.205368789004</v>
      </c>
      <c r="K17828">
        <v>129</v>
      </c>
      <c r="L17828" t="s">
        <v>31</v>
      </c>
      <c r="M17828" s="1">
        <v>43781</v>
      </c>
      <c r="N17828" t="s">
        <v>32</v>
      </c>
      <c r="O17828" t="s">
        <v>33</v>
      </c>
    </row>
    <row r="17829" spans="1:15" x14ac:dyDescent="0.35">
      <c r="A17829" t="s">
        <v>176071</v>
      </c>
      <c r="B17829">
        <v>29</v>
      </c>
      <c r="C17829" t="s">
        <v>16</v>
      </c>
      <c r="D17829" t="s">
        <v>125</v>
      </c>
      <c r="E17829" t="s">
        <v>43</v>
      </c>
      <c r="F17829" s="1">
        <v>45103</v>
      </c>
      <c r="G17829" t="s">
        <v>116359</v>
      </c>
      <c r="H17829" t="s">
        <v>116360</v>
      </c>
      <c r="I17829" t="s">
        <v>21</v>
      </c>
      <c r="J17829" s="5">
        <v>20174.321359025154</v>
      </c>
      <c r="K17829">
        <v>382</v>
      </c>
      <c r="L17829" t="s">
        <v>22</v>
      </c>
      <c r="M17829" s="1">
        <v>45128</v>
      </c>
      <c r="N17829" t="s">
        <v>23</v>
      </c>
      <c r="O17829" t="s">
        <v>33</v>
      </c>
    </row>
    <row r="17830" spans="1:15" x14ac:dyDescent="0.35">
      <c r="A17830" t="s">
        <v>44443</v>
      </c>
      <c r="B17830">
        <v>54</v>
      </c>
      <c r="C17830" t="s">
        <v>35</v>
      </c>
      <c r="D17830" t="s">
        <v>17</v>
      </c>
      <c r="E17830" t="s">
        <v>76</v>
      </c>
      <c r="F17830" s="1">
        <v>44926</v>
      </c>
      <c r="G17830" t="s">
        <v>86141</v>
      </c>
      <c r="H17830" t="s">
        <v>86142</v>
      </c>
      <c r="I17830" t="s">
        <v>30</v>
      </c>
      <c r="J17830" s="5">
        <v>38322.098109199615</v>
      </c>
      <c r="K17830">
        <v>171</v>
      </c>
      <c r="L17830" t="s">
        <v>22</v>
      </c>
      <c r="M17830" s="1">
        <v>44945</v>
      </c>
      <c r="N17830" t="s">
        <v>32</v>
      </c>
      <c r="O17830" t="s">
        <v>47</v>
      </c>
    </row>
    <row r="17831" spans="1:15" x14ac:dyDescent="0.35">
      <c r="A17831" t="s">
        <v>146086</v>
      </c>
      <c r="B17831">
        <v>74</v>
      </c>
      <c r="C17831" t="s">
        <v>16</v>
      </c>
      <c r="D17831" t="s">
        <v>49</v>
      </c>
      <c r="E17831" t="s">
        <v>27</v>
      </c>
      <c r="F17831" s="1">
        <v>43728</v>
      </c>
      <c r="G17831" t="s">
        <v>38697</v>
      </c>
      <c r="H17831" t="s">
        <v>146087</v>
      </c>
      <c r="I17831" t="s">
        <v>39</v>
      </c>
      <c r="J17831" s="5">
        <v>29778.14310888762</v>
      </c>
      <c r="K17831">
        <v>147</v>
      </c>
      <c r="L17831" t="s">
        <v>31</v>
      </c>
      <c r="M17831" s="1">
        <v>43732</v>
      </c>
      <c r="N17831" t="s">
        <v>52</v>
      </c>
      <c r="O17831" t="s">
        <v>33</v>
      </c>
    </row>
    <row r="17832" spans="1:15" x14ac:dyDescent="0.35">
      <c r="A17832" t="s">
        <v>139413</v>
      </c>
      <c r="B17832">
        <v>59</v>
      </c>
      <c r="C17832" t="s">
        <v>35</v>
      </c>
      <c r="D17832" t="s">
        <v>49</v>
      </c>
      <c r="E17832" t="s">
        <v>27</v>
      </c>
      <c r="F17832" s="1">
        <v>45077</v>
      </c>
      <c r="G17832" t="s">
        <v>21508</v>
      </c>
      <c r="H17832" t="s">
        <v>139414</v>
      </c>
      <c r="I17832" t="s">
        <v>30</v>
      </c>
      <c r="J17832" s="5">
        <v>4900.914927445262</v>
      </c>
      <c r="K17832">
        <v>268</v>
      </c>
      <c r="L17832" t="s">
        <v>22</v>
      </c>
      <c r="M17832" s="1">
        <v>45088</v>
      </c>
      <c r="N17832" t="s">
        <v>79</v>
      </c>
      <c r="O17832" t="s">
        <v>24</v>
      </c>
    </row>
    <row r="17833" spans="1:15" x14ac:dyDescent="0.35">
      <c r="A17833" t="s">
        <v>54521</v>
      </c>
      <c r="B17833">
        <v>26</v>
      </c>
      <c r="C17833" t="s">
        <v>16</v>
      </c>
      <c r="D17833" t="s">
        <v>125</v>
      </c>
      <c r="E17833" t="s">
        <v>93</v>
      </c>
      <c r="F17833" s="1">
        <v>44152</v>
      </c>
      <c r="G17833" t="s">
        <v>88270</v>
      </c>
      <c r="H17833" t="s">
        <v>173482</v>
      </c>
      <c r="I17833" t="s">
        <v>39</v>
      </c>
      <c r="J17833" s="5">
        <v>21379.174265785081</v>
      </c>
      <c r="K17833">
        <v>236</v>
      </c>
      <c r="L17833" t="s">
        <v>31</v>
      </c>
      <c r="M17833" s="1">
        <v>44176</v>
      </c>
      <c r="N17833" t="s">
        <v>79</v>
      </c>
      <c r="O17833" t="s">
        <v>33</v>
      </c>
    </row>
    <row r="17834" spans="1:15" x14ac:dyDescent="0.35">
      <c r="A17834" t="s">
        <v>54521</v>
      </c>
      <c r="B17834">
        <v>23</v>
      </c>
      <c r="C17834" t="s">
        <v>16</v>
      </c>
      <c r="D17834" t="s">
        <v>125</v>
      </c>
      <c r="E17834" t="s">
        <v>93</v>
      </c>
      <c r="F17834" s="1">
        <v>44152</v>
      </c>
      <c r="G17834" t="s">
        <v>88270</v>
      </c>
      <c r="H17834" t="s">
        <v>173482</v>
      </c>
      <c r="I17834" t="s">
        <v>39</v>
      </c>
      <c r="J17834" s="5">
        <v>21379.174265785081</v>
      </c>
      <c r="K17834">
        <v>236</v>
      </c>
      <c r="L17834" t="s">
        <v>31</v>
      </c>
      <c r="M17834" s="1">
        <v>44176</v>
      </c>
      <c r="N17834" t="s">
        <v>79</v>
      </c>
      <c r="O17834" t="s">
        <v>33</v>
      </c>
    </row>
    <row r="17835" spans="1:15" x14ac:dyDescent="0.35">
      <c r="A17835" t="s">
        <v>178987</v>
      </c>
      <c r="B17835">
        <v>51</v>
      </c>
      <c r="C17835" t="s">
        <v>35</v>
      </c>
      <c r="D17835" t="s">
        <v>26</v>
      </c>
      <c r="E17835" t="s">
        <v>54</v>
      </c>
      <c r="F17835" s="1">
        <v>43994</v>
      </c>
      <c r="G17835" t="s">
        <v>123896</v>
      </c>
      <c r="H17835" t="s">
        <v>178988</v>
      </c>
      <c r="I17835" t="s">
        <v>39</v>
      </c>
      <c r="J17835" s="5">
        <v>1987.1155451719119</v>
      </c>
      <c r="K17835">
        <v>319</v>
      </c>
      <c r="L17835" t="s">
        <v>46</v>
      </c>
      <c r="M17835" s="1">
        <v>44004</v>
      </c>
      <c r="N17835" t="s">
        <v>23</v>
      </c>
      <c r="O17835" t="s">
        <v>47</v>
      </c>
    </row>
    <row r="17836" spans="1:15" x14ac:dyDescent="0.35">
      <c r="A17836" t="s">
        <v>143723</v>
      </c>
      <c r="B17836">
        <v>77</v>
      </c>
      <c r="C17836" t="s">
        <v>35</v>
      </c>
      <c r="D17836" t="s">
        <v>36</v>
      </c>
      <c r="E17836" t="s">
        <v>93</v>
      </c>
      <c r="F17836" s="1">
        <v>44684</v>
      </c>
      <c r="G17836" t="s">
        <v>32524</v>
      </c>
      <c r="H17836" t="s">
        <v>143724</v>
      </c>
      <c r="I17836" t="s">
        <v>130252</v>
      </c>
      <c r="J17836" s="5">
        <v>11452.656223097278</v>
      </c>
      <c r="K17836">
        <v>365</v>
      </c>
      <c r="L17836" t="s">
        <v>22</v>
      </c>
      <c r="M17836" s="1">
        <v>44695</v>
      </c>
      <c r="N17836" t="s">
        <v>52</v>
      </c>
      <c r="O17836" t="s">
        <v>24</v>
      </c>
    </row>
    <row r="17837" spans="1:15" x14ac:dyDescent="0.35">
      <c r="A17837" t="s">
        <v>155236</v>
      </c>
      <c r="B17837">
        <v>68</v>
      </c>
      <c r="C17837" t="s">
        <v>16</v>
      </c>
      <c r="D17837" t="s">
        <v>17</v>
      </c>
      <c r="E17837" t="s">
        <v>43</v>
      </c>
      <c r="F17837" s="1">
        <v>43976</v>
      </c>
      <c r="G17837" t="s">
        <v>62573</v>
      </c>
      <c r="H17837" t="s">
        <v>155237</v>
      </c>
      <c r="I17837" t="s">
        <v>21</v>
      </c>
      <c r="J17837" s="5">
        <v>10248.361290863664</v>
      </c>
      <c r="K17837">
        <v>265</v>
      </c>
      <c r="L17837" t="s">
        <v>46</v>
      </c>
      <c r="M17837" s="1">
        <v>43992</v>
      </c>
      <c r="N17837" t="s">
        <v>40</v>
      </c>
      <c r="O17837" t="s">
        <v>47</v>
      </c>
    </row>
    <row r="17838" spans="1:15" x14ac:dyDescent="0.35">
      <c r="A17838" t="s">
        <v>35392</v>
      </c>
      <c r="B17838">
        <v>58</v>
      </c>
      <c r="C17838" t="s">
        <v>35</v>
      </c>
      <c r="D17838" t="s">
        <v>103</v>
      </c>
      <c r="E17838" t="s">
        <v>54</v>
      </c>
      <c r="F17838" s="1">
        <v>44000</v>
      </c>
      <c r="G17838" t="s">
        <v>111252</v>
      </c>
      <c r="H17838" t="s">
        <v>174130</v>
      </c>
      <c r="I17838" t="s">
        <v>130252</v>
      </c>
      <c r="J17838" s="5">
        <v>34384.722288098827</v>
      </c>
      <c r="K17838">
        <v>416</v>
      </c>
      <c r="L17838" t="s">
        <v>22</v>
      </c>
      <c r="M17838" s="1">
        <v>44020</v>
      </c>
      <c r="N17838" t="s">
        <v>23</v>
      </c>
      <c r="O17838" t="s">
        <v>47</v>
      </c>
    </row>
    <row r="17839" spans="1:15" x14ac:dyDescent="0.35">
      <c r="A17839" t="s">
        <v>140865</v>
      </c>
      <c r="B17839">
        <v>49</v>
      </c>
      <c r="C17839" t="s">
        <v>16</v>
      </c>
      <c r="D17839" t="s">
        <v>49</v>
      </c>
      <c r="E17839" t="s">
        <v>18</v>
      </c>
      <c r="F17839" s="1">
        <v>43629</v>
      </c>
      <c r="G17839" t="s">
        <v>25242</v>
      </c>
      <c r="H17839" t="s">
        <v>25243</v>
      </c>
      <c r="I17839" t="s">
        <v>130252</v>
      </c>
      <c r="J17839" s="5">
        <v>1540.5077605511888</v>
      </c>
      <c r="K17839">
        <v>197</v>
      </c>
      <c r="L17839" t="s">
        <v>22</v>
      </c>
      <c r="M17839" s="1">
        <v>43638</v>
      </c>
      <c r="N17839" t="s">
        <v>32</v>
      </c>
      <c r="O17839" t="s">
        <v>24</v>
      </c>
    </row>
    <row r="17840" spans="1:15" x14ac:dyDescent="0.35">
      <c r="A17840" t="s">
        <v>163944</v>
      </c>
      <c r="B17840">
        <v>49</v>
      </c>
      <c r="C17840" t="s">
        <v>16</v>
      </c>
      <c r="D17840" t="s">
        <v>42</v>
      </c>
      <c r="E17840" t="s">
        <v>76</v>
      </c>
      <c r="F17840" s="1">
        <v>44009</v>
      </c>
      <c r="G17840" t="s">
        <v>85016</v>
      </c>
      <c r="H17840" t="s">
        <v>163945</v>
      </c>
      <c r="I17840" t="s">
        <v>65</v>
      </c>
      <c r="J17840" s="5">
        <v>48763.79251341772</v>
      </c>
      <c r="K17840">
        <v>345</v>
      </c>
      <c r="L17840" t="s">
        <v>46</v>
      </c>
      <c r="M17840" s="1">
        <v>44030</v>
      </c>
      <c r="N17840" t="s">
        <v>79</v>
      </c>
      <c r="O17840" t="s">
        <v>24</v>
      </c>
    </row>
    <row r="17841" spans="1:15" x14ac:dyDescent="0.35">
      <c r="A17841" t="s">
        <v>163944</v>
      </c>
      <c r="B17841">
        <v>47</v>
      </c>
      <c r="C17841" t="s">
        <v>16</v>
      </c>
      <c r="D17841" t="s">
        <v>42</v>
      </c>
      <c r="E17841" t="s">
        <v>76</v>
      </c>
      <c r="F17841" s="1">
        <v>44009</v>
      </c>
      <c r="G17841" t="s">
        <v>85016</v>
      </c>
      <c r="H17841" t="s">
        <v>163945</v>
      </c>
      <c r="I17841" t="s">
        <v>65</v>
      </c>
      <c r="J17841" s="5">
        <v>48763.79251341772</v>
      </c>
      <c r="K17841">
        <v>345</v>
      </c>
      <c r="L17841" t="s">
        <v>46</v>
      </c>
      <c r="M17841" s="1">
        <v>44030</v>
      </c>
      <c r="N17841" t="s">
        <v>79</v>
      </c>
      <c r="O17841" t="s">
        <v>24</v>
      </c>
    </row>
    <row r="17842" spans="1:15" x14ac:dyDescent="0.35">
      <c r="A17842" t="s">
        <v>156719</v>
      </c>
      <c r="B17842">
        <v>31</v>
      </c>
      <c r="C17842" t="s">
        <v>35</v>
      </c>
      <c r="D17842" t="s">
        <v>36</v>
      </c>
      <c r="E17842" t="s">
        <v>93</v>
      </c>
      <c r="F17842" s="1">
        <v>45342</v>
      </c>
      <c r="G17842" t="s">
        <v>66463</v>
      </c>
      <c r="H17842" t="s">
        <v>143137</v>
      </c>
      <c r="I17842" t="s">
        <v>21</v>
      </c>
      <c r="J17842" s="5">
        <v>21229.69619977332</v>
      </c>
      <c r="K17842">
        <v>405</v>
      </c>
      <c r="L17842" t="s">
        <v>22</v>
      </c>
      <c r="M17842" s="1">
        <v>45372</v>
      </c>
      <c r="N17842" t="s">
        <v>79</v>
      </c>
      <c r="O17842" t="s">
        <v>24</v>
      </c>
    </row>
    <row r="17843" spans="1:15" x14ac:dyDescent="0.35">
      <c r="A17843" t="s">
        <v>23654</v>
      </c>
      <c r="B17843">
        <v>49</v>
      </c>
      <c r="C17843" t="s">
        <v>16</v>
      </c>
      <c r="D17843" t="s">
        <v>49</v>
      </c>
      <c r="E17843" t="s">
        <v>43</v>
      </c>
      <c r="F17843" s="1">
        <v>45324</v>
      </c>
      <c r="G17843" t="s">
        <v>126183</v>
      </c>
      <c r="H17843" t="s">
        <v>179843</v>
      </c>
      <c r="I17843" t="s">
        <v>21</v>
      </c>
      <c r="J17843" s="5">
        <v>21049.471965895682</v>
      </c>
      <c r="K17843">
        <v>148</v>
      </c>
      <c r="L17843" t="s">
        <v>31</v>
      </c>
      <c r="M17843" s="1">
        <v>45333</v>
      </c>
      <c r="N17843" t="s">
        <v>79</v>
      </c>
      <c r="O17843" t="s">
        <v>24</v>
      </c>
    </row>
    <row r="17844" spans="1:15" x14ac:dyDescent="0.35">
      <c r="A17844" t="s">
        <v>23654</v>
      </c>
      <c r="B17844">
        <v>50</v>
      </c>
      <c r="C17844" t="s">
        <v>16</v>
      </c>
      <c r="D17844" t="s">
        <v>49</v>
      </c>
      <c r="E17844" t="s">
        <v>43</v>
      </c>
      <c r="F17844" s="1">
        <v>45324</v>
      </c>
      <c r="G17844" t="s">
        <v>126183</v>
      </c>
      <c r="H17844" t="s">
        <v>179843</v>
      </c>
      <c r="I17844" t="s">
        <v>21</v>
      </c>
      <c r="J17844" s="5">
        <v>21049.471965895682</v>
      </c>
      <c r="K17844">
        <v>148</v>
      </c>
      <c r="L17844" t="s">
        <v>31</v>
      </c>
      <c r="M17844" s="1">
        <v>45333</v>
      </c>
      <c r="N17844" t="s">
        <v>79</v>
      </c>
      <c r="O17844" t="s">
        <v>24</v>
      </c>
    </row>
    <row r="17845" spans="1:15" x14ac:dyDescent="0.35">
      <c r="A17845" t="s">
        <v>149091</v>
      </c>
      <c r="B17845">
        <v>34</v>
      </c>
      <c r="C17845" t="s">
        <v>16</v>
      </c>
      <c r="D17845" t="s">
        <v>103</v>
      </c>
      <c r="E17845" t="s">
        <v>18</v>
      </c>
      <c r="F17845" s="1">
        <v>44265</v>
      </c>
      <c r="G17845" t="s">
        <v>46558</v>
      </c>
      <c r="H17845" t="s">
        <v>149092</v>
      </c>
      <c r="I17845" t="s">
        <v>30</v>
      </c>
      <c r="J17845" s="5">
        <v>40118.903829244329</v>
      </c>
      <c r="K17845">
        <v>258</v>
      </c>
      <c r="L17845" t="s">
        <v>31</v>
      </c>
      <c r="M17845" s="1">
        <v>44273</v>
      </c>
      <c r="N17845" t="s">
        <v>32</v>
      </c>
      <c r="O17845" t="s">
        <v>33</v>
      </c>
    </row>
    <row r="17846" spans="1:15" x14ac:dyDescent="0.35">
      <c r="A17846" t="s">
        <v>148108</v>
      </c>
      <c r="B17846">
        <v>62</v>
      </c>
      <c r="C17846" t="s">
        <v>16</v>
      </c>
      <c r="D17846" t="s">
        <v>125</v>
      </c>
      <c r="E17846" t="s">
        <v>54</v>
      </c>
      <c r="F17846" s="1">
        <v>44801</v>
      </c>
      <c r="G17846" t="s">
        <v>18433</v>
      </c>
      <c r="H17846" t="s">
        <v>148109</v>
      </c>
      <c r="I17846" t="s">
        <v>39</v>
      </c>
      <c r="J17846" s="5">
        <v>19924.127227252884</v>
      </c>
      <c r="K17846">
        <v>298</v>
      </c>
      <c r="L17846" t="s">
        <v>31</v>
      </c>
      <c r="M17846" s="1">
        <v>44804</v>
      </c>
      <c r="N17846" t="s">
        <v>23</v>
      </c>
      <c r="O17846" t="s">
        <v>33</v>
      </c>
    </row>
    <row r="17847" spans="1:15" x14ac:dyDescent="0.35">
      <c r="A17847" t="s">
        <v>148108</v>
      </c>
      <c r="B17847">
        <v>60</v>
      </c>
      <c r="C17847" t="s">
        <v>16</v>
      </c>
      <c r="D17847" t="s">
        <v>125</v>
      </c>
      <c r="E17847" t="s">
        <v>54</v>
      </c>
      <c r="F17847" s="1">
        <v>44801</v>
      </c>
      <c r="G17847" t="s">
        <v>18433</v>
      </c>
      <c r="H17847" t="s">
        <v>148109</v>
      </c>
      <c r="I17847" t="s">
        <v>39</v>
      </c>
      <c r="J17847" s="5">
        <v>19924.127227252884</v>
      </c>
      <c r="K17847">
        <v>298</v>
      </c>
      <c r="L17847" t="s">
        <v>31</v>
      </c>
      <c r="M17847" s="1">
        <v>44804</v>
      </c>
      <c r="N17847" t="s">
        <v>23</v>
      </c>
      <c r="O17847" t="s">
        <v>33</v>
      </c>
    </row>
    <row r="17848" spans="1:15" x14ac:dyDescent="0.35">
      <c r="A17848" t="s">
        <v>160025</v>
      </c>
      <c r="B17848">
        <v>64</v>
      </c>
      <c r="C17848" t="s">
        <v>16</v>
      </c>
      <c r="D17848" t="s">
        <v>49</v>
      </c>
      <c r="E17848" t="s">
        <v>27</v>
      </c>
      <c r="F17848" s="1">
        <v>44279</v>
      </c>
      <c r="G17848" t="s">
        <v>74985</v>
      </c>
      <c r="H17848" t="s">
        <v>160026</v>
      </c>
      <c r="I17848" t="s">
        <v>30</v>
      </c>
      <c r="J17848" s="5">
        <v>40537.655531261793</v>
      </c>
      <c r="K17848">
        <v>285</v>
      </c>
      <c r="L17848" t="s">
        <v>22</v>
      </c>
      <c r="M17848" s="1">
        <v>44288</v>
      </c>
      <c r="N17848" t="s">
        <v>52</v>
      </c>
      <c r="O17848" t="s">
        <v>24</v>
      </c>
    </row>
    <row r="17849" spans="1:15" x14ac:dyDescent="0.35">
      <c r="A17849" t="s">
        <v>174952</v>
      </c>
      <c r="B17849">
        <v>56</v>
      </c>
      <c r="C17849" t="s">
        <v>16</v>
      </c>
      <c r="D17849" t="s">
        <v>49</v>
      </c>
      <c r="E17849" t="s">
        <v>18</v>
      </c>
      <c r="F17849" s="1">
        <v>43795</v>
      </c>
      <c r="G17849" t="s">
        <v>113471</v>
      </c>
      <c r="H17849" t="s">
        <v>174953</v>
      </c>
      <c r="I17849" t="s">
        <v>21</v>
      </c>
      <c r="J17849" s="5">
        <v>42106.197902810251</v>
      </c>
      <c r="K17849">
        <v>159</v>
      </c>
      <c r="L17849" t="s">
        <v>22</v>
      </c>
      <c r="M17849" s="1">
        <v>43809</v>
      </c>
      <c r="N17849" t="s">
        <v>40</v>
      </c>
      <c r="O17849" t="s">
        <v>47</v>
      </c>
    </row>
    <row r="17850" spans="1:15" x14ac:dyDescent="0.35">
      <c r="A17850" t="s">
        <v>132996</v>
      </c>
      <c r="B17850">
        <v>29</v>
      </c>
      <c r="C17850" t="s">
        <v>16</v>
      </c>
      <c r="D17850" t="s">
        <v>103</v>
      </c>
      <c r="E17850" t="s">
        <v>18</v>
      </c>
      <c r="F17850" s="1">
        <v>45130</v>
      </c>
      <c r="G17850" t="s">
        <v>4669</v>
      </c>
      <c r="H17850" t="s">
        <v>4670</v>
      </c>
      <c r="I17850" t="s">
        <v>130252</v>
      </c>
      <c r="J17850" s="5">
        <v>25804.598341575776</v>
      </c>
      <c r="K17850">
        <v>163</v>
      </c>
      <c r="L17850" t="s">
        <v>31</v>
      </c>
      <c r="M17850" s="1">
        <v>45146</v>
      </c>
      <c r="N17850" t="s">
        <v>40</v>
      </c>
      <c r="O17850" t="s">
        <v>24</v>
      </c>
    </row>
    <row r="17851" spans="1:15" x14ac:dyDescent="0.35">
      <c r="A17851" t="s">
        <v>154843</v>
      </c>
      <c r="B17851">
        <v>82</v>
      </c>
      <c r="C17851" t="s">
        <v>16</v>
      </c>
      <c r="D17851" t="s">
        <v>26</v>
      </c>
      <c r="E17851" t="s">
        <v>43</v>
      </c>
      <c r="F17851" s="1">
        <v>44126</v>
      </c>
      <c r="G17851" t="s">
        <v>61536</v>
      </c>
      <c r="H17851" t="s">
        <v>61537</v>
      </c>
      <c r="I17851" t="s">
        <v>130252</v>
      </c>
      <c r="J17851" s="5">
        <v>43896.682194838271</v>
      </c>
      <c r="K17851">
        <v>418</v>
      </c>
      <c r="L17851" t="s">
        <v>46</v>
      </c>
      <c r="M17851" s="1">
        <v>44133</v>
      </c>
      <c r="N17851" t="s">
        <v>79</v>
      </c>
      <c r="O17851" t="s">
        <v>24</v>
      </c>
    </row>
    <row r="17852" spans="1:15" x14ac:dyDescent="0.35">
      <c r="A17852" t="s">
        <v>162184</v>
      </c>
      <c r="B17852">
        <v>78</v>
      </c>
      <c r="C17852" t="s">
        <v>35</v>
      </c>
      <c r="D17852" t="s">
        <v>49</v>
      </c>
      <c r="E17852" t="s">
        <v>76</v>
      </c>
      <c r="F17852" s="1">
        <v>45022</v>
      </c>
      <c r="G17852" t="s">
        <v>31456</v>
      </c>
      <c r="H17852" t="s">
        <v>162185</v>
      </c>
      <c r="I17852" t="s">
        <v>65</v>
      </c>
      <c r="J17852" s="5">
        <v>44285.110137809606</v>
      </c>
      <c r="K17852">
        <v>151</v>
      </c>
      <c r="L17852" t="s">
        <v>46</v>
      </c>
      <c r="M17852" s="1">
        <v>45036</v>
      </c>
      <c r="N17852" t="s">
        <v>52</v>
      </c>
      <c r="O17852" t="s">
        <v>47</v>
      </c>
    </row>
    <row r="17853" spans="1:15" x14ac:dyDescent="0.35">
      <c r="A17853" t="s">
        <v>162184</v>
      </c>
      <c r="B17853">
        <v>28</v>
      </c>
      <c r="C17853" t="s">
        <v>35</v>
      </c>
      <c r="D17853" t="s">
        <v>125</v>
      </c>
      <c r="E17853" t="s">
        <v>43</v>
      </c>
      <c r="F17853" s="1">
        <v>45192</v>
      </c>
      <c r="G17853" t="s">
        <v>10663</v>
      </c>
      <c r="H17853" t="s">
        <v>168158</v>
      </c>
      <c r="I17853" t="s">
        <v>130252</v>
      </c>
      <c r="J17853" s="5">
        <v>31344.323529095316</v>
      </c>
      <c r="K17853">
        <v>115</v>
      </c>
      <c r="L17853" t="s">
        <v>46</v>
      </c>
      <c r="M17853" s="1">
        <v>45210</v>
      </c>
      <c r="N17853" t="s">
        <v>40</v>
      </c>
      <c r="O17853" t="s">
        <v>47</v>
      </c>
    </row>
    <row r="17854" spans="1:15" x14ac:dyDescent="0.35">
      <c r="A17854" t="s">
        <v>162184</v>
      </c>
      <c r="B17854">
        <v>26</v>
      </c>
      <c r="C17854" t="s">
        <v>35</v>
      </c>
      <c r="D17854" t="s">
        <v>125</v>
      </c>
      <c r="E17854" t="s">
        <v>43</v>
      </c>
      <c r="F17854" s="1">
        <v>45192</v>
      </c>
      <c r="G17854" t="s">
        <v>10663</v>
      </c>
      <c r="H17854" t="s">
        <v>168158</v>
      </c>
      <c r="I17854" t="s">
        <v>130252</v>
      </c>
      <c r="J17854" s="5">
        <v>31344.323529095316</v>
      </c>
      <c r="K17854">
        <v>115</v>
      </c>
      <c r="L17854" t="s">
        <v>46</v>
      </c>
      <c r="M17854" s="1">
        <v>45210</v>
      </c>
      <c r="N17854" t="s">
        <v>40</v>
      </c>
      <c r="O17854" t="s">
        <v>47</v>
      </c>
    </row>
    <row r="17855" spans="1:15" x14ac:dyDescent="0.35">
      <c r="A17855" t="s">
        <v>135974</v>
      </c>
      <c r="B17855">
        <v>77</v>
      </c>
      <c r="C17855" t="s">
        <v>16</v>
      </c>
      <c r="D17855" t="s">
        <v>26</v>
      </c>
      <c r="E17855" t="s">
        <v>93</v>
      </c>
      <c r="F17855" s="1">
        <v>44039</v>
      </c>
      <c r="G17855" t="s">
        <v>12604</v>
      </c>
      <c r="H17855" t="s">
        <v>135975</v>
      </c>
      <c r="I17855" t="s">
        <v>65</v>
      </c>
      <c r="J17855" s="5">
        <v>22140.989635335696</v>
      </c>
      <c r="K17855">
        <v>419</v>
      </c>
      <c r="L17855" t="s">
        <v>22</v>
      </c>
      <c r="M17855" s="1">
        <v>44060</v>
      </c>
      <c r="N17855" t="s">
        <v>52</v>
      </c>
      <c r="O17855" t="s">
        <v>24</v>
      </c>
    </row>
    <row r="17856" spans="1:15" x14ac:dyDescent="0.35">
      <c r="A17856" t="s">
        <v>179808</v>
      </c>
      <c r="B17856">
        <v>70</v>
      </c>
      <c r="C17856" t="s">
        <v>35</v>
      </c>
      <c r="D17856" t="s">
        <v>26</v>
      </c>
      <c r="E17856" t="s">
        <v>76</v>
      </c>
      <c r="F17856" s="1">
        <v>44907</v>
      </c>
      <c r="G17856" t="s">
        <v>126074</v>
      </c>
      <c r="H17856" t="s">
        <v>136418</v>
      </c>
      <c r="I17856" t="s">
        <v>65</v>
      </c>
      <c r="J17856" s="5">
        <v>34861.763242669935</v>
      </c>
      <c r="K17856">
        <v>225</v>
      </c>
      <c r="L17856" t="s">
        <v>22</v>
      </c>
      <c r="M17856" s="1">
        <v>44913</v>
      </c>
      <c r="N17856" t="s">
        <v>32</v>
      </c>
      <c r="O17856" t="s">
        <v>33</v>
      </c>
    </row>
    <row r="17857" spans="1:15" x14ac:dyDescent="0.35">
      <c r="A17857" t="s">
        <v>142761</v>
      </c>
      <c r="B17857">
        <v>29</v>
      </c>
      <c r="C17857" t="s">
        <v>35</v>
      </c>
      <c r="D17857" t="s">
        <v>36</v>
      </c>
      <c r="E17857" t="s">
        <v>18</v>
      </c>
      <c r="F17857" s="1">
        <v>44280</v>
      </c>
      <c r="G17857" t="s">
        <v>30061</v>
      </c>
      <c r="H17857" t="s">
        <v>137660</v>
      </c>
      <c r="I17857" t="s">
        <v>65</v>
      </c>
      <c r="J17857" s="5">
        <v>23035.531899548623</v>
      </c>
      <c r="K17857">
        <v>479</v>
      </c>
      <c r="L17857" t="s">
        <v>22</v>
      </c>
      <c r="M17857" s="1">
        <v>44298</v>
      </c>
      <c r="N17857" t="s">
        <v>23</v>
      </c>
      <c r="O17857" t="s">
        <v>24</v>
      </c>
    </row>
    <row r="17858" spans="1:15" x14ac:dyDescent="0.35">
      <c r="A17858" t="s">
        <v>176880</v>
      </c>
      <c r="B17858">
        <v>61</v>
      </c>
      <c r="C17858" t="s">
        <v>16</v>
      </c>
      <c r="D17858" t="s">
        <v>103</v>
      </c>
      <c r="E17858" t="s">
        <v>43</v>
      </c>
      <c r="F17858" s="1">
        <v>44132</v>
      </c>
      <c r="G17858" t="s">
        <v>118501</v>
      </c>
      <c r="H17858" t="s">
        <v>33848</v>
      </c>
      <c r="I17858" t="s">
        <v>130252</v>
      </c>
      <c r="J17858" s="5">
        <v>23991.806499810857</v>
      </c>
      <c r="K17858">
        <v>418</v>
      </c>
      <c r="L17858" t="s">
        <v>22</v>
      </c>
      <c r="M17858" s="1">
        <v>44147</v>
      </c>
      <c r="N17858" t="s">
        <v>40</v>
      </c>
      <c r="O17858" t="s">
        <v>33</v>
      </c>
    </row>
    <row r="17859" spans="1:15" x14ac:dyDescent="0.35">
      <c r="A17859" t="s">
        <v>136416</v>
      </c>
      <c r="B17859">
        <v>46</v>
      </c>
      <c r="C17859" t="s">
        <v>35</v>
      </c>
      <c r="D17859" t="s">
        <v>103</v>
      </c>
      <c r="E17859" t="s">
        <v>27</v>
      </c>
      <c r="F17859" s="1">
        <v>45176</v>
      </c>
      <c r="G17859" t="s">
        <v>13757</v>
      </c>
      <c r="H17859" t="s">
        <v>136216</v>
      </c>
      <c r="I17859" t="s">
        <v>130252</v>
      </c>
      <c r="J17859" s="5">
        <v>17210.420245044905</v>
      </c>
      <c r="K17859">
        <v>419</v>
      </c>
      <c r="L17859" t="s">
        <v>31</v>
      </c>
      <c r="M17859" s="1">
        <v>45193</v>
      </c>
      <c r="N17859" t="s">
        <v>23</v>
      </c>
      <c r="O17859" t="s">
        <v>24</v>
      </c>
    </row>
    <row r="17860" spans="1:15" x14ac:dyDescent="0.35">
      <c r="A17860" t="s">
        <v>154289</v>
      </c>
      <c r="B17860">
        <v>57</v>
      </c>
      <c r="C17860" t="s">
        <v>35</v>
      </c>
      <c r="D17860" t="s">
        <v>103</v>
      </c>
      <c r="E17860" t="s">
        <v>76</v>
      </c>
      <c r="F17860" s="1">
        <v>44798</v>
      </c>
      <c r="G17860" t="s">
        <v>60039</v>
      </c>
      <c r="H17860" t="s">
        <v>60040</v>
      </c>
      <c r="I17860" t="s">
        <v>65</v>
      </c>
      <c r="J17860" s="5">
        <v>12243.716385559774</v>
      </c>
      <c r="K17860">
        <v>213</v>
      </c>
      <c r="L17860" t="s">
        <v>46</v>
      </c>
      <c r="M17860" s="1">
        <v>44806</v>
      </c>
      <c r="N17860" t="s">
        <v>79</v>
      </c>
      <c r="O17860" t="s">
        <v>47</v>
      </c>
    </row>
    <row r="17861" spans="1:15" x14ac:dyDescent="0.35">
      <c r="A17861" t="s">
        <v>167770</v>
      </c>
      <c r="B17861">
        <v>58</v>
      </c>
      <c r="C17861" t="s">
        <v>35</v>
      </c>
      <c r="D17861" t="s">
        <v>59</v>
      </c>
      <c r="E17861" t="s">
        <v>93</v>
      </c>
      <c r="F17861" s="1">
        <v>45001</v>
      </c>
      <c r="G17861" t="s">
        <v>94832</v>
      </c>
      <c r="H17861" t="s">
        <v>167771</v>
      </c>
      <c r="I17861" t="s">
        <v>130252</v>
      </c>
      <c r="J17861" s="5">
        <v>30486.29183203385</v>
      </c>
      <c r="K17861">
        <v>184</v>
      </c>
      <c r="L17861" t="s">
        <v>22</v>
      </c>
      <c r="M17861" s="1">
        <v>45016</v>
      </c>
      <c r="N17861" t="s">
        <v>40</v>
      </c>
      <c r="O17861" t="s">
        <v>47</v>
      </c>
    </row>
    <row r="17862" spans="1:15" x14ac:dyDescent="0.35">
      <c r="A17862" t="s">
        <v>178471</v>
      </c>
      <c r="B17862">
        <v>69</v>
      </c>
      <c r="C17862" t="s">
        <v>35</v>
      </c>
      <c r="D17862" t="s">
        <v>26</v>
      </c>
      <c r="E17862" t="s">
        <v>76</v>
      </c>
      <c r="F17862" s="1">
        <v>44225</v>
      </c>
      <c r="G17862" t="s">
        <v>122531</v>
      </c>
      <c r="H17862" t="s">
        <v>178472</v>
      </c>
      <c r="I17862" t="s">
        <v>30</v>
      </c>
      <c r="J17862" s="5">
        <v>20246.926669693927</v>
      </c>
      <c r="K17862">
        <v>172</v>
      </c>
      <c r="L17862" t="s">
        <v>22</v>
      </c>
      <c r="M17862" s="1">
        <v>44254</v>
      </c>
      <c r="N17862" t="s">
        <v>40</v>
      </c>
      <c r="O17862" t="s">
        <v>33</v>
      </c>
    </row>
    <row r="17863" spans="1:15" x14ac:dyDescent="0.35">
      <c r="A17863" t="s">
        <v>153310</v>
      </c>
      <c r="B17863">
        <v>68</v>
      </c>
      <c r="C17863" t="s">
        <v>16</v>
      </c>
      <c r="D17863" t="s">
        <v>125</v>
      </c>
      <c r="E17863" t="s">
        <v>54</v>
      </c>
      <c r="F17863" s="1">
        <v>43808</v>
      </c>
      <c r="G17863" t="s">
        <v>57505</v>
      </c>
      <c r="H17863" t="s">
        <v>265</v>
      </c>
      <c r="I17863" t="s">
        <v>30</v>
      </c>
      <c r="J17863" s="5">
        <v>10785.120642326268</v>
      </c>
      <c r="K17863">
        <v>422</v>
      </c>
      <c r="L17863" t="s">
        <v>46</v>
      </c>
      <c r="M17863" s="1">
        <v>43814</v>
      </c>
      <c r="N17863" t="s">
        <v>79</v>
      </c>
      <c r="O17863" t="s">
        <v>33</v>
      </c>
    </row>
    <row r="17864" spans="1:15" x14ac:dyDescent="0.35">
      <c r="A17864" t="s">
        <v>148677</v>
      </c>
      <c r="B17864">
        <v>80</v>
      </c>
      <c r="C17864" t="s">
        <v>35</v>
      </c>
      <c r="D17864" t="s">
        <v>59</v>
      </c>
      <c r="E17864" t="s">
        <v>76</v>
      </c>
      <c r="F17864" s="1">
        <v>45282</v>
      </c>
      <c r="G17864" t="s">
        <v>45476</v>
      </c>
      <c r="H17864" t="s">
        <v>45477</v>
      </c>
      <c r="I17864" t="s">
        <v>21</v>
      </c>
      <c r="J17864" s="5">
        <v>17810.054947421297</v>
      </c>
      <c r="K17864">
        <v>472</v>
      </c>
      <c r="L17864" t="s">
        <v>46</v>
      </c>
      <c r="M17864" s="1">
        <v>45287</v>
      </c>
      <c r="N17864" t="s">
        <v>32</v>
      </c>
      <c r="O17864" t="s">
        <v>33</v>
      </c>
    </row>
    <row r="17865" spans="1:15" x14ac:dyDescent="0.35">
      <c r="A17865" t="s">
        <v>148677</v>
      </c>
      <c r="B17865">
        <v>76</v>
      </c>
      <c r="C17865" t="s">
        <v>35</v>
      </c>
      <c r="D17865" t="s">
        <v>36</v>
      </c>
      <c r="E17865" t="s">
        <v>76</v>
      </c>
      <c r="F17865" s="1">
        <v>43808</v>
      </c>
      <c r="G17865" t="s">
        <v>40760</v>
      </c>
      <c r="H17865" t="s">
        <v>173536</v>
      </c>
      <c r="I17865" t="s">
        <v>30</v>
      </c>
      <c r="J17865" s="5">
        <v>22380.210777570483</v>
      </c>
      <c r="K17865">
        <v>330</v>
      </c>
      <c r="L17865" t="s">
        <v>46</v>
      </c>
      <c r="M17865" s="1">
        <v>43809</v>
      </c>
      <c r="N17865" t="s">
        <v>23</v>
      </c>
      <c r="O17865" t="s">
        <v>47</v>
      </c>
    </row>
    <row r="17866" spans="1:15" x14ac:dyDescent="0.35">
      <c r="A17866" t="s">
        <v>178140</v>
      </c>
      <c r="B17866">
        <v>59</v>
      </c>
      <c r="C17866" t="s">
        <v>16</v>
      </c>
      <c r="D17866" t="s">
        <v>59</v>
      </c>
      <c r="E17866" t="s">
        <v>76</v>
      </c>
      <c r="F17866" s="1">
        <v>45199</v>
      </c>
      <c r="G17866" t="s">
        <v>121677</v>
      </c>
      <c r="H17866" t="s">
        <v>178141</v>
      </c>
      <c r="I17866" t="s">
        <v>30</v>
      </c>
      <c r="J17866" s="5">
        <v>13297.373860936288</v>
      </c>
      <c r="K17866">
        <v>419</v>
      </c>
      <c r="L17866" t="s">
        <v>22</v>
      </c>
      <c r="M17866" s="1">
        <v>45207</v>
      </c>
      <c r="N17866" t="s">
        <v>79</v>
      </c>
      <c r="O17866" t="s">
        <v>47</v>
      </c>
    </row>
    <row r="17867" spans="1:15" x14ac:dyDescent="0.35">
      <c r="A17867" t="s">
        <v>177844</v>
      </c>
      <c r="B17867">
        <v>71</v>
      </c>
      <c r="C17867" t="s">
        <v>35</v>
      </c>
      <c r="D17867" t="s">
        <v>59</v>
      </c>
      <c r="E17867" t="s">
        <v>93</v>
      </c>
      <c r="F17867" s="1">
        <v>44370</v>
      </c>
      <c r="G17867" t="s">
        <v>44935</v>
      </c>
      <c r="H17867" t="s">
        <v>120946</v>
      </c>
      <c r="I17867" t="s">
        <v>65</v>
      </c>
      <c r="J17867" s="5">
        <v>40282.547834515506</v>
      </c>
      <c r="K17867">
        <v>188</v>
      </c>
      <c r="L17867" t="s">
        <v>46</v>
      </c>
      <c r="M17867" s="1">
        <v>44375</v>
      </c>
      <c r="N17867" t="s">
        <v>23</v>
      </c>
      <c r="O17867" t="s">
        <v>47</v>
      </c>
    </row>
    <row r="17868" spans="1:15" x14ac:dyDescent="0.35">
      <c r="A17868" t="s">
        <v>165937</v>
      </c>
      <c r="B17868">
        <v>71</v>
      </c>
      <c r="C17868" t="s">
        <v>35</v>
      </c>
      <c r="D17868" t="s">
        <v>42</v>
      </c>
      <c r="E17868" t="s">
        <v>93</v>
      </c>
      <c r="F17868" s="1">
        <v>45310</v>
      </c>
      <c r="G17868" t="s">
        <v>90115</v>
      </c>
      <c r="H17868" t="s">
        <v>165938</v>
      </c>
      <c r="I17868" t="s">
        <v>130252</v>
      </c>
      <c r="J17868" s="5">
        <v>25798.432044668636</v>
      </c>
      <c r="K17868">
        <v>392</v>
      </c>
      <c r="L17868" t="s">
        <v>31</v>
      </c>
      <c r="M17868" s="1">
        <v>45327</v>
      </c>
      <c r="N17868" t="s">
        <v>52</v>
      </c>
      <c r="O17868" t="s">
        <v>24</v>
      </c>
    </row>
    <row r="17869" spans="1:15" x14ac:dyDescent="0.35">
      <c r="A17869" t="s">
        <v>157140</v>
      </c>
      <c r="B17869">
        <v>38</v>
      </c>
      <c r="C17869" t="s">
        <v>35</v>
      </c>
      <c r="D17869" t="s">
        <v>49</v>
      </c>
      <c r="E17869" t="s">
        <v>18</v>
      </c>
      <c r="F17869" s="1">
        <v>45237</v>
      </c>
      <c r="G17869" t="s">
        <v>67520</v>
      </c>
      <c r="H17869" t="s">
        <v>157141</v>
      </c>
      <c r="I17869" t="s">
        <v>39</v>
      </c>
      <c r="J17869" s="5">
        <v>5939.6024387730376</v>
      </c>
      <c r="K17869">
        <v>162</v>
      </c>
      <c r="L17869" t="s">
        <v>22</v>
      </c>
      <c r="M17869" s="1">
        <v>45247</v>
      </c>
      <c r="N17869" t="s">
        <v>79</v>
      </c>
      <c r="O17869" t="s">
        <v>33</v>
      </c>
    </row>
    <row r="17870" spans="1:15" x14ac:dyDescent="0.35">
      <c r="A17870" t="s">
        <v>8022</v>
      </c>
      <c r="B17870">
        <v>55</v>
      </c>
      <c r="C17870" t="s">
        <v>35</v>
      </c>
      <c r="D17870" t="s">
        <v>103</v>
      </c>
      <c r="E17870" t="s">
        <v>43</v>
      </c>
      <c r="F17870" s="1">
        <v>44780</v>
      </c>
      <c r="G17870" t="s">
        <v>123244</v>
      </c>
      <c r="H17870" t="s">
        <v>31472</v>
      </c>
      <c r="I17870" t="s">
        <v>130252</v>
      </c>
      <c r="J17870" s="5">
        <v>3006.6857474946787</v>
      </c>
      <c r="K17870">
        <v>240</v>
      </c>
      <c r="L17870" t="s">
        <v>31</v>
      </c>
      <c r="M17870" s="1">
        <v>44804</v>
      </c>
      <c r="N17870" t="s">
        <v>23</v>
      </c>
      <c r="O17870" t="s">
        <v>47</v>
      </c>
    </row>
    <row r="17871" spans="1:15" x14ac:dyDescent="0.35">
      <c r="A17871" t="s">
        <v>157853</v>
      </c>
      <c r="B17871">
        <v>75</v>
      </c>
      <c r="C17871" t="s">
        <v>16</v>
      </c>
      <c r="D17871" t="s">
        <v>49</v>
      </c>
      <c r="E17871" t="s">
        <v>54</v>
      </c>
      <c r="F17871" s="1">
        <v>45238</v>
      </c>
      <c r="G17871" t="s">
        <v>69369</v>
      </c>
      <c r="H17871" t="s">
        <v>69370</v>
      </c>
      <c r="I17871" t="s">
        <v>130252</v>
      </c>
      <c r="J17871" s="5">
        <v>37800.124592064691</v>
      </c>
      <c r="K17871">
        <v>121</v>
      </c>
      <c r="L17871" t="s">
        <v>22</v>
      </c>
      <c r="M17871" s="1">
        <v>45243</v>
      </c>
      <c r="N17871" t="s">
        <v>52</v>
      </c>
      <c r="O17871" t="s">
        <v>24</v>
      </c>
    </row>
    <row r="17872" spans="1:15" x14ac:dyDescent="0.35">
      <c r="A17872" t="s">
        <v>156501</v>
      </c>
      <c r="B17872">
        <v>64</v>
      </c>
      <c r="C17872" t="s">
        <v>35</v>
      </c>
      <c r="D17872" t="s">
        <v>42</v>
      </c>
      <c r="E17872" t="s">
        <v>27</v>
      </c>
      <c r="F17872" s="1">
        <v>45250</v>
      </c>
      <c r="G17872" t="s">
        <v>65876</v>
      </c>
      <c r="H17872" t="s">
        <v>65877</v>
      </c>
      <c r="I17872" t="s">
        <v>30</v>
      </c>
      <c r="J17872" s="5">
        <v>28081.829862364975</v>
      </c>
      <c r="K17872">
        <v>121</v>
      </c>
      <c r="L17872" t="s">
        <v>31</v>
      </c>
      <c r="M17872" s="1">
        <v>45263</v>
      </c>
      <c r="N17872" t="s">
        <v>40</v>
      </c>
      <c r="O17872" t="s">
        <v>47</v>
      </c>
    </row>
    <row r="17873" spans="1:15" x14ac:dyDescent="0.35">
      <c r="A17873" t="s">
        <v>150606</v>
      </c>
      <c r="B17873">
        <v>57</v>
      </c>
      <c r="C17873" t="s">
        <v>35</v>
      </c>
      <c r="D17873" t="s">
        <v>42</v>
      </c>
      <c r="E17873" t="s">
        <v>54</v>
      </c>
      <c r="F17873" s="1">
        <v>45178</v>
      </c>
      <c r="G17873" t="s">
        <v>50438</v>
      </c>
      <c r="H17873" t="s">
        <v>50439</v>
      </c>
      <c r="I17873" t="s">
        <v>130252</v>
      </c>
      <c r="J17873" s="5">
        <v>47648.046608061457</v>
      </c>
      <c r="K17873">
        <v>271</v>
      </c>
      <c r="L17873" t="s">
        <v>22</v>
      </c>
      <c r="M17873" s="1">
        <v>45206</v>
      </c>
      <c r="N17873" t="s">
        <v>32</v>
      </c>
      <c r="O17873" t="s">
        <v>24</v>
      </c>
    </row>
    <row r="17874" spans="1:15" x14ac:dyDescent="0.35">
      <c r="A17874" t="s">
        <v>141060</v>
      </c>
      <c r="B17874">
        <v>46</v>
      </c>
      <c r="C17874" t="s">
        <v>16</v>
      </c>
      <c r="D17874" t="s">
        <v>103</v>
      </c>
      <c r="E17874" t="s">
        <v>18</v>
      </c>
      <c r="F17874" s="1">
        <v>44560</v>
      </c>
      <c r="G17874" t="s">
        <v>25748</v>
      </c>
      <c r="H17874" t="s">
        <v>25749</v>
      </c>
      <c r="I17874" t="s">
        <v>30</v>
      </c>
      <c r="J17874" s="5">
        <v>4802.6207137264764</v>
      </c>
      <c r="K17874">
        <v>175</v>
      </c>
      <c r="L17874" t="s">
        <v>46</v>
      </c>
      <c r="M17874" s="1">
        <v>44588</v>
      </c>
      <c r="N17874" t="s">
        <v>23</v>
      </c>
      <c r="O17874" t="s">
        <v>47</v>
      </c>
    </row>
    <row r="17875" spans="1:15" x14ac:dyDescent="0.35">
      <c r="A17875" t="s">
        <v>175135</v>
      </c>
      <c r="B17875">
        <v>72</v>
      </c>
      <c r="C17875" t="s">
        <v>35</v>
      </c>
      <c r="D17875" t="s">
        <v>59</v>
      </c>
      <c r="E17875" t="s">
        <v>93</v>
      </c>
      <c r="F17875" s="1">
        <v>43992</v>
      </c>
      <c r="G17875" t="s">
        <v>113946</v>
      </c>
      <c r="H17875" t="s">
        <v>175136</v>
      </c>
      <c r="I17875" t="s">
        <v>65</v>
      </c>
      <c r="J17875" s="5">
        <v>41314.316691259475</v>
      </c>
      <c r="K17875">
        <v>173</v>
      </c>
      <c r="L17875" t="s">
        <v>22</v>
      </c>
      <c r="M17875" s="1">
        <v>44009</v>
      </c>
      <c r="N17875" t="s">
        <v>52</v>
      </c>
      <c r="O17875" t="s">
        <v>47</v>
      </c>
    </row>
    <row r="17876" spans="1:15" x14ac:dyDescent="0.35">
      <c r="A17876" t="s">
        <v>175135</v>
      </c>
      <c r="B17876">
        <v>70</v>
      </c>
      <c r="C17876" t="s">
        <v>35</v>
      </c>
      <c r="D17876" t="s">
        <v>59</v>
      </c>
      <c r="E17876" t="s">
        <v>93</v>
      </c>
      <c r="F17876" s="1">
        <v>43992</v>
      </c>
      <c r="G17876" t="s">
        <v>113946</v>
      </c>
      <c r="H17876" t="s">
        <v>175136</v>
      </c>
      <c r="I17876" t="s">
        <v>65</v>
      </c>
      <c r="J17876" s="5">
        <v>41314.316691259475</v>
      </c>
      <c r="K17876">
        <v>173</v>
      </c>
      <c r="L17876" t="s">
        <v>22</v>
      </c>
      <c r="M17876" s="1">
        <v>44009</v>
      </c>
      <c r="N17876" t="s">
        <v>52</v>
      </c>
      <c r="O17876" t="s">
        <v>47</v>
      </c>
    </row>
    <row r="17877" spans="1:15" x14ac:dyDescent="0.35">
      <c r="A17877" t="s">
        <v>179485</v>
      </c>
      <c r="B17877">
        <v>69</v>
      </c>
      <c r="C17877" t="s">
        <v>35</v>
      </c>
      <c r="D17877" t="s">
        <v>42</v>
      </c>
      <c r="E17877" t="s">
        <v>93</v>
      </c>
      <c r="F17877" s="1">
        <v>44295</v>
      </c>
      <c r="G17877" t="s">
        <v>125186</v>
      </c>
      <c r="H17877" t="s">
        <v>131251</v>
      </c>
      <c r="I17877" t="s">
        <v>65</v>
      </c>
      <c r="J17877" s="5">
        <v>18204.638759529211</v>
      </c>
      <c r="K17877">
        <v>253</v>
      </c>
      <c r="L17877" t="s">
        <v>31</v>
      </c>
      <c r="M17877" s="1">
        <v>44325</v>
      </c>
      <c r="N17877" t="s">
        <v>23</v>
      </c>
      <c r="O17877" t="s">
        <v>47</v>
      </c>
    </row>
    <row r="17878" spans="1:15" x14ac:dyDescent="0.35">
      <c r="A17878" t="s">
        <v>144112</v>
      </c>
      <c r="B17878">
        <v>32</v>
      </c>
      <c r="C17878" t="s">
        <v>16</v>
      </c>
      <c r="D17878" t="s">
        <v>59</v>
      </c>
      <c r="E17878" t="s">
        <v>43</v>
      </c>
      <c r="F17878" s="1">
        <v>44685</v>
      </c>
      <c r="G17878" t="s">
        <v>33538</v>
      </c>
      <c r="H17878" t="s">
        <v>144113</v>
      </c>
      <c r="I17878" t="s">
        <v>39</v>
      </c>
      <c r="J17878" s="5">
        <v>31974.217670188387</v>
      </c>
      <c r="K17878">
        <v>403</v>
      </c>
      <c r="L17878" t="s">
        <v>22</v>
      </c>
      <c r="M17878" s="1">
        <v>44690</v>
      </c>
      <c r="N17878" t="s">
        <v>79</v>
      </c>
      <c r="O17878" t="s">
        <v>47</v>
      </c>
    </row>
    <row r="17879" spans="1:15" x14ac:dyDescent="0.35">
      <c r="A17879" t="s">
        <v>171450</v>
      </c>
      <c r="B17879">
        <v>84</v>
      </c>
      <c r="C17879" t="s">
        <v>16</v>
      </c>
      <c r="D17879" t="s">
        <v>26</v>
      </c>
      <c r="E17879" t="s">
        <v>18</v>
      </c>
      <c r="F17879" s="1">
        <v>45242</v>
      </c>
      <c r="G17879" t="s">
        <v>104381</v>
      </c>
      <c r="H17879" t="s">
        <v>2081</v>
      </c>
      <c r="I17879" t="s">
        <v>65</v>
      </c>
      <c r="J17879" s="5">
        <v>28695.186713811916</v>
      </c>
      <c r="K17879">
        <v>363</v>
      </c>
      <c r="L17879" t="s">
        <v>22</v>
      </c>
      <c r="M17879" s="1">
        <v>45261</v>
      </c>
      <c r="N17879" t="s">
        <v>52</v>
      </c>
      <c r="O17879" t="s">
        <v>47</v>
      </c>
    </row>
    <row r="17880" spans="1:15" x14ac:dyDescent="0.35">
      <c r="A17880" t="s">
        <v>142721</v>
      </c>
      <c r="B17880">
        <v>18</v>
      </c>
      <c r="C17880" t="s">
        <v>35</v>
      </c>
      <c r="D17880" t="s">
        <v>36</v>
      </c>
      <c r="E17880" t="s">
        <v>27</v>
      </c>
      <c r="F17880" s="1">
        <v>45291</v>
      </c>
      <c r="G17880" t="s">
        <v>29943</v>
      </c>
      <c r="H17880" t="s">
        <v>29944</v>
      </c>
      <c r="I17880" t="s">
        <v>39</v>
      </c>
      <c r="J17880" s="5">
        <v>45527.269870715172</v>
      </c>
      <c r="K17880">
        <v>440</v>
      </c>
      <c r="L17880" t="s">
        <v>31</v>
      </c>
      <c r="M17880" s="1">
        <v>45300</v>
      </c>
      <c r="N17880" t="s">
        <v>79</v>
      </c>
      <c r="O17880" t="s">
        <v>47</v>
      </c>
    </row>
    <row r="17881" spans="1:15" x14ac:dyDescent="0.35">
      <c r="A17881" t="s">
        <v>138834</v>
      </c>
      <c r="B17881">
        <v>70</v>
      </c>
      <c r="C17881" t="s">
        <v>35</v>
      </c>
      <c r="D17881" t="s">
        <v>125</v>
      </c>
      <c r="E17881" t="s">
        <v>76</v>
      </c>
      <c r="F17881" s="1">
        <v>44322</v>
      </c>
      <c r="G17881" t="s">
        <v>20054</v>
      </c>
      <c r="H17881" t="s">
        <v>20055</v>
      </c>
      <c r="I17881" t="s">
        <v>30</v>
      </c>
      <c r="J17881" s="5">
        <v>35610.619419310628</v>
      </c>
      <c r="K17881">
        <v>333</v>
      </c>
      <c r="L17881" t="s">
        <v>31</v>
      </c>
      <c r="M17881" s="1">
        <v>44342</v>
      </c>
      <c r="N17881" t="s">
        <v>79</v>
      </c>
      <c r="O17881" t="s">
        <v>33</v>
      </c>
    </row>
    <row r="17882" spans="1:15" x14ac:dyDescent="0.35">
      <c r="A17882" t="s">
        <v>138834</v>
      </c>
      <c r="B17882">
        <v>23</v>
      </c>
      <c r="C17882" t="s">
        <v>35</v>
      </c>
      <c r="D17882" t="s">
        <v>42</v>
      </c>
      <c r="E17882" t="s">
        <v>43</v>
      </c>
      <c r="F17882" s="1">
        <v>44161</v>
      </c>
      <c r="G17882" t="s">
        <v>70968</v>
      </c>
      <c r="H17882" t="s">
        <v>30942</v>
      </c>
      <c r="I17882" t="s">
        <v>130252</v>
      </c>
      <c r="J17882" s="5">
        <v>43132.585223470538</v>
      </c>
      <c r="K17882">
        <v>192</v>
      </c>
      <c r="L17882" t="s">
        <v>22</v>
      </c>
      <c r="M17882" s="1">
        <v>44165</v>
      </c>
      <c r="N17882" t="s">
        <v>32</v>
      </c>
      <c r="O17882" t="s">
        <v>33</v>
      </c>
    </row>
    <row r="17883" spans="1:15" x14ac:dyDescent="0.35">
      <c r="A17883" t="s">
        <v>138834</v>
      </c>
      <c r="B17883">
        <v>66</v>
      </c>
      <c r="C17883" t="s">
        <v>35</v>
      </c>
      <c r="D17883" t="s">
        <v>125</v>
      </c>
      <c r="E17883" t="s">
        <v>76</v>
      </c>
      <c r="F17883" s="1">
        <v>44322</v>
      </c>
      <c r="G17883" t="s">
        <v>20054</v>
      </c>
      <c r="H17883" t="s">
        <v>20055</v>
      </c>
      <c r="I17883" t="s">
        <v>30</v>
      </c>
      <c r="J17883" s="5">
        <v>35610.619419310628</v>
      </c>
      <c r="K17883">
        <v>333</v>
      </c>
      <c r="L17883" t="s">
        <v>31</v>
      </c>
      <c r="M17883" s="1">
        <v>44342</v>
      </c>
      <c r="N17883" t="s">
        <v>79</v>
      </c>
      <c r="O17883" t="s">
        <v>33</v>
      </c>
    </row>
    <row r="17884" spans="1:15" x14ac:dyDescent="0.35">
      <c r="A17884" t="s">
        <v>149080</v>
      </c>
      <c r="B17884">
        <v>67</v>
      </c>
      <c r="C17884" t="s">
        <v>35</v>
      </c>
      <c r="D17884" t="s">
        <v>17</v>
      </c>
      <c r="E17884" t="s">
        <v>76</v>
      </c>
      <c r="F17884" s="1">
        <v>44897</v>
      </c>
      <c r="G17884" t="s">
        <v>46535</v>
      </c>
      <c r="H17884" t="s">
        <v>149081</v>
      </c>
      <c r="I17884" t="s">
        <v>21</v>
      </c>
      <c r="J17884" s="5">
        <v>21054.186309721674</v>
      </c>
      <c r="K17884">
        <v>176</v>
      </c>
      <c r="L17884" t="s">
        <v>31</v>
      </c>
      <c r="M17884" s="1">
        <v>44925</v>
      </c>
      <c r="N17884" t="s">
        <v>40</v>
      </c>
      <c r="O17884" t="s">
        <v>24</v>
      </c>
    </row>
    <row r="17885" spans="1:15" x14ac:dyDescent="0.35">
      <c r="A17885" t="s">
        <v>151320</v>
      </c>
      <c r="B17885">
        <v>60</v>
      </c>
      <c r="C17885" t="s">
        <v>35</v>
      </c>
      <c r="D17885" t="s">
        <v>42</v>
      </c>
      <c r="E17885" t="s">
        <v>54</v>
      </c>
      <c r="F17885" s="1">
        <v>44876</v>
      </c>
      <c r="G17885" t="s">
        <v>52283</v>
      </c>
      <c r="H17885" t="s">
        <v>151321</v>
      </c>
      <c r="I17885" t="s">
        <v>39</v>
      </c>
      <c r="J17885" s="5">
        <v>18119.659789563233</v>
      </c>
      <c r="K17885">
        <v>431</v>
      </c>
      <c r="L17885" t="s">
        <v>31</v>
      </c>
      <c r="M17885" s="1">
        <v>44880</v>
      </c>
      <c r="N17885" t="s">
        <v>32</v>
      </c>
      <c r="O17885" t="s">
        <v>24</v>
      </c>
    </row>
    <row r="17886" spans="1:15" x14ac:dyDescent="0.35">
      <c r="A17886" t="s">
        <v>152691</v>
      </c>
      <c r="B17886">
        <v>51</v>
      </c>
      <c r="C17886" t="s">
        <v>35</v>
      </c>
      <c r="D17886" t="s">
        <v>17</v>
      </c>
      <c r="E17886" t="s">
        <v>93</v>
      </c>
      <c r="F17886" s="1">
        <v>44646</v>
      </c>
      <c r="G17886" t="s">
        <v>22802</v>
      </c>
      <c r="H17886" t="s">
        <v>55893</v>
      </c>
      <c r="I17886" t="s">
        <v>21</v>
      </c>
      <c r="J17886" s="5">
        <v>40550.297865692308</v>
      </c>
      <c r="K17886">
        <v>118</v>
      </c>
      <c r="L17886" t="s">
        <v>46</v>
      </c>
      <c r="M17886" s="1">
        <v>44667</v>
      </c>
      <c r="N17886" t="s">
        <v>79</v>
      </c>
      <c r="O17886" t="s">
        <v>47</v>
      </c>
    </row>
    <row r="17887" spans="1:15" x14ac:dyDescent="0.35">
      <c r="A17887" t="s">
        <v>136019</v>
      </c>
      <c r="B17887">
        <v>43</v>
      </c>
      <c r="C17887" t="s">
        <v>35</v>
      </c>
      <c r="D17887" t="s">
        <v>125</v>
      </c>
      <c r="E17887" t="s">
        <v>18</v>
      </c>
      <c r="F17887" s="1">
        <v>44252</v>
      </c>
      <c r="G17887" t="s">
        <v>12726</v>
      </c>
      <c r="H17887" t="s">
        <v>12727</v>
      </c>
      <c r="I17887" t="s">
        <v>130252</v>
      </c>
      <c r="J17887" s="5">
        <v>48452.878385656288</v>
      </c>
      <c r="K17887">
        <v>400</v>
      </c>
      <c r="L17887" t="s">
        <v>22</v>
      </c>
      <c r="M17887" s="1">
        <v>44256</v>
      </c>
      <c r="N17887" t="s">
        <v>32</v>
      </c>
      <c r="O17887" t="s">
        <v>47</v>
      </c>
    </row>
    <row r="17888" spans="1:15" x14ac:dyDescent="0.35">
      <c r="A17888" t="s">
        <v>145490</v>
      </c>
      <c r="B17888">
        <v>55</v>
      </c>
      <c r="C17888" t="s">
        <v>35</v>
      </c>
      <c r="D17888" t="s">
        <v>49</v>
      </c>
      <c r="E17888" t="s">
        <v>54</v>
      </c>
      <c r="F17888" s="1">
        <v>44107</v>
      </c>
      <c r="G17888" t="s">
        <v>37226</v>
      </c>
      <c r="H17888" t="s">
        <v>37227</v>
      </c>
      <c r="I17888" t="s">
        <v>30</v>
      </c>
      <c r="J17888" s="5">
        <v>11877.334789900749</v>
      </c>
      <c r="K17888">
        <v>194</v>
      </c>
      <c r="L17888" t="s">
        <v>46</v>
      </c>
      <c r="M17888" s="1">
        <v>44128</v>
      </c>
      <c r="N17888" t="s">
        <v>23</v>
      </c>
      <c r="O17888" t="s">
        <v>47</v>
      </c>
    </row>
    <row r="17889" spans="1:15" x14ac:dyDescent="0.35">
      <c r="A17889" t="s">
        <v>160462</v>
      </c>
      <c r="B17889">
        <v>67</v>
      </c>
      <c r="C17889" t="s">
        <v>16</v>
      </c>
      <c r="D17889" t="s">
        <v>59</v>
      </c>
      <c r="E17889" t="s">
        <v>18</v>
      </c>
      <c r="F17889" s="1">
        <v>44789</v>
      </c>
      <c r="G17889" t="s">
        <v>76090</v>
      </c>
      <c r="H17889" t="s">
        <v>76091</v>
      </c>
      <c r="I17889" t="s">
        <v>21</v>
      </c>
      <c r="J17889" s="5">
        <v>25792.072221270297</v>
      </c>
      <c r="K17889">
        <v>317</v>
      </c>
      <c r="L17889" t="s">
        <v>46</v>
      </c>
      <c r="M17889" s="1">
        <v>44813</v>
      </c>
      <c r="N17889" t="s">
        <v>40</v>
      </c>
      <c r="O17889" t="s">
        <v>24</v>
      </c>
    </row>
    <row r="17890" spans="1:15" x14ac:dyDescent="0.35">
      <c r="A17890" t="s">
        <v>28274</v>
      </c>
      <c r="B17890">
        <v>45</v>
      </c>
      <c r="C17890" t="s">
        <v>35</v>
      </c>
      <c r="D17890" t="s">
        <v>17</v>
      </c>
      <c r="E17890" t="s">
        <v>43</v>
      </c>
      <c r="F17890" s="1">
        <v>45250</v>
      </c>
      <c r="G17890" t="s">
        <v>38132</v>
      </c>
      <c r="H17890" t="s">
        <v>148502</v>
      </c>
      <c r="I17890" t="s">
        <v>30</v>
      </c>
      <c r="J17890" s="5">
        <v>1362.7241164833911</v>
      </c>
      <c r="K17890">
        <v>140</v>
      </c>
      <c r="L17890" t="s">
        <v>22</v>
      </c>
      <c r="M17890" s="1">
        <v>45269</v>
      </c>
      <c r="N17890" t="s">
        <v>32</v>
      </c>
      <c r="O17890" t="s">
        <v>24</v>
      </c>
    </row>
    <row r="17891" spans="1:15" x14ac:dyDescent="0.35">
      <c r="A17891" t="s">
        <v>166063</v>
      </c>
      <c r="B17891">
        <v>37</v>
      </c>
      <c r="C17891" t="s">
        <v>35</v>
      </c>
      <c r="D17891" t="s">
        <v>42</v>
      </c>
      <c r="E17891" t="s">
        <v>93</v>
      </c>
      <c r="F17891" s="1">
        <v>44865</v>
      </c>
      <c r="G17891" t="s">
        <v>34540</v>
      </c>
      <c r="H17891" t="s">
        <v>986</v>
      </c>
      <c r="I17891" t="s">
        <v>130252</v>
      </c>
      <c r="J17891" s="5">
        <v>20985.604372697726</v>
      </c>
      <c r="K17891">
        <v>178</v>
      </c>
      <c r="L17891" t="s">
        <v>31</v>
      </c>
      <c r="M17891" s="1">
        <v>44876</v>
      </c>
      <c r="N17891" t="s">
        <v>79</v>
      </c>
      <c r="O17891" t="s">
        <v>24</v>
      </c>
    </row>
    <row r="17892" spans="1:15" x14ac:dyDescent="0.35">
      <c r="A17892" t="s">
        <v>136667</v>
      </c>
      <c r="B17892">
        <v>54</v>
      </c>
      <c r="C17892" t="s">
        <v>35</v>
      </c>
      <c r="D17892" t="s">
        <v>36</v>
      </c>
      <c r="E17892" t="s">
        <v>76</v>
      </c>
      <c r="F17892" s="1">
        <v>44942</v>
      </c>
      <c r="G17892" t="s">
        <v>14360</v>
      </c>
      <c r="H17892" t="s">
        <v>14361</v>
      </c>
      <c r="I17892" t="s">
        <v>65</v>
      </c>
      <c r="J17892" s="5">
        <v>48424.58259894736</v>
      </c>
      <c r="K17892">
        <v>226</v>
      </c>
      <c r="L17892" t="s">
        <v>31</v>
      </c>
      <c r="M17892" s="1">
        <v>44972</v>
      </c>
      <c r="N17892" t="s">
        <v>23</v>
      </c>
      <c r="O17892" t="s">
        <v>47</v>
      </c>
    </row>
    <row r="17893" spans="1:15" x14ac:dyDescent="0.35">
      <c r="A17893" t="s">
        <v>166999</v>
      </c>
      <c r="B17893">
        <v>41</v>
      </c>
      <c r="C17893" t="s">
        <v>35</v>
      </c>
      <c r="D17893" t="s">
        <v>17</v>
      </c>
      <c r="E17893" t="s">
        <v>76</v>
      </c>
      <c r="F17893" s="1">
        <v>45027</v>
      </c>
      <c r="G17893" t="s">
        <v>71457</v>
      </c>
      <c r="H17893" t="s">
        <v>694</v>
      </c>
      <c r="I17893" t="s">
        <v>30</v>
      </c>
      <c r="J17893" s="5">
        <v>19246.322183622466</v>
      </c>
      <c r="K17893">
        <v>323</v>
      </c>
      <c r="L17893" t="s">
        <v>31</v>
      </c>
      <c r="M17893" s="1">
        <v>45035</v>
      </c>
      <c r="N17893" t="s">
        <v>40</v>
      </c>
      <c r="O17893" t="s">
        <v>47</v>
      </c>
    </row>
    <row r="17894" spans="1:15" x14ac:dyDescent="0.35">
      <c r="A17894" t="s">
        <v>149805</v>
      </c>
      <c r="B17894">
        <v>62</v>
      </c>
      <c r="C17894" t="s">
        <v>16</v>
      </c>
      <c r="D17894" t="s">
        <v>26</v>
      </c>
      <c r="E17894" t="s">
        <v>18</v>
      </c>
      <c r="F17894" s="1">
        <v>44618</v>
      </c>
      <c r="G17894" t="s">
        <v>48381</v>
      </c>
      <c r="H17894" t="s">
        <v>149806</v>
      </c>
      <c r="I17894" t="s">
        <v>39</v>
      </c>
      <c r="J17894" s="5">
        <v>44984.478273852685</v>
      </c>
      <c r="K17894">
        <v>174</v>
      </c>
      <c r="L17894" t="s">
        <v>46</v>
      </c>
      <c r="M17894" s="1">
        <v>44629</v>
      </c>
      <c r="N17894" t="s">
        <v>32</v>
      </c>
      <c r="O17894" t="s">
        <v>33</v>
      </c>
    </row>
    <row r="17895" spans="1:15" x14ac:dyDescent="0.35">
      <c r="A17895" t="s">
        <v>133500</v>
      </c>
      <c r="B17895">
        <v>79</v>
      </c>
      <c r="C17895" t="s">
        <v>16</v>
      </c>
      <c r="D17895" t="s">
        <v>26</v>
      </c>
      <c r="E17895" t="s">
        <v>18</v>
      </c>
      <c r="F17895" s="1">
        <v>44857</v>
      </c>
      <c r="G17895" t="s">
        <v>5995</v>
      </c>
      <c r="H17895" t="s">
        <v>133501</v>
      </c>
      <c r="I17895" t="s">
        <v>130252</v>
      </c>
      <c r="J17895" s="5">
        <v>15702.030362684791</v>
      </c>
      <c r="K17895">
        <v>137</v>
      </c>
      <c r="L17895" t="s">
        <v>31</v>
      </c>
      <c r="M17895" s="1">
        <v>44861</v>
      </c>
      <c r="N17895" t="s">
        <v>40</v>
      </c>
      <c r="O17895" t="s">
        <v>24</v>
      </c>
    </row>
    <row r="17896" spans="1:15" x14ac:dyDescent="0.35">
      <c r="A17896" t="s">
        <v>139085</v>
      </c>
      <c r="B17896">
        <v>39</v>
      </c>
      <c r="C17896" t="s">
        <v>35</v>
      </c>
      <c r="D17896" t="s">
        <v>125</v>
      </c>
      <c r="E17896" t="s">
        <v>93</v>
      </c>
      <c r="F17896" s="1">
        <v>43753</v>
      </c>
      <c r="G17896" t="s">
        <v>20679</v>
      </c>
      <c r="H17896" t="s">
        <v>5720</v>
      </c>
      <c r="I17896" t="s">
        <v>21</v>
      </c>
      <c r="J17896" s="5">
        <v>21942.654881090406</v>
      </c>
      <c r="K17896">
        <v>287</v>
      </c>
      <c r="L17896" t="s">
        <v>46</v>
      </c>
      <c r="M17896" s="1">
        <v>43770</v>
      </c>
      <c r="N17896" t="s">
        <v>40</v>
      </c>
      <c r="O17896" t="s">
        <v>24</v>
      </c>
    </row>
    <row r="17897" spans="1:15" x14ac:dyDescent="0.35">
      <c r="A17897" t="s">
        <v>164700</v>
      </c>
      <c r="B17897">
        <v>42</v>
      </c>
      <c r="C17897" t="s">
        <v>35</v>
      </c>
      <c r="D17897" t="s">
        <v>103</v>
      </c>
      <c r="E17897" t="s">
        <v>18</v>
      </c>
      <c r="F17897" s="1">
        <v>44312</v>
      </c>
      <c r="G17897" t="s">
        <v>87045</v>
      </c>
      <c r="H17897" t="s">
        <v>164701</v>
      </c>
      <c r="I17897" t="s">
        <v>21</v>
      </c>
      <c r="J17897" s="5">
        <v>12966.728579042776</v>
      </c>
      <c r="K17897">
        <v>450</v>
      </c>
      <c r="L17897" t="s">
        <v>46</v>
      </c>
      <c r="M17897" s="1">
        <v>44318</v>
      </c>
      <c r="N17897" t="s">
        <v>23</v>
      </c>
      <c r="O17897" t="s">
        <v>24</v>
      </c>
    </row>
    <row r="17898" spans="1:15" x14ac:dyDescent="0.35">
      <c r="A17898" t="s">
        <v>57026</v>
      </c>
      <c r="B17898">
        <v>81</v>
      </c>
      <c r="C17898" t="s">
        <v>16</v>
      </c>
      <c r="D17898" t="s">
        <v>36</v>
      </c>
      <c r="E17898" t="s">
        <v>18</v>
      </c>
      <c r="F17898" s="1">
        <v>45010</v>
      </c>
      <c r="G17898" t="s">
        <v>22107</v>
      </c>
      <c r="H17898" t="s">
        <v>20669</v>
      </c>
      <c r="I17898" t="s">
        <v>21</v>
      </c>
      <c r="J17898" s="5">
        <v>30803.783000129995</v>
      </c>
      <c r="K17898">
        <v>424</v>
      </c>
      <c r="L17898" t="s">
        <v>22</v>
      </c>
      <c r="M17898" s="1">
        <v>45040</v>
      </c>
      <c r="N17898" t="s">
        <v>40</v>
      </c>
      <c r="O17898" t="s">
        <v>33</v>
      </c>
    </row>
    <row r="17899" spans="1:15" x14ac:dyDescent="0.35">
      <c r="A17899" t="s">
        <v>171419</v>
      </c>
      <c r="B17899">
        <v>33</v>
      </c>
      <c r="C17899" t="s">
        <v>35</v>
      </c>
      <c r="D17899" t="s">
        <v>49</v>
      </c>
      <c r="E17899" t="s">
        <v>54</v>
      </c>
      <c r="F17899" s="1">
        <v>44407</v>
      </c>
      <c r="G17899" t="s">
        <v>63080</v>
      </c>
      <c r="H17899" t="s">
        <v>171420</v>
      </c>
      <c r="I17899" t="s">
        <v>30</v>
      </c>
      <c r="J17899" s="5">
        <v>16754.730079332381</v>
      </c>
      <c r="K17899">
        <v>361</v>
      </c>
      <c r="L17899" t="s">
        <v>22</v>
      </c>
      <c r="M17899" s="1">
        <v>44429</v>
      </c>
      <c r="N17899" t="s">
        <v>32</v>
      </c>
      <c r="O17899" t="s">
        <v>33</v>
      </c>
    </row>
    <row r="17900" spans="1:15" x14ac:dyDescent="0.35">
      <c r="A17900" t="s">
        <v>167489</v>
      </c>
      <c r="B17900">
        <v>56</v>
      </c>
      <c r="C17900" t="s">
        <v>35</v>
      </c>
      <c r="D17900" t="s">
        <v>49</v>
      </c>
      <c r="E17900" t="s">
        <v>93</v>
      </c>
      <c r="F17900" s="1">
        <v>45402</v>
      </c>
      <c r="G17900" t="s">
        <v>63895</v>
      </c>
      <c r="H17900" t="s">
        <v>167490</v>
      </c>
      <c r="I17900" t="s">
        <v>65</v>
      </c>
      <c r="J17900" s="5">
        <v>19159.277681545569</v>
      </c>
      <c r="K17900">
        <v>174</v>
      </c>
      <c r="L17900" t="s">
        <v>22</v>
      </c>
      <c r="M17900" s="1">
        <v>45427</v>
      </c>
      <c r="N17900" t="s">
        <v>40</v>
      </c>
      <c r="O17900" t="s">
        <v>33</v>
      </c>
    </row>
    <row r="17901" spans="1:15" x14ac:dyDescent="0.35">
      <c r="A17901" t="s">
        <v>165846</v>
      </c>
      <c r="B17901">
        <v>33</v>
      </c>
      <c r="C17901" t="s">
        <v>35</v>
      </c>
      <c r="D17901" t="s">
        <v>49</v>
      </c>
      <c r="E17901" t="s">
        <v>18</v>
      </c>
      <c r="F17901" s="1">
        <v>43842</v>
      </c>
      <c r="G17901" t="s">
        <v>89907</v>
      </c>
      <c r="H17901" t="s">
        <v>165847</v>
      </c>
      <c r="I17901" t="s">
        <v>65</v>
      </c>
      <c r="J17901" s="5">
        <v>41678.073925068129</v>
      </c>
      <c r="K17901">
        <v>176</v>
      </c>
      <c r="L17901" t="s">
        <v>46</v>
      </c>
      <c r="M17901" s="1">
        <v>43854</v>
      </c>
      <c r="N17901" t="s">
        <v>32</v>
      </c>
      <c r="O17901" t="s">
        <v>33</v>
      </c>
    </row>
    <row r="17902" spans="1:15" x14ac:dyDescent="0.35">
      <c r="A17902" t="s">
        <v>151440</v>
      </c>
      <c r="B17902">
        <v>68</v>
      </c>
      <c r="C17902" t="s">
        <v>16</v>
      </c>
      <c r="D17902" t="s">
        <v>49</v>
      </c>
      <c r="E17902" t="s">
        <v>43</v>
      </c>
      <c r="F17902" s="1">
        <v>45269</v>
      </c>
      <c r="G17902" t="s">
        <v>52596</v>
      </c>
      <c r="H17902" t="s">
        <v>151441</v>
      </c>
      <c r="I17902" t="s">
        <v>130252</v>
      </c>
      <c r="J17902" s="5">
        <v>16606.985092526018</v>
      </c>
      <c r="K17902">
        <v>317</v>
      </c>
      <c r="L17902" t="s">
        <v>22</v>
      </c>
      <c r="M17902" s="1">
        <v>45285</v>
      </c>
      <c r="N17902" t="s">
        <v>40</v>
      </c>
      <c r="O17902" t="s">
        <v>33</v>
      </c>
    </row>
    <row r="17903" spans="1:15" x14ac:dyDescent="0.35">
      <c r="A17903" t="s">
        <v>164031</v>
      </c>
      <c r="B17903">
        <v>43</v>
      </c>
      <c r="C17903" t="s">
        <v>35</v>
      </c>
      <c r="D17903" t="s">
        <v>42</v>
      </c>
      <c r="E17903" t="s">
        <v>76</v>
      </c>
      <c r="F17903" s="1">
        <v>45379</v>
      </c>
      <c r="G17903" t="s">
        <v>85251</v>
      </c>
      <c r="H17903" t="s">
        <v>3654</v>
      </c>
      <c r="I17903" t="s">
        <v>39</v>
      </c>
      <c r="J17903" s="5">
        <v>30452.69367422814</v>
      </c>
      <c r="K17903">
        <v>339</v>
      </c>
      <c r="L17903" t="s">
        <v>22</v>
      </c>
      <c r="M17903" s="1">
        <v>45409</v>
      </c>
      <c r="N17903" t="s">
        <v>52</v>
      </c>
      <c r="O17903" t="s">
        <v>47</v>
      </c>
    </row>
    <row r="17904" spans="1:15" x14ac:dyDescent="0.35">
      <c r="A17904" t="s">
        <v>146288</v>
      </c>
      <c r="B17904">
        <v>33</v>
      </c>
      <c r="C17904" t="s">
        <v>16</v>
      </c>
      <c r="D17904" t="s">
        <v>49</v>
      </c>
      <c r="E17904" t="s">
        <v>27</v>
      </c>
      <c r="F17904" s="1">
        <v>44462</v>
      </c>
      <c r="G17904" t="s">
        <v>9389</v>
      </c>
      <c r="H17904" t="s">
        <v>146289</v>
      </c>
      <c r="I17904" t="s">
        <v>130252</v>
      </c>
      <c r="J17904" s="5">
        <v>46434.136848986986</v>
      </c>
      <c r="K17904">
        <v>354</v>
      </c>
      <c r="L17904" t="s">
        <v>46</v>
      </c>
      <c r="M17904" s="1">
        <v>44464</v>
      </c>
      <c r="N17904" t="s">
        <v>40</v>
      </c>
      <c r="O17904" t="s">
        <v>47</v>
      </c>
    </row>
    <row r="17905" spans="1:15" x14ac:dyDescent="0.35">
      <c r="A17905" t="s">
        <v>174687</v>
      </c>
      <c r="B17905">
        <v>46</v>
      </c>
      <c r="C17905" t="s">
        <v>35</v>
      </c>
      <c r="D17905" t="s">
        <v>36</v>
      </c>
      <c r="E17905" t="s">
        <v>76</v>
      </c>
      <c r="F17905" s="1">
        <v>43798</v>
      </c>
      <c r="G17905" t="s">
        <v>112823</v>
      </c>
      <c r="H17905" t="s">
        <v>112824</v>
      </c>
      <c r="I17905" t="s">
        <v>65</v>
      </c>
      <c r="J17905" s="5">
        <v>19881.761150036502</v>
      </c>
      <c r="K17905">
        <v>297</v>
      </c>
      <c r="L17905" t="s">
        <v>31</v>
      </c>
      <c r="M17905" s="1">
        <v>43803</v>
      </c>
      <c r="N17905" t="s">
        <v>79</v>
      </c>
      <c r="O17905" t="s">
        <v>47</v>
      </c>
    </row>
    <row r="17906" spans="1:15" x14ac:dyDescent="0.35">
      <c r="A17906" t="s">
        <v>151771</v>
      </c>
      <c r="B17906">
        <v>80</v>
      </c>
      <c r="C17906" t="s">
        <v>35</v>
      </c>
      <c r="D17906" t="s">
        <v>125</v>
      </c>
      <c r="E17906" t="s">
        <v>76</v>
      </c>
      <c r="F17906" s="1">
        <v>44336</v>
      </c>
      <c r="G17906" t="s">
        <v>53488</v>
      </c>
      <c r="H17906" t="s">
        <v>151772</v>
      </c>
      <c r="I17906" t="s">
        <v>39</v>
      </c>
      <c r="J17906" s="5">
        <v>45547.425718743427</v>
      </c>
      <c r="K17906">
        <v>161</v>
      </c>
      <c r="L17906" t="s">
        <v>46</v>
      </c>
      <c r="M17906" s="1">
        <v>44337</v>
      </c>
      <c r="N17906" t="s">
        <v>40</v>
      </c>
      <c r="O17906" t="s">
        <v>33</v>
      </c>
    </row>
    <row r="17907" spans="1:15" x14ac:dyDescent="0.35">
      <c r="A17907" t="s">
        <v>113125</v>
      </c>
      <c r="B17907">
        <v>18</v>
      </c>
      <c r="C17907" t="s">
        <v>16</v>
      </c>
      <c r="D17907" t="s">
        <v>125</v>
      </c>
      <c r="E17907" t="s">
        <v>27</v>
      </c>
      <c r="F17907" s="1">
        <v>44944</v>
      </c>
      <c r="G17907" t="s">
        <v>66791</v>
      </c>
      <c r="H17907" t="s">
        <v>36691</v>
      </c>
      <c r="I17907" t="s">
        <v>39</v>
      </c>
      <c r="J17907" s="5">
        <v>25322.282050596106</v>
      </c>
      <c r="K17907">
        <v>494</v>
      </c>
      <c r="L17907" t="s">
        <v>31</v>
      </c>
      <c r="M17907" s="1">
        <v>44947</v>
      </c>
      <c r="N17907" t="s">
        <v>52</v>
      </c>
      <c r="O17907" t="s">
        <v>47</v>
      </c>
    </row>
    <row r="17908" spans="1:15" x14ac:dyDescent="0.35">
      <c r="A17908" t="s">
        <v>130357</v>
      </c>
      <c r="B17908">
        <v>45</v>
      </c>
      <c r="C17908" t="s">
        <v>16</v>
      </c>
      <c r="D17908" t="s">
        <v>17</v>
      </c>
      <c r="E17908" t="s">
        <v>76</v>
      </c>
      <c r="F17908" s="1">
        <v>44762</v>
      </c>
      <c r="G17908" t="s">
        <v>18245</v>
      </c>
      <c r="H17908" t="s">
        <v>18246</v>
      </c>
      <c r="I17908" t="s">
        <v>30</v>
      </c>
      <c r="J17908" s="5">
        <v>34302.396261320391</v>
      </c>
      <c r="K17908">
        <v>188</v>
      </c>
      <c r="L17908" t="s">
        <v>46</v>
      </c>
      <c r="M17908" s="1">
        <v>44772</v>
      </c>
      <c r="N17908" t="s">
        <v>40</v>
      </c>
      <c r="O17908" t="s">
        <v>33</v>
      </c>
    </row>
    <row r="17909" spans="1:15" x14ac:dyDescent="0.35">
      <c r="A17909" t="s">
        <v>13079</v>
      </c>
      <c r="B17909">
        <v>22</v>
      </c>
      <c r="C17909" t="s">
        <v>35</v>
      </c>
      <c r="D17909" t="s">
        <v>36</v>
      </c>
      <c r="E17909" t="s">
        <v>76</v>
      </c>
      <c r="F17909" s="1">
        <v>44592</v>
      </c>
      <c r="G17909" t="s">
        <v>50567</v>
      </c>
      <c r="H17909" t="s">
        <v>135729</v>
      </c>
      <c r="I17909" t="s">
        <v>30</v>
      </c>
      <c r="J17909" s="5">
        <v>43613.626903012846</v>
      </c>
      <c r="K17909">
        <v>435</v>
      </c>
      <c r="L17909" t="s">
        <v>22</v>
      </c>
      <c r="M17909" s="1">
        <v>44618</v>
      </c>
      <c r="N17909" t="s">
        <v>40</v>
      </c>
      <c r="O17909" t="s">
        <v>33</v>
      </c>
    </row>
    <row r="17910" spans="1:15" x14ac:dyDescent="0.35">
      <c r="A17910" t="s">
        <v>141692</v>
      </c>
      <c r="B17910">
        <v>46</v>
      </c>
      <c r="C17910" t="s">
        <v>16</v>
      </c>
      <c r="D17910" t="s">
        <v>125</v>
      </c>
      <c r="E17910" t="s">
        <v>76</v>
      </c>
      <c r="F17910" s="1">
        <v>44527</v>
      </c>
      <c r="G17910" t="s">
        <v>27316</v>
      </c>
      <c r="H17910" t="s">
        <v>27317</v>
      </c>
      <c r="I17910" t="s">
        <v>65</v>
      </c>
      <c r="J17910" s="5">
        <v>46101.919838600916</v>
      </c>
      <c r="K17910">
        <v>205</v>
      </c>
      <c r="L17910" t="s">
        <v>46</v>
      </c>
      <c r="M17910" s="1">
        <v>44546</v>
      </c>
      <c r="N17910" t="s">
        <v>52</v>
      </c>
      <c r="O17910" t="s">
        <v>33</v>
      </c>
    </row>
    <row r="17911" spans="1:15" x14ac:dyDescent="0.35">
      <c r="A17911" t="s">
        <v>150604</v>
      </c>
      <c r="B17911">
        <v>81</v>
      </c>
      <c r="C17911" t="s">
        <v>35</v>
      </c>
      <c r="D17911" t="s">
        <v>36</v>
      </c>
      <c r="E17911" t="s">
        <v>93</v>
      </c>
      <c r="F17911" s="1">
        <v>44552</v>
      </c>
      <c r="G17911" t="s">
        <v>50432</v>
      </c>
      <c r="H17911" t="s">
        <v>150605</v>
      </c>
      <c r="I17911" t="s">
        <v>30</v>
      </c>
      <c r="J17911" s="5">
        <v>33342.364840479881</v>
      </c>
      <c r="K17911">
        <v>136</v>
      </c>
      <c r="L17911" t="s">
        <v>31</v>
      </c>
      <c r="M17911" s="1">
        <v>44572</v>
      </c>
      <c r="N17911" t="s">
        <v>52</v>
      </c>
      <c r="O17911" t="s">
        <v>33</v>
      </c>
    </row>
    <row r="17912" spans="1:15" x14ac:dyDescent="0.35">
      <c r="A17912" t="s">
        <v>138870</v>
      </c>
      <c r="B17912">
        <v>25</v>
      </c>
      <c r="C17912" t="s">
        <v>16</v>
      </c>
      <c r="D17912" t="s">
        <v>125</v>
      </c>
      <c r="E17912" t="s">
        <v>54</v>
      </c>
      <c r="F17912" s="1">
        <v>44427</v>
      </c>
      <c r="G17912" t="s">
        <v>20152</v>
      </c>
      <c r="H17912" t="s">
        <v>138871</v>
      </c>
      <c r="I17912" t="s">
        <v>130252</v>
      </c>
      <c r="J17912" s="5">
        <v>27265.733604957881</v>
      </c>
      <c r="K17912">
        <v>364</v>
      </c>
      <c r="L17912" t="s">
        <v>46</v>
      </c>
      <c r="M17912" s="1">
        <v>44453</v>
      </c>
      <c r="N17912" t="s">
        <v>23</v>
      </c>
      <c r="O17912" t="s">
        <v>33</v>
      </c>
    </row>
    <row r="17913" spans="1:15" x14ac:dyDescent="0.35">
      <c r="A17913" t="s">
        <v>134415</v>
      </c>
      <c r="B17913">
        <v>42</v>
      </c>
      <c r="C17913" t="s">
        <v>35</v>
      </c>
      <c r="D17913" t="s">
        <v>17</v>
      </c>
      <c r="E17913" t="s">
        <v>93</v>
      </c>
      <c r="F17913" s="1">
        <v>45071</v>
      </c>
      <c r="G17913" t="s">
        <v>8516</v>
      </c>
      <c r="H17913" t="s">
        <v>132191</v>
      </c>
      <c r="I17913" t="s">
        <v>130252</v>
      </c>
      <c r="J17913" s="5">
        <v>5743.5955587326507</v>
      </c>
      <c r="K17913">
        <v>186</v>
      </c>
      <c r="L17913" t="s">
        <v>22</v>
      </c>
      <c r="M17913" s="1">
        <v>45089</v>
      </c>
      <c r="N17913" t="s">
        <v>52</v>
      </c>
      <c r="O17913" t="s">
        <v>47</v>
      </c>
    </row>
    <row r="17914" spans="1:15" x14ac:dyDescent="0.35">
      <c r="A17914" t="s">
        <v>158428</v>
      </c>
      <c r="B17914">
        <v>62</v>
      </c>
      <c r="C17914" t="s">
        <v>16</v>
      </c>
      <c r="D17914" t="s">
        <v>36</v>
      </c>
      <c r="E17914" t="s">
        <v>27</v>
      </c>
      <c r="F17914" s="1">
        <v>45122</v>
      </c>
      <c r="G17914" t="s">
        <v>70829</v>
      </c>
      <c r="H17914" t="s">
        <v>158429</v>
      </c>
      <c r="I17914" t="s">
        <v>39</v>
      </c>
      <c r="J17914" s="5">
        <v>49013.630270914524</v>
      </c>
      <c r="K17914">
        <v>263</v>
      </c>
      <c r="L17914" t="s">
        <v>31</v>
      </c>
      <c r="M17914" s="1">
        <v>45147</v>
      </c>
      <c r="N17914" t="s">
        <v>23</v>
      </c>
      <c r="O17914" t="s">
        <v>47</v>
      </c>
    </row>
    <row r="17915" spans="1:15" x14ac:dyDescent="0.35">
      <c r="A17915" t="s">
        <v>145458</v>
      </c>
      <c r="B17915">
        <v>61</v>
      </c>
      <c r="C17915" t="s">
        <v>35</v>
      </c>
      <c r="D17915" t="s">
        <v>17</v>
      </c>
      <c r="E17915" t="s">
        <v>93</v>
      </c>
      <c r="F17915" s="1">
        <v>44333</v>
      </c>
      <c r="G17915" t="s">
        <v>37159</v>
      </c>
      <c r="H17915" t="s">
        <v>37160</v>
      </c>
      <c r="I17915" t="s">
        <v>130252</v>
      </c>
      <c r="J17915" s="5">
        <v>19217.400423300976</v>
      </c>
      <c r="K17915">
        <v>236</v>
      </c>
      <c r="L17915" t="s">
        <v>46</v>
      </c>
      <c r="M17915" s="1">
        <v>44355</v>
      </c>
      <c r="N17915" t="s">
        <v>79</v>
      </c>
      <c r="O17915" t="s">
        <v>47</v>
      </c>
    </row>
    <row r="17916" spans="1:15" x14ac:dyDescent="0.35">
      <c r="A17916" t="s">
        <v>135841</v>
      </c>
      <c r="B17916">
        <v>54</v>
      </c>
      <c r="C17916" t="s">
        <v>35</v>
      </c>
      <c r="D17916" t="s">
        <v>59</v>
      </c>
      <c r="E17916" t="s">
        <v>18</v>
      </c>
      <c r="F17916" s="1">
        <v>43726</v>
      </c>
      <c r="G17916" t="s">
        <v>12244</v>
      </c>
      <c r="H17916" t="s">
        <v>135842</v>
      </c>
      <c r="I17916" t="s">
        <v>30</v>
      </c>
      <c r="J17916" s="5">
        <v>23645.538293483114</v>
      </c>
      <c r="K17916">
        <v>464</v>
      </c>
      <c r="L17916" t="s">
        <v>31</v>
      </c>
      <c r="M17916" s="1">
        <v>43730</v>
      </c>
      <c r="N17916" t="s">
        <v>79</v>
      </c>
      <c r="O17916" t="s">
        <v>47</v>
      </c>
    </row>
    <row r="17917" spans="1:15" x14ac:dyDescent="0.35">
      <c r="A17917" t="s">
        <v>139443</v>
      </c>
      <c r="B17917">
        <v>47</v>
      </c>
      <c r="C17917" t="s">
        <v>35</v>
      </c>
      <c r="D17917" t="s">
        <v>17</v>
      </c>
      <c r="E17917" t="s">
        <v>76</v>
      </c>
      <c r="F17917" s="1">
        <v>45224</v>
      </c>
      <c r="G17917" t="s">
        <v>12957</v>
      </c>
      <c r="H17917" t="s">
        <v>139444</v>
      </c>
      <c r="I17917" t="s">
        <v>21</v>
      </c>
      <c r="J17917" s="5">
        <v>1593.2522522325426</v>
      </c>
      <c r="K17917">
        <v>395</v>
      </c>
      <c r="L17917" t="s">
        <v>46</v>
      </c>
      <c r="M17917" s="1">
        <v>45239</v>
      </c>
      <c r="N17917" t="s">
        <v>52</v>
      </c>
      <c r="O17917" t="s">
        <v>33</v>
      </c>
    </row>
    <row r="17918" spans="1:15" x14ac:dyDescent="0.35">
      <c r="A17918" t="s">
        <v>149445</v>
      </c>
      <c r="B17918">
        <v>73</v>
      </c>
      <c r="C17918" t="s">
        <v>16</v>
      </c>
      <c r="D17918" t="s">
        <v>59</v>
      </c>
      <c r="E17918" t="s">
        <v>54</v>
      </c>
      <c r="F17918" s="1">
        <v>44134</v>
      </c>
      <c r="G17918" t="s">
        <v>47426</v>
      </c>
      <c r="H17918" t="s">
        <v>47427</v>
      </c>
      <c r="I17918" t="s">
        <v>65</v>
      </c>
      <c r="J17918" s="5">
        <v>29942.758474671326</v>
      </c>
      <c r="K17918">
        <v>101</v>
      </c>
      <c r="L17918" t="s">
        <v>22</v>
      </c>
      <c r="M17918" s="1">
        <v>44135</v>
      </c>
      <c r="N17918" t="s">
        <v>52</v>
      </c>
      <c r="O17918" t="s">
        <v>33</v>
      </c>
    </row>
    <row r="17919" spans="1:15" x14ac:dyDescent="0.35">
      <c r="A17919" t="s">
        <v>132304</v>
      </c>
      <c r="B17919">
        <v>80</v>
      </c>
      <c r="C17919" t="s">
        <v>16</v>
      </c>
      <c r="D17919" t="s">
        <v>26</v>
      </c>
      <c r="E17919" t="s">
        <v>18</v>
      </c>
      <c r="F17919" s="1">
        <v>44910</v>
      </c>
      <c r="G17919" t="s">
        <v>2828</v>
      </c>
      <c r="H17919" t="s">
        <v>132305</v>
      </c>
      <c r="I17919" t="s">
        <v>30</v>
      </c>
      <c r="J17919" s="5">
        <v>13624.829280307824</v>
      </c>
      <c r="K17919">
        <v>363</v>
      </c>
      <c r="L17919" t="s">
        <v>22</v>
      </c>
      <c r="M17919" s="1">
        <v>44923</v>
      </c>
      <c r="N17919" t="s">
        <v>23</v>
      </c>
      <c r="O17919" t="s">
        <v>33</v>
      </c>
    </row>
    <row r="17920" spans="1:15" x14ac:dyDescent="0.35">
      <c r="A17920" t="s">
        <v>135361</v>
      </c>
      <c r="B17920">
        <v>57</v>
      </c>
      <c r="C17920" t="s">
        <v>35</v>
      </c>
      <c r="D17920" t="s">
        <v>17</v>
      </c>
      <c r="E17920" t="s">
        <v>43</v>
      </c>
      <c r="F17920" s="1">
        <v>43819</v>
      </c>
      <c r="G17920" t="s">
        <v>11031</v>
      </c>
      <c r="H17920" t="s">
        <v>135362</v>
      </c>
      <c r="I17920" t="s">
        <v>65</v>
      </c>
      <c r="J17920" s="5">
        <v>44394.043011164096</v>
      </c>
      <c r="K17920">
        <v>101</v>
      </c>
      <c r="L17920" t="s">
        <v>31</v>
      </c>
      <c r="M17920" s="1">
        <v>43835</v>
      </c>
      <c r="N17920" t="s">
        <v>32</v>
      </c>
      <c r="O17920" t="s">
        <v>33</v>
      </c>
    </row>
    <row r="17921" spans="1:15" x14ac:dyDescent="0.35">
      <c r="A17921" t="s">
        <v>176631</v>
      </c>
      <c r="B17921">
        <v>78</v>
      </c>
      <c r="C17921" t="s">
        <v>35</v>
      </c>
      <c r="D17921" t="s">
        <v>42</v>
      </c>
      <c r="E17921" t="s">
        <v>27</v>
      </c>
      <c r="F17921" s="1">
        <v>44956</v>
      </c>
      <c r="G17921" t="s">
        <v>117861</v>
      </c>
      <c r="H17921" t="s">
        <v>117862</v>
      </c>
      <c r="I17921" t="s">
        <v>21</v>
      </c>
      <c r="J17921" s="5">
        <v>51098.584284576042</v>
      </c>
      <c r="K17921">
        <v>174</v>
      </c>
      <c r="L17921" t="s">
        <v>31</v>
      </c>
      <c r="M17921" s="1">
        <v>44963</v>
      </c>
      <c r="N17921" t="s">
        <v>23</v>
      </c>
      <c r="O17921" t="s">
        <v>33</v>
      </c>
    </row>
    <row r="17922" spans="1:15" x14ac:dyDescent="0.35">
      <c r="A17922" t="s">
        <v>1993</v>
      </c>
      <c r="B17922">
        <v>61</v>
      </c>
      <c r="C17922" t="s">
        <v>16</v>
      </c>
      <c r="D17922" t="s">
        <v>42</v>
      </c>
      <c r="E17922" t="s">
        <v>54</v>
      </c>
      <c r="F17922" s="1">
        <v>44360</v>
      </c>
      <c r="G17922" t="s">
        <v>43576</v>
      </c>
      <c r="H17922" t="s">
        <v>43577</v>
      </c>
      <c r="I17922" t="s">
        <v>65</v>
      </c>
      <c r="J17922" s="5">
        <v>3096.9237422075448</v>
      </c>
      <c r="K17922">
        <v>489</v>
      </c>
      <c r="L17922" t="s">
        <v>22</v>
      </c>
      <c r="M17922" s="1">
        <v>44366</v>
      </c>
      <c r="N17922" t="s">
        <v>32</v>
      </c>
      <c r="O17922" t="s">
        <v>47</v>
      </c>
    </row>
    <row r="17923" spans="1:15" x14ac:dyDescent="0.35">
      <c r="A17923" t="s">
        <v>133437</v>
      </c>
      <c r="B17923">
        <v>78</v>
      </c>
      <c r="C17923" t="s">
        <v>16</v>
      </c>
      <c r="D17923" t="s">
        <v>17</v>
      </c>
      <c r="E17923" t="s">
        <v>93</v>
      </c>
      <c r="F17923" s="1">
        <v>44805</v>
      </c>
      <c r="G17923" t="s">
        <v>5817</v>
      </c>
      <c r="H17923" t="s">
        <v>133438</v>
      </c>
      <c r="I17923" t="s">
        <v>30</v>
      </c>
      <c r="J17923" s="5">
        <v>16524.223086335187</v>
      </c>
      <c r="K17923">
        <v>472</v>
      </c>
      <c r="L17923" t="s">
        <v>46</v>
      </c>
      <c r="M17923" s="1">
        <v>44814</v>
      </c>
      <c r="N17923" t="s">
        <v>52</v>
      </c>
      <c r="O17923" t="s">
        <v>47</v>
      </c>
    </row>
    <row r="17924" spans="1:15" x14ac:dyDescent="0.35">
      <c r="A17924" t="s">
        <v>154808</v>
      </c>
      <c r="B17924">
        <v>35</v>
      </c>
      <c r="C17924" t="s">
        <v>16</v>
      </c>
      <c r="D17924" t="s">
        <v>125</v>
      </c>
      <c r="E17924" t="s">
        <v>43</v>
      </c>
      <c r="F17924" s="1">
        <v>44854</v>
      </c>
      <c r="G17924" t="s">
        <v>61450</v>
      </c>
      <c r="H17924" t="s">
        <v>61451</v>
      </c>
      <c r="I17924" t="s">
        <v>65</v>
      </c>
      <c r="J17924" s="5">
        <v>21586.187498616255</v>
      </c>
      <c r="K17924">
        <v>472</v>
      </c>
      <c r="L17924" t="s">
        <v>22</v>
      </c>
      <c r="M17924" s="1">
        <v>44874</v>
      </c>
      <c r="N17924" t="s">
        <v>40</v>
      </c>
      <c r="O17924" t="s">
        <v>47</v>
      </c>
    </row>
    <row r="17925" spans="1:15" x14ac:dyDescent="0.35">
      <c r="A17925" t="s">
        <v>155164</v>
      </c>
      <c r="B17925">
        <v>47</v>
      </c>
      <c r="C17925" t="s">
        <v>16</v>
      </c>
      <c r="D17925" t="s">
        <v>26</v>
      </c>
      <c r="E17925" t="s">
        <v>18</v>
      </c>
      <c r="F17925" s="1">
        <v>43817</v>
      </c>
      <c r="G17925" t="s">
        <v>62364</v>
      </c>
      <c r="H17925" t="s">
        <v>62365</v>
      </c>
      <c r="I17925" t="s">
        <v>30</v>
      </c>
      <c r="J17925" s="5">
        <v>20155.379518974201</v>
      </c>
      <c r="K17925">
        <v>411</v>
      </c>
      <c r="L17925" t="s">
        <v>46</v>
      </c>
      <c r="M17925" s="1">
        <v>43828</v>
      </c>
      <c r="N17925" t="s">
        <v>23</v>
      </c>
      <c r="O17925" t="s">
        <v>47</v>
      </c>
    </row>
    <row r="17926" spans="1:15" x14ac:dyDescent="0.35">
      <c r="A17926" t="s">
        <v>134110</v>
      </c>
      <c r="B17926">
        <v>49</v>
      </c>
      <c r="C17926" t="s">
        <v>16</v>
      </c>
      <c r="D17926" t="s">
        <v>17</v>
      </c>
      <c r="E17926" t="s">
        <v>18</v>
      </c>
      <c r="F17926" s="1">
        <v>45200</v>
      </c>
      <c r="G17926" t="s">
        <v>7695</v>
      </c>
      <c r="H17926" t="s">
        <v>7696</v>
      </c>
      <c r="I17926" t="s">
        <v>65</v>
      </c>
      <c r="J17926" s="5">
        <v>19748.38383538941</v>
      </c>
      <c r="K17926">
        <v>153</v>
      </c>
      <c r="L17926" t="s">
        <v>46</v>
      </c>
      <c r="M17926" s="1">
        <v>45215</v>
      </c>
      <c r="N17926" t="s">
        <v>79</v>
      </c>
      <c r="O17926" t="s">
        <v>47</v>
      </c>
    </row>
    <row r="17927" spans="1:15" x14ac:dyDescent="0.35">
      <c r="A17927" t="s">
        <v>122585</v>
      </c>
      <c r="B17927">
        <v>47</v>
      </c>
      <c r="C17927" t="s">
        <v>35</v>
      </c>
      <c r="D17927" t="s">
        <v>125</v>
      </c>
      <c r="E17927" t="s">
        <v>43</v>
      </c>
      <c r="F17927" s="1">
        <v>45359</v>
      </c>
      <c r="G17927" t="s">
        <v>17859</v>
      </c>
      <c r="H17927" t="s">
        <v>137988</v>
      </c>
      <c r="I17927" t="s">
        <v>65</v>
      </c>
      <c r="J17927" s="5">
        <v>8507.7446042522643</v>
      </c>
      <c r="K17927">
        <v>462</v>
      </c>
      <c r="L17927" t="s">
        <v>31</v>
      </c>
      <c r="M17927" s="1">
        <v>45375</v>
      </c>
      <c r="N17927" t="s">
        <v>79</v>
      </c>
      <c r="O17927" t="s">
        <v>24</v>
      </c>
    </row>
    <row r="17928" spans="1:15" x14ac:dyDescent="0.35">
      <c r="A17928" t="s">
        <v>163927</v>
      </c>
      <c r="B17928">
        <v>19</v>
      </c>
      <c r="C17928" t="s">
        <v>35</v>
      </c>
      <c r="D17928" t="s">
        <v>103</v>
      </c>
      <c r="E17928" t="s">
        <v>54</v>
      </c>
      <c r="F17928" s="1">
        <v>44851</v>
      </c>
      <c r="G17928" t="s">
        <v>84968</v>
      </c>
      <c r="H17928" t="s">
        <v>163928</v>
      </c>
      <c r="I17928" t="s">
        <v>30</v>
      </c>
      <c r="J17928" s="5">
        <v>37410.559908589887</v>
      </c>
      <c r="K17928">
        <v>147</v>
      </c>
      <c r="L17928" t="s">
        <v>46</v>
      </c>
      <c r="M17928" s="1">
        <v>44853</v>
      </c>
      <c r="N17928" t="s">
        <v>52</v>
      </c>
      <c r="O17928" t="s">
        <v>33</v>
      </c>
    </row>
    <row r="17929" spans="1:15" x14ac:dyDescent="0.35">
      <c r="A17929" t="s">
        <v>153687</v>
      </c>
      <c r="B17929">
        <v>54</v>
      </c>
      <c r="C17929" t="s">
        <v>16</v>
      </c>
      <c r="D17929" t="s">
        <v>125</v>
      </c>
      <c r="E17929" t="s">
        <v>76</v>
      </c>
      <c r="F17929" s="1">
        <v>43828</v>
      </c>
      <c r="G17929" t="s">
        <v>58461</v>
      </c>
      <c r="H17929" t="s">
        <v>153688</v>
      </c>
      <c r="I17929" t="s">
        <v>65</v>
      </c>
      <c r="J17929" s="5">
        <v>27186.169874884392</v>
      </c>
      <c r="K17929">
        <v>230</v>
      </c>
      <c r="L17929" t="s">
        <v>31</v>
      </c>
      <c r="M17929" s="1">
        <v>43842</v>
      </c>
      <c r="N17929" t="s">
        <v>79</v>
      </c>
      <c r="O17929" t="s">
        <v>47</v>
      </c>
    </row>
    <row r="17930" spans="1:15" x14ac:dyDescent="0.35">
      <c r="A17930" t="s">
        <v>56052</v>
      </c>
      <c r="B17930">
        <v>81</v>
      </c>
      <c r="C17930" t="s">
        <v>16</v>
      </c>
      <c r="D17930" t="s">
        <v>42</v>
      </c>
      <c r="E17930" t="s">
        <v>27</v>
      </c>
      <c r="F17930" s="1">
        <v>44699</v>
      </c>
      <c r="G17930" t="s">
        <v>7181</v>
      </c>
      <c r="H17930" t="s">
        <v>133927</v>
      </c>
      <c r="I17930" t="s">
        <v>21</v>
      </c>
      <c r="J17930" s="5">
        <v>33378.642293688368</v>
      </c>
      <c r="K17930">
        <v>233</v>
      </c>
      <c r="L17930" t="s">
        <v>22</v>
      </c>
      <c r="M17930" s="1">
        <v>44716</v>
      </c>
      <c r="N17930" t="s">
        <v>40</v>
      </c>
      <c r="O17930" t="s">
        <v>24</v>
      </c>
    </row>
    <row r="17931" spans="1:15" x14ac:dyDescent="0.35">
      <c r="A17931" t="s">
        <v>56052</v>
      </c>
      <c r="B17931">
        <v>72</v>
      </c>
      <c r="C17931" t="s">
        <v>16</v>
      </c>
      <c r="D17931" t="s">
        <v>26</v>
      </c>
      <c r="E17931" t="s">
        <v>27</v>
      </c>
      <c r="F17931" s="1">
        <v>44684</v>
      </c>
      <c r="G17931" t="s">
        <v>90168</v>
      </c>
      <c r="H17931" t="s">
        <v>165955</v>
      </c>
      <c r="I17931" t="s">
        <v>65</v>
      </c>
      <c r="J17931" s="5">
        <v>32932.288375689881</v>
      </c>
      <c r="K17931">
        <v>356</v>
      </c>
      <c r="L17931" t="s">
        <v>31</v>
      </c>
      <c r="M17931" s="1">
        <v>44685</v>
      </c>
      <c r="N17931" t="s">
        <v>79</v>
      </c>
      <c r="O17931" t="s">
        <v>47</v>
      </c>
    </row>
    <row r="17932" spans="1:15" x14ac:dyDescent="0.35">
      <c r="A17932" t="s">
        <v>176791</v>
      </c>
      <c r="B17932">
        <v>44</v>
      </c>
      <c r="C17932" t="s">
        <v>16</v>
      </c>
      <c r="D17932" t="s">
        <v>42</v>
      </c>
      <c r="E17932" t="s">
        <v>27</v>
      </c>
      <c r="F17932" s="1">
        <v>43874</v>
      </c>
      <c r="G17932" t="s">
        <v>113679</v>
      </c>
      <c r="H17932" t="s">
        <v>176792</v>
      </c>
      <c r="I17932" t="s">
        <v>39</v>
      </c>
      <c r="J17932" s="5">
        <v>31341.519651952396</v>
      </c>
      <c r="K17932">
        <v>211</v>
      </c>
      <c r="L17932" t="s">
        <v>31</v>
      </c>
      <c r="M17932" s="1">
        <v>43879</v>
      </c>
      <c r="N17932" t="s">
        <v>32</v>
      </c>
      <c r="O17932" t="s">
        <v>24</v>
      </c>
    </row>
    <row r="17933" spans="1:15" x14ac:dyDescent="0.35">
      <c r="A17933" t="s">
        <v>155814</v>
      </c>
      <c r="B17933">
        <v>75</v>
      </c>
      <c r="C17933" t="s">
        <v>16</v>
      </c>
      <c r="D17933" t="s">
        <v>17</v>
      </c>
      <c r="E17933" t="s">
        <v>93</v>
      </c>
      <c r="F17933" s="1">
        <v>44187</v>
      </c>
      <c r="G17933" t="s">
        <v>64070</v>
      </c>
      <c r="H17933" t="s">
        <v>64071</v>
      </c>
      <c r="I17933" t="s">
        <v>65</v>
      </c>
      <c r="J17933" s="5">
        <v>12950.618754808951</v>
      </c>
      <c r="K17933">
        <v>388</v>
      </c>
      <c r="L17933" t="s">
        <v>46</v>
      </c>
      <c r="M17933" s="1">
        <v>44211</v>
      </c>
      <c r="N17933" t="s">
        <v>79</v>
      </c>
      <c r="O17933" t="s">
        <v>33</v>
      </c>
    </row>
    <row r="17934" spans="1:15" x14ac:dyDescent="0.35">
      <c r="A17934" t="s">
        <v>156441</v>
      </c>
      <c r="B17934">
        <v>18</v>
      </c>
      <c r="C17934" t="s">
        <v>16</v>
      </c>
      <c r="D17934" t="s">
        <v>59</v>
      </c>
      <c r="E17934" t="s">
        <v>18</v>
      </c>
      <c r="F17934" s="1">
        <v>43621</v>
      </c>
      <c r="G17934" t="s">
        <v>65713</v>
      </c>
      <c r="H17934" t="s">
        <v>17360</v>
      </c>
      <c r="I17934" t="s">
        <v>39</v>
      </c>
      <c r="J17934" s="5">
        <v>48805.454352510744</v>
      </c>
      <c r="K17934">
        <v>265</v>
      </c>
      <c r="L17934" t="s">
        <v>31</v>
      </c>
      <c r="M17934" s="1">
        <v>43629</v>
      </c>
      <c r="N17934" t="s">
        <v>79</v>
      </c>
      <c r="O17934" t="s">
        <v>47</v>
      </c>
    </row>
    <row r="17935" spans="1:15" x14ac:dyDescent="0.35">
      <c r="A17935" t="s">
        <v>156441</v>
      </c>
      <c r="B17935">
        <v>16</v>
      </c>
      <c r="C17935" t="s">
        <v>16</v>
      </c>
      <c r="D17935" t="s">
        <v>59</v>
      </c>
      <c r="E17935" t="s">
        <v>18</v>
      </c>
      <c r="F17935" s="1">
        <v>43621</v>
      </c>
      <c r="G17935" t="s">
        <v>65713</v>
      </c>
      <c r="H17935" t="s">
        <v>17360</v>
      </c>
      <c r="I17935" t="s">
        <v>39</v>
      </c>
      <c r="J17935" s="5">
        <v>48805.454352510744</v>
      </c>
      <c r="K17935">
        <v>265</v>
      </c>
      <c r="L17935" t="s">
        <v>31</v>
      </c>
      <c r="M17935" s="1">
        <v>43629</v>
      </c>
      <c r="N17935" t="s">
        <v>79</v>
      </c>
      <c r="O17935" t="s">
        <v>47</v>
      </c>
    </row>
    <row r="17936" spans="1:15" x14ac:dyDescent="0.35">
      <c r="A17936" t="s">
        <v>165991</v>
      </c>
      <c r="B17936">
        <v>63</v>
      </c>
      <c r="C17936" t="s">
        <v>35</v>
      </c>
      <c r="D17936" t="s">
        <v>36</v>
      </c>
      <c r="E17936" t="s">
        <v>54</v>
      </c>
      <c r="F17936" s="1">
        <v>44342</v>
      </c>
      <c r="G17936" t="s">
        <v>90249</v>
      </c>
      <c r="H17936" t="s">
        <v>90250</v>
      </c>
      <c r="I17936" t="s">
        <v>30</v>
      </c>
      <c r="J17936" s="5">
        <v>48501.515392869987</v>
      </c>
      <c r="K17936">
        <v>284</v>
      </c>
      <c r="L17936" t="s">
        <v>46</v>
      </c>
      <c r="M17936" s="1">
        <v>44351</v>
      </c>
      <c r="N17936" t="s">
        <v>40</v>
      </c>
      <c r="O17936" t="s">
        <v>47</v>
      </c>
    </row>
    <row r="17937" spans="1:15" x14ac:dyDescent="0.35">
      <c r="A17937" t="s">
        <v>158180</v>
      </c>
      <c r="B17937">
        <v>85</v>
      </c>
      <c r="C17937" t="s">
        <v>16</v>
      </c>
      <c r="D17937" t="s">
        <v>17</v>
      </c>
      <c r="E17937" t="s">
        <v>54</v>
      </c>
      <c r="F17937" s="1">
        <v>45127</v>
      </c>
      <c r="G17937" t="s">
        <v>70192</v>
      </c>
      <c r="H17937" t="s">
        <v>158181</v>
      </c>
      <c r="I17937" t="s">
        <v>65</v>
      </c>
      <c r="J17937" s="5">
        <v>299.71615615425776</v>
      </c>
      <c r="K17937">
        <v>408</v>
      </c>
      <c r="L17937" t="s">
        <v>46</v>
      </c>
      <c r="M17937" s="1">
        <v>45134</v>
      </c>
      <c r="N17937" t="s">
        <v>40</v>
      </c>
      <c r="O17937" t="s">
        <v>24</v>
      </c>
    </row>
    <row r="17938" spans="1:15" x14ac:dyDescent="0.35">
      <c r="A17938" t="s">
        <v>171423</v>
      </c>
      <c r="B17938">
        <v>76</v>
      </c>
      <c r="C17938" t="s">
        <v>16</v>
      </c>
      <c r="D17938" t="s">
        <v>42</v>
      </c>
      <c r="E17938" t="s">
        <v>76</v>
      </c>
      <c r="F17938" s="1">
        <v>44145</v>
      </c>
      <c r="G17938" t="s">
        <v>104310</v>
      </c>
      <c r="H17938" t="s">
        <v>104311</v>
      </c>
      <c r="I17938" t="s">
        <v>30</v>
      </c>
      <c r="J17938" s="5">
        <v>24753.2169798221</v>
      </c>
      <c r="K17938">
        <v>320</v>
      </c>
      <c r="L17938" t="s">
        <v>46</v>
      </c>
      <c r="M17938" s="1">
        <v>44173</v>
      </c>
      <c r="N17938" t="s">
        <v>40</v>
      </c>
      <c r="O17938" t="s">
        <v>24</v>
      </c>
    </row>
    <row r="17939" spans="1:15" x14ac:dyDescent="0.35">
      <c r="A17939" t="s">
        <v>164555</v>
      </c>
      <c r="B17939">
        <v>78</v>
      </c>
      <c r="C17939" t="s">
        <v>16</v>
      </c>
      <c r="D17939" t="s">
        <v>26</v>
      </c>
      <c r="E17939" t="s">
        <v>54</v>
      </c>
      <c r="F17939" s="1">
        <v>43701</v>
      </c>
      <c r="G17939" t="s">
        <v>86685</v>
      </c>
      <c r="H17939" t="s">
        <v>133166</v>
      </c>
      <c r="I17939" t="s">
        <v>21</v>
      </c>
      <c r="J17939" s="5">
        <v>40174.79725233707</v>
      </c>
      <c r="K17939">
        <v>430</v>
      </c>
      <c r="L17939" t="s">
        <v>31</v>
      </c>
      <c r="M17939" s="1">
        <v>43713</v>
      </c>
      <c r="N17939" t="s">
        <v>52</v>
      </c>
      <c r="O17939" t="s">
        <v>47</v>
      </c>
    </row>
    <row r="17940" spans="1:15" x14ac:dyDescent="0.35">
      <c r="A17940" t="s">
        <v>145157</v>
      </c>
      <c r="B17940">
        <v>47</v>
      </c>
      <c r="C17940" t="s">
        <v>16</v>
      </c>
      <c r="D17940" t="s">
        <v>42</v>
      </c>
      <c r="E17940" t="s">
        <v>76</v>
      </c>
      <c r="F17940" s="1">
        <v>45153</v>
      </c>
      <c r="G17940" t="s">
        <v>36372</v>
      </c>
      <c r="H17940" t="s">
        <v>145158</v>
      </c>
      <c r="I17940" t="s">
        <v>21</v>
      </c>
      <c r="J17940" s="5">
        <v>1602.5652677975272</v>
      </c>
      <c r="K17940">
        <v>102</v>
      </c>
      <c r="L17940" t="s">
        <v>46</v>
      </c>
      <c r="M17940" s="1">
        <v>45175</v>
      </c>
      <c r="N17940" t="s">
        <v>52</v>
      </c>
      <c r="O17940" t="s">
        <v>24</v>
      </c>
    </row>
    <row r="17941" spans="1:15" x14ac:dyDescent="0.35">
      <c r="A17941" t="s">
        <v>179190</v>
      </c>
      <c r="B17941">
        <v>51</v>
      </c>
      <c r="C17941" t="s">
        <v>16</v>
      </c>
      <c r="D17941" t="s">
        <v>36</v>
      </c>
      <c r="E17941" t="s">
        <v>18</v>
      </c>
      <c r="F17941" s="1">
        <v>44105</v>
      </c>
      <c r="G17941" t="s">
        <v>124435</v>
      </c>
      <c r="H17941" t="s">
        <v>179191</v>
      </c>
      <c r="I17941" t="s">
        <v>30</v>
      </c>
      <c r="J17941" s="5">
        <v>26589.608904509088</v>
      </c>
      <c r="K17941">
        <v>208</v>
      </c>
      <c r="L17941" t="s">
        <v>22</v>
      </c>
      <c r="M17941" s="1">
        <v>44126</v>
      </c>
      <c r="N17941" t="s">
        <v>52</v>
      </c>
      <c r="O17941" t="s">
        <v>47</v>
      </c>
    </row>
    <row r="17942" spans="1:15" x14ac:dyDescent="0.35">
      <c r="A17942" t="s">
        <v>149287</v>
      </c>
      <c r="B17942">
        <v>84</v>
      </c>
      <c r="C17942" t="s">
        <v>16</v>
      </c>
      <c r="D17942" t="s">
        <v>36</v>
      </c>
      <c r="E17942" t="s">
        <v>27</v>
      </c>
      <c r="F17942" s="1">
        <v>45141</v>
      </c>
      <c r="G17942" t="s">
        <v>47056</v>
      </c>
      <c r="H17942" t="s">
        <v>47057</v>
      </c>
      <c r="I17942" t="s">
        <v>65</v>
      </c>
      <c r="J17942" s="5">
        <v>31271.23885749168</v>
      </c>
      <c r="K17942">
        <v>215</v>
      </c>
      <c r="L17942" t="s">
        <v>22</v>
      </c>
      <c r="M17942" s="1">
        <v>45168</v>
      </c>
      <c r="N17942" t="s">
        <v>79</v>
      </c>
      <c r="O17942" t="s">
        <v>33</v>
      </c>
    </row>
    <row r="17943" spans="1:15" x14ac:dyDescent="0.35">
      <c r="A17943" t="s">
        <v>136917</v>
      </c>
      <c r="B17943">
        <v>60</v>
      </c>
      <c r="C17943" t="s">
        <v>16</v>
      </c>
      <c r="D17943" t="s">
        <v>42</v>
      </c>
      <c r="E17943" t="s">
        <v>54</v>
      </c>
      <c r="F17943" s="1">
        <v>45037</v>
      </c>
      <c r="G17943" t="s">
        <v>15064</v>
      </c>
      <c r="H17943" t="s">
        <v>136918</v>
      </c>
      <c r="I17943" t="s">
        <v>30</v>
      </c>
      <c r="J17943" s="5">
        <v>47554.016234214461</v>
      </c>
      <c r="K17943">
        <v>129</v>
      </c>
      <c r="L17943" t="s">
        <v>22</v>
      </c>
      <c r="M17943" s="1">
        <v>45048</v>
      </c>
      <c r="N17943" t="s">
        <v>32</v>
      </c>
      <c r="O17943" t="s">
        <v>33</v>
      </c>
    </row>
    <row r="17944" spans="1:15" x14ac:dyDescent="0.35">
      <c r="A17944" t="s">
        <v>108358</v>
      </c>
      <c r="B17944">
        <v>40</v>
      </c>
      <c r="C17944" t="s">
        <v>16</v>
      </c>
      <c r="D17944" t="s">
        <v>17</v>
      </c>
      <c r="E17944" t="s">
        <v>76</v>
      </c>
      <c r="F17944" s="1">
        <v>44716</v>
      </c>
      <c r="G17944" t="s">
        <v>56276</v>
      </c>
      <c r="H17944" t="s">
        <v>152844</v>
      </c>
      <c r="I17944" t="s">
        <v>21</v>
      </c>
      <c r="J17944" s="5">
        <v>15293.100012382112</v>
      </c>
      <c r="K17944">
        <v>118</v>
      </c>
      <c r="L17944" t="s">
        <v>46</v>
      </c>
      <c r="M17944" s="1">
        <v>44734</v>
      </c>
      <c r="N17944" t="s">
        <v>52</v>
      </c>
      <c r="O17944" t="s">
        <v>24</v>
      </c>
    </row>
    <row r="17945" spans="1:15" x14ac:dyDescent="0.35">
      <c r="A17945" t="s">
        <v>87084</v>
      </c>
      <c r="B17945">
        <v>19</v>
      </c>
      <c r="C17945" t="s">
        <v>35</v>
      </c>
      <c r="D17945" t="s">
        <v>42</v>
      </c>
      <c r="E17945" t="s">
        <v>76</v>
      </c>
      <c r="F17945" s="1">
        <v>43778</v>
      </c>
      <c r="G17945" t="s">
        <v>51938</v>
      </c>
      <c r="H17945" t="s">
        <v>7638</v>
      </c>
      <c r="I17945" t="s">
        <v>39</v>
      </c>
      <c r="J17945" s="5">
        <v>42157.22298233107</v>
      </c>
      <c r="K17945">
        <v>149</v>
      </c>
      <c r="L17945" t="s">
        <v>46</v>
      </c>
      <c r="M17945" s="1">
        <v>43792</v>
      </c>
      <c r="N17945" t="s">
        <v>79</v>
      </c>
      <c r="O17945" t="s">
        <v>47</v>
      </c>
    </row>
    <row r="17946" spans="1:15" x14ac:dyDescent="0.35">
      <c r="A17946" t="s">
        <v>181104</v>
      </c>
      <c r="B17946">
        <v>51</v>
      </c>
      <c r="C17946" t="s">
        <v>16</v>
      </c>
      <c r="D17946" t="s">
        <v>36</v>
      </c>
      <c r="E17946" t="s">
        <v>54</v>
      </c>
      <c r="F17946" s="1">
        <v>44435</v>
      </c>
      <c r="G17946" t="s">
        <v>129505</v>
      </c>
      <c r="H17946" t="s">
        <v>129506</v>
      </c>
      <c r="I17946" t="s">
        <v>21</v>
      </c>
      <c r="J17946" s="5">
        <v>39812.784597729202</v>
      </c>
      <c r="K17946">
        <v>111</v>
      </c>
      <c r="L17946" t="s">
        <v>31</v>
      </c>
      <c r="M17946" s="1">
        <v>44448</v>
      </c>
      <c r="N17946" t="s">
        <v>32</v>
      </c>
      <c r="O17946" t="s">
        <v>33</v>
      </c>
    </row>
    <row r="17947" spans="1:15" x14ac:dyDescent="0.35">
      <c r="A17947" t="s">
        <v>178112</v>
      </c>
      <c r="B17947">
        <v>31</v>
      </c>
      <c r="C17947" t="s">
        <v>16</v>
      </c>
      <c r="D17947" t="s">
        <v>125</v>
      </c>
      <c r="E17947" t="s">
        <v>93</v>
      </c>
      <c r="F17947" s="1">
        <v>44045</v>
      </c>
      <c r="G17947" t="s">
        <v>121608</v>
      </c>
      <c r="H17947" t="s">
        <v>139301</v>
      </c>
      <c r="I17947" t="s">
        <v>39</v>
      </c>
      <c r="J17947" s="5">
        <v>45580.312499744068</v>
      </c>
      <c r="K17947">
        <v>340</v>
      </c>
      <c r="L17947" t="s">
        <v>22</v>
      </c>
      <c r="M17947" s="1">
        <v>44047</v>
      </c>
      <c r="N17947" t="s">
        <v>52</v>
      </c>
      <c r="O17947" t="s">
        <v>47</v>
      </c>
    </row>
    <row r="17948" spans="1:15" x14ac:dyDescent="0.35">
      <c r="A17948" t="s">
        <v>178112</v>
      </c>
      <c r="B17948">
        <v>34</v>
      </c>
      <c r="C17948" t="s">
        <v>16</v>
      </c>
      <c r="D17948" t="s">
        <v>125</v>
      </c>
      <c r="E17948" t="s">
        <v>93</v>
      </c>
      <c r="F17948" s="1">
        <v>44045</v>
      </c>
      <c r="G17948" t="s">
        <v>121608</v>
      </c>
      <c r="H17948" t="s">
        <v>139301</v>
      </c>
      <c r="I17948" t="s">
        <v>39</v>
      </c>
      <c r="J17948" s="5">
        <v>45580.312499744068</v>
      </c>
      <c r="K17948">
        <v>340</v>
      </c>
      <c r="L17948" t="s">
        <v>22</v>
      </c>
      <c r="M17948" s="1">
        <v>44047</v>
      </c>
      <c r="N17948" t="s">
        <v>52</v>
      </c>
      <c r="O17948" t="s">
        <v>47</v>
      </c>
    </row>
    <row r="17949" spans="1:15" x14ac:dyDescent="0.35">
      <c r="A17949" t="s">
        <v>178227</v>
      </c>
      <c r="B17949">
        <v>69</v>
      </c>
      <c r="C17949" t="s">
        <v>35</v>
      </c>
      <c r="D17949" t="s">
        <v>49</v>
      </c>
      <c r="E17949" t="s">
        <v>93</v>
      </c>
      <c r="F17949" s="1">
        <v>44187</v>
      </c>
      <c r="G17949" t="s">
        <v>121899</v>
      </c>
      <c r="H17949" t="s">
        <v>66060</v>
      </c>
      <c r="I17949" t="s">
        <v>21</v>
      </c>
      <c r="J17949" s="5">
        <v>43300.498323309235</v>
      </c>
      <c r="K17949">
        <v>106</v>
      </c>
      <c r="L17949" t="s">
        <v>46</v>
      </c>
      <c r="M17949" s="1">
        <v>44211</v>
      </c>
      <c r="N17949" t="s">
        <v>79</v>
      </c>
      <c r="O17949" t="s">
        <v>47</v>
      </c>
    </row>
    <row r="17950" spans="1:15" x14ac:dyDescent="0.35">
      <c r="A17950" t="s">
        <v>178227</v>
      </c>
      <c r="B17950">
        <v>67</v>
      </c>
      <c r="C17950" t="s">
        <v>35</v>
      </c>
      <c r="D17950" t="s">
        <v>49</v>
      </c>
      <c r="E17950" t="s">
        <v>93</v>
      </c>
      <c r="F17950" s="1">
        <v>44187</v>
      </c>
      <c r="G17950" t="s">
        <v>121899</v>
      </c>
      <c r="H17950" t="s">
        <v>66060</v>
      </c>
      <c r="I17950" t="s">
        <v>21</v>
      </c>
      <c r="J17950" s="5">
        <v>43300.498323309235</v>
      </c>
      <c r="K17950">
        <v>106</v>
      </c>
      <c r="L17950" t="s">
        <v>46</v>
      </c>
      <c r="M17950" s="1">
        <v>44211</v>
      </c>
      <c r="N17950" t="s">
        <v>79</v>
      </c>
      <c r="O17950" t="s">
        <v>47</v>
      </c>
    </row>
    <row r="17951" spans="1:15" x14ac:dyDescent="0.35">
      <c r="A17951" t="s">
        <v>153729</v>
      </c>
      <c r="B17951">
        <v>29</v>
      </c>
      <c r="C17951" t="s">
        <v>16</v>
      </c>
      <c r="D17951" t="s">
        <v>26</v>
      </c>
      <c r="E17951" t="s">
        <v>93</v>
      </c>
      <c r="F17951" s="1">
        <v>43728</v>
      </c>
      <c r="G17951" t="s">
        <v>58571</v>
      </c>
      <c r="H17951" t="s">
        <v>58572</v>
      </c>
      <c r="I17951" t="s">
        <v>65</v>
      </c>
      <c r="J17951" s="5">
        <v>19267.657745130866</v>
      </c>
      <c r="K17951">
        <v>245</v>
      </c>
      <c r="L17951" t="s">
        <v>22</v>
      </c>
      <c r="M17951" s="1">
        <v>43739</v>
      </c>
      <c r="N17951" t="s">
        <v>79</v>
      </c>
      <c r="O17951" t="s">
        <v>24</v>
      </c>
    </row>
    <row r="17952" spans="1:15" x14ac:dyDescent="0.35">
      <c r="A17952" t="s">
        <v>138542</v>
      </c>
      <c r="B17952">
        <v>27</v>
      </c>
      <c r="C17952" t="s">
        <v>35</v>
      </c>
      <c r="D17952" t="s">
        <v>59</v>
      </c>
      <c r="E17952" t="s">
        <v>18</v>
      </c>
      <c r="F17952" s="1">
        <v>44305</v>
      </c>
      <c r="G17952" t="s">
        <v>19337</v>
      </c>
      <c r="H17952" t="s">
        <v>19338</v>
      </c>
      <c r="I17952" t="s">
        <v>130252</v>
      </c>
      <c r="J17952" s="5">
        <v>42077.019489552578</v>
      </c>
      <c r="K17952">
        <v>320</v>
      </c>
      <c r="L17952" t="s">
        <v>22</v>
      </c>
      <c r="M17952" s="1">
        <v>44311</v>
      </c>
      <c r="N17952" t="s">
        <v>23</v>
      </c>
      <c r="O17952" t="s">
        <v>47</v>
      </c>
    </row>
    <row r="17953" spans="1:15" x14ac:dyDescent="0.35">
      <c r="A17953" t="s">
        <v>42309</v>
      </c>
      <c r="B17953">
        <v>42</v>
      </c>
      <c r="C17953" t="s">
        <v>16</v>
      </c>
      <c r="D17953" t="s">
        <v>49</v>
      </c>
      <c r="E17953" t="s">
        <v>18</v>
      </c>
      <c r="F17953" s="1">
        <v>44547</v>
      </c>
      <c r="G17953" t="s">
        <v>23217</v>
      </c>
      <c r="H17953" t="s">
        <v>134726</v>
      </c>
      <c r="I17953" t="s">
        <v>130252</v>
      </c>
      <c r="J17953" s="5">
        <v>44812.439689015562</v>
      </c>
      <c r="K17953">
        <v>482</v>
      </c>
      <c r="L17953" t="s">
        <v>46</v>
      </c>
      <c r="M17953" s="1">
        <v>44549</v>
      </c>
      <c r="N17953" t="s">
        <v>32</v>
      </c>
      <c r="O17953" t="s">
        <v>33</v>
      </c>
    </row>
    <row r="17954" spans="1:15" x14ac:dyDescent="0.35">
      <c r="A17954" t="s">
        <v>42309</v>
      </c>
      <c r="B17954">
        <v>44</v>
      </c>
      <c r="C17954" t="s">
        <v>16</v>
      </c>
      <c r="D17954" t="s">
        <v>49</v>
      </c>
      <c r="E17954" t="s">
        <v>18</v>
      </c>
      <c r="F17954" s="1">
        <v>44547</v>
      </c>
      <c r="G17954" t="s">
        <v>23217</v>
      </c>
      <c r="H17954" t="s">
        <v>134726</v>
      </c>
      <c r="I17954" t="s">
        <v>130252</v>
      </c>
      <c r="J17954" s="5">
        <v>44812.439689015562</v>
      </c>
      <c r="K17954">
        <v>482</v>
      </c>
      <c r="L17954" t="s">
        <v>46</v>
      </c>
      <c r="M17954" s="1">
        <v>44549</v>
      </c>
      <c r="N17954" t="s">
        <v>32</v>
      </c>
      <c r="O17954" t="s">
        <v>33</v>
      </c>
    </row>
    <row r="17955" spans="1:15" x14ac:dyDescent="0.35">
      <c r="A17955" t="s">
        <v>155699</v>
      </c>
      <c r="B17955">
        <v>75</v>
      </c>
      <c r="C17955" t="s">
        <v>16</v>
      </c>
      <c r="D17955" t="s">
        <v>49</v>
      </c>
      <c r="E17955" t="s">
        <v>18</v>
      </c>
      <c r="F17955" s="1">
        <v>45145</v>
      </c>
      <c r="G17955" t="s">
        <v>63783</v>
      </c>
      <c r="H17955" t="s">
        <v>11523</v>
      </c>
      <c r="I17955" t="s">
        <v>39</v>
      </c>
      <c r="J17955" s="5">
        <v>47637.604686862403</v>
      </c>
      <c r="K17955">
        <v>135</v>
      </c>
      <c r="L17955" t="s">
        <v>22</v>
      </c>
      <c r="M17955" s="1">
        <v>45152</v>
      </c>
      <c r="N17955" t="s">
        <v>79</v>
      </c>
      <c r="O17955" t="s">
        <v>33</v>
      </c>
    </row>
    <row r="17956" spans="1:15" x14ac:dyDescent="0.35">
      <c r="A17956" t="s">
        <v>156600</v>
      </c>
      <c r="B17956">
        <v>82</v>
      </c>
      <c r="C17956" t="s">
        <v>35</v>
      </c>
      <c r="D17956" t="s">
        <v>103</v>
      </c>
      <c r="E17956" t="s">
        <v>27</v>
      </c>
      <c r="F17956" s="1">
        <v>44314</v>
      </c>
      <c r="G17956" t="s">
        <v>66145</v>
      </c>
      <c r="H17956" t="s">
        <v>24244</v>
      </c>
      <c r="I17956" t="s">
        <v>39</v>
      </c>
      <c r="J17956" s="5">
        <v>21759.24929415818</v>
      </c>
      <c r="K17956">
        <v>142</v>
      </c>
      <c r="L17956" t="s">
        <v>31</v>
      </c>
      <c r="M17956" s="1">
        <v>44320</v>
      </c>
      <c r="N17956" t="s">
        <v>40</v>
      </c>
      <c r="O17956" t="s">
        <v>24</v>
      </c>
    </row>
    <row r="17957" spans="1:15" x14ac:dyDescent="0.35">
      <c r="A17957" t="s">
        <v>127188</v>
      </c>
      <c r="B17957">
        <v>38</v>
      </c>
      <c r="C17957" t="s">
        <v>35</v>
      </c>
      <c r="D17957" t="s">
        <v>26</v>
      </c>
      <c r="E17957" t="s">
        <v>54</v>
      </c>
      <c r="F17957" s="1">
        <v>44014</v>
      </c>
      <c r="G17957" t="s">
        <v>71675</v>
      </c>
      <c r="H17957" t="s">
        <v>158763</v>
      </c>
      <c r="I17957" t="s">
        <v>30</v>
      </c>
      <c r="J17957" s="5">
        <v>18877.881587981203</v>
      </c>
      <c r="K17957">
        <v>183</v>
      </c>
      <c r="L17957" t="s">
        <v>22</v>
      </c>
      <c r="M17957" s="1">
        <v>44040</v>
      </c>
      <c r="N17957" t="s">
        <v>40</v>
      </c>
      <c r="O17957" t="s">
        <v>33</v>
      </c>
    </row>
    <row r="17958" spans="1:15" x14ac:dyDescent="0.35">
      <c r="A17958" t="s">
        <v>127188</v>
      </c>
      <c r="B17958">
        <v>41</v>
      </c>
      <c r="C17958" t="s">
        <v>35</v>
      </c>
      <c r="D17958" t="s">
        <v>26</v>
      </c>
      <c r="E17958" t="s">
        <v>54</v>
      </c>
      <c r="F17958" s="1">
        <v>44014</v>
      </c>
      <c r="G17958" t="s">
        <v>71675</v>
      </c>
      <c r="H17958" t="s">
        <v>158763</v>
      </c>
      <c r="I17958" t="s">
        <v>30</v>
      </c>
      <c r="J17958" s="5">
        <v>18877.881587981203</v>
      </c>
      <c r="K17958">
        <v>183</v>
      </c>
      <c r="L17958" t="s">
        <v>22</v>
      </c>
      <c r="M17958" s="1">
        <v>44040</v>
      </c>
      <c r="N17958" t="s">
        <v>40</v>
      </c>
      <c r="O17958" t="s">
        <v>33</v>
      </c>
    </row>
    <row r="17959" spans="1:15" x14ac:dyDescent="0.35">
      <c r="A17959" t="s">
        <v>150661</v>
      </c>
      <c r="B17959">
        <v>58</v>
      </c>
      <c r="C17959" t="s">
        <v>16</v>
      </c>
      <c r="D17959" t="s">
        <v>125</v>
      </c>
      <c r="E17959" t="s">
        <v>18</v>
      </c>
      <c r="F17959" s="1">
        <v>45089</v>
      </c>
      <c r="G17959" t="s">
        <v>50580</v>
      </c>
      <c r="H17959" t="s">
        <v>150662</v>
      </c>
      <c r="I17959" t="s">
        <v>130252</v>
      </c>
      <c r="J17959" s="5">
        <v>30402.743908731834</v>
      </c>
      <c r="K17959">
        <v>156</v>
      </c>
      <c r="L17959" t="s">
        <v>31</v>
      </c>
      <c r="M17959" s="1">
        <v>45104</v>
      </c>
      <c r="N17959" t="s">
        <v>23</v>
      </c>
      <c r="O17959" t="s">
        <v>24</v>
      </c>
    </row>
    <row r="17960" spans="1:15" x14ac:dyDescent="0.35">
      <c r="A17960" t="s">
        <v>150820</v>
      </c>
      <c r="B17960">
        <v>82</v>
      </c>
      <c r="C17960" t="s">
        <v>16</v>
      </c>
      <c r="D17960" t="s">
        <v>17</v>
      </c>
      <c r="E17960" t="s">
        <v>27</v>
      </c>
      <c r="F17960" s="1">
        <v>44400</v>
      </c>
      <c r="G17960" t="s">
        <v>51024</v>
      </c>
      <c r="H17960" t="s">
        <v>51025</v>
      </c>
      <c r="I17960" t="s">
        <v>30</v>
      </c>
      <c r="J17960" s="5">
        <v>5939.128727473304</v>
      </c>
      <c r="K17960">
        <v>167</v>
      </c>
      <c r="L17960" t="s">
        <v>31</v>
      </c>
      <c r="M17960" s="1">
        <v>44403</v>
      </c>
      <c r="N17960" t="s">
        <v>40</v>
      </c>
      <c r="O17960" t="s">
        <v>47</v>
      </c>
    </row>
    <row r="17961" spans="1:15" x14ac:dyDescent="0.35">
      <c r="A17961" t="s">
        <v>132632</v>
      </c>
      <c r="B17961">
        <v>65</v>
      </c>
      <c r="C17961" t="s">
        <v>35</v>
      </c>
      <c r="D17961" t="s">
        <v>26</v>
      </c>
      <c r="E17961" t="s">
        <v>27</v>
      </c>
      <c r="F17961" s="1">
        <v>43957</v>
      </c>
      <c r="G17961" t="s">
        <v>3716</v>
      </c>
      <c r="H17961" t="s">
        <v>132633</v>
      </c>
      <c r="I17961" t="s">
        <v>39</v>
      </c>
      <c r="J17961" s="5">
        <v>11492.788392210412</v>
      </c>
      <c r="K17961">
        <v>116</v>
      </c>
      <c r="L17961" t="s">
        <v>31</v>
      </c>
      <c r="M17961" s="1">
        <v>43966</v>
      </c>
      <c r="N17961" t="s">
        <v>79</v>
      </c>
      <c r="O17961" t="s">
        <v>33</v>
      </c>
    </row>
    <row r="17962" spans="1:15" x14ac:dyDescent="0.35">
      <c r="A17962" t="s">
        <v>177449</v>
      </c>
      <c r="B17962">
        <v>75</v>
      </c>
      <c r="C17962" t="s">
        <v>35</v>
      </c>
      <c r="D17962" t="s">
        <v>36</v>
      </c>
      <c r="E17962" t="s">
        <v>18</v>
      </c>
      <c r="F17962" s="1">
        <v>44636</v>
      </c>
      <c r="G17962" t="s">
        <v>119972</v>
      </c>
      <c r="H17962" t="s">
        <v>177450</v>
      </c>
      <c r="I17962" t="s">
        <v>65</v>
      </c>
      <c r="J17962" s="5">
        <v>11293.640361866941</v>
      </c>
      <c r="K17962">
        <v>427</v>
      </c>
      <c r="L17962" t="s">
        <v>31</v>
      </c>
      <c r="M17962" s="1">
        <v>44646</v>
      </c>
      <c r="N17962" t="s">
        <v>32</v>
      </c>
      <c r="O17962" t="s">
        <v>47</v>
      </c>
    </row>
    <row r="17963" spans="1:15" x14ac:dyDescent="0.35">
      <c r="A17963" t="s">
        <v>143248</v>
      </c>
      <c r="B17963">
        <v>83</v>
      </c>
      <c r="C17963" t="s">
        <v>35</v>
      </c>
      <c r="D17963" t="s">
        <v>17</v>
      </c>
      <c r="E17963" t="s">
        <v>93</v>
      </c>
      <c r="F17963" s="1">
        <v>44297</v>
      </c>
      <c r="G17963" t="s">
        <v>17735</v>
      </c>
      <c r="H17963" t="s">
        <v>502</v>
      </c>
      <c r="I17963" t="s">
        <v>65</v>
      </c>
      <c r="J17963" s="5">
        <v>39685.410125434231</v>
      </c>
      <c r="K17963">
        <v>467</v>
      </c>
      <c r="L17963" t="s">
        <v>22</v>
      </c>
      <c r="M17963" s="1">
        <v>44315</v>
      </c>
      <c r="N17963" t="s">
        <v>79</v>
      </c>
      <c r="O17963" t="s">
        <v>33</v>
      </c>
    </row>
    <row r="17964" spans="1:15" x14ac:dyDescent="0.35">
      <c r="A17964" t="s">
        <v>143248</v>
      </c>
      <c r="B17964">
        <v>80</v>
      </c>
      <c r="C17964" t="s">
        <v>35</v>
      </c>
      <c r="D17964" t="s">
        <v>17</v>
      </c>
      <c r="E17964" t="s">
        <v>93</v>
      </c>
      <c r="F17964" s="1">
        <v>44297</v>
      </c>
      <c r="G17964" t="s">
        <v>17735</v>
      </c>
      <c r="H17964" t="s">
        <v>502</v>
      </c>
      <c r="I17964" t="s">
        <v>65</v>
      </c>
      <c r="J17964" s="5">
        <v>39685.410125434231</v>
      </c>
      <c r="K17964">
        <v>467</v>
      </c>
      <c r="L17964" t="s">
        <v>22</v>
      </c>
      <c r="M17964" s="1">
        <v>44315</v>
      </c>
      <c r="N17964" t="s">
        <v>79</v>
      </c>
      <c r="O17964" t="s">
        <v>33</v>
      </c>
    </row>
    <row r="17965" spans="1:15" x14ac:dyDescent="0.35">
      <c r="A17965" t="s">
        <v>149128</v>
      </c>
      <c r="B17965">
        <v>59</v>
      </c>
      <c r="C17965" t="s">
        <v>35</v>
      </c>
      <c r="D17965" t="s">
        <v>59</v>
      </c>
      <c r="E17965" t="s">
        <v>54</v>
      </c>
      <c r="F17965" s="1">
        <v>43629</v>
      </c>
      <c r="G17965" t="s">
        <v>46655</v>
      </c>
      <c r="H17965" t="s">
        <v>149129</v>
      </c>
      <c r="I17965" t="s">
        <v>21</v>
      </c>
      <c r="J17965" s="5">
        <v>25743.465823388295</v>
      </c>
      <c r="K17965">
        <v>304</v>
      </c>
      <c r="L17965" t="s">
        <v>31</v>
      </c>
      <c r="M17965" s="1">
        <v>43641</v>
      </c>
      <c r="N17965" t="s">
        <v>32</v>
      </c>
      <c r="O17965" t="s">
        <v>24</v>
      </c>
    </row>
    <row r="17966" spans="1:15" x14ac:dyDescent="0.35">
      <c r="A17966" t="s">
        <v>172041</v>
      </c>
      <c r="B17966">
        <v>62</v>
      </c>
      <c r="C17966" t="s">
        <v>16</v>
      </c>
      <c r="D17966" t="s">
        <v>17</v>
      </c>
      <c r="E17966" t="s">
        <v>27</v>
      </c>
      <c r="F17966" s="1">
        <v>44813</v>
      </c>
      <c r="G17966" t="s">
        <v>105891</v>
      </c>
      <c r="H17966" t="s">
        <v>63633</v>
      </c>
      <c r="I17966" t="s">
        <v>30</v>
      </c>
      <c r="J17966" s="5">
        <v>27688.277133422191</v>
      </c>
      <c r="K17966">
        <v>340</v>
      </c>
      <c r="L17966" t="s">
        <v>31</v>
      </c>
      <c r="M17966" s="1">
        <v>44822</v>
      </c>
      <c r="N17966" t="s">
        <v>23</v>
      </c>
      <c r="O17966" t="s">
        <v>47</v>
      </c>
    </row>
    <row r="17967" spans="1:15" x14ac:dyDescent="0.35">
      <c r="A17967" t="s">
        <v>175272</v>
      </c>
      <c r="B17967">
        <v>50</v>
      </c>
      <c r="C17967" t="s">
        <v>16</v>
      </c>
      <c r="D17967" t="s">
        <v>49</v>
      </c>
      <c r="E17967" t="s">
        <v>93</v>
      </c>
      <c r="F17967" s="1">
        <v>45330</v>
      </c>
      <c r="G17967" t="s">
        <v>114325</v>
      </c>
      <c r="H17967" t="s">
        <v>175273</v>
      </c>
      <c r="I17967" t="s">
        <v>30</v>
      </c>
      <c r="J17967" s="5">
        <v>28647.609102380116</v>
      </c>
      <c r="K17967">
        <v>455</v>
      </c>
      <c r="L17967" t="s">
        <v>31</v>
      </c>
      <c r="M17967" s="1">
        <v>45344</v>
      </c>
      <c r="N17967" t="s">
        <v>79</v>
      </c>
      <c r="O17967" t="s">
        <v>24</v>
      </c>
    </row>
    <row r="17968" spans="1:15" x14ac:dyDescent="0.35">
      <c r="A17968" t="s">
        <v>175272</v>
      </c>
      <c r="B17968">
        <v>51</v>
      </c>
      <c r="C17968" t="s">
        <v>16</v>
      </c>
      <c r="D17968" t="s">
        <v>49</v>
      </c>
      <c r="E17968" t="s">
        <v>93</v>
      </c>
      <c r="F17968" s="1">
        <v>45330</v>
      </c>
      <c r="G17968" t="s">
        <v>114325</v>
      </c>
      <c r="H17968" t="s">
        <v>175273</v>
      </c>
      <c r="I17968" t="s">
        <v>30</v>
      </c>
      <c r="J17968" s="5">
        <v>28647.609102380116</v>
      </c>
      <c r="K17968">
        <v>455</v>
      </c>
      <c r="L17968" t="s">
        <v>31</v>
      </c>
      <c r="M17968" s="1">
        <v>45344</v>
      </c>
      <c r="N17968" t="s">
        <v>79</v>
      </c>
      <c r="O17968" t="s">
        <v>24</v>
      </c>
    </row>
    <row r="17969" spans="1:15" x14ac:dyDescent="0.35">
      <c r="A17969" t="s">
        <v>151356</v>
      </c>
      <c r="B17969">
        <v>37</v>
      </c>
      <c r="C17969" t="s">
        <v>35</v>
      </c>
      <c r="D17969" t="s">
        <v>17</v>
      </c>
      <c r="E17969" t="s">
        <v>93</v>
      </c>
      <c r="F17969" s="1">
        <v>44335</v>
      </c>
      <c r="G17969" t="s">
        <v>52380</v>
      </c>
      <c r="H17969" t="s">
        <v>151357</v>
      </c>
      <c r="I17969" t="s">
        <v>30</v>
      </c>
      <c r="J17969" s="5">
        <v>30038.14706490203</v>
      </c>
      <c r="K17969">
        <v>231</v>
      </c>
      <c r="L17969" t="s">
        <v>31</v>
      </c>
      <c r="M17969" s="1">
        <v>44358</v>
      </c>
      <c r="N17969" t="s">
        <v>32</v>
      </c>
      <c r="O17969" t="s">
        <v>33</v>
      </c>
    </row>
    <row r="17970" spans="1:15" x14ac:dyDescent="0.35">
      <c r="A17970" t="s">
        <v>133155</v>
      </c>
      <c r="B17970">
        <v>46</v>
      </c>
      <c r="C17970" t="s">
        <v>35</v>
      </c>
      <c r="D17970" t="s">
        <v>17</v>
      </c>
      <c r="E17970" t="s">
        <v>93</v>
      </c>
      <c r="F17970" s="1">
        <v>45347</v>
      </c>
      <c r="G17970" t="s">
        <v>5080</v>
      </c>
      <c r="H17970" t="s">
        <v>5081</v>
      </c>
      <c r="I17970" t="s">
        <v>39</v>
      </c>
      <c r="J17970" s="5">
        <v>19119.38449767185</v>
      </c>
      <c r="K17970">
        <v>221</v>
      </c>
      <c r="L17970" t="s">
        <v>22</v>
      </c>
      <c r="M17970" s="1">
        <v>45356</v>
      </c>
      <c r="N17970" t="s">
        <v>23</v>
      </c>
      <c r="O17970" t="s">
        <v>47</v>
      </c>
    </row>
    <row r="17971" spans="1:15" x14ac:dyDescent="0.35">
      <c r="A17971" t="s">
        <v>166033</v>
      </c>
      <c r="B17971">
        <v>30</v>
      </c>
      <c r="C17971" t="s">
        <v>35</v>
      </c>
      <c r="D17971" t="s">
        <v>49</v>
      </c>
      <c r="E17971" t="s">
        <v>18</v>
      </c>
      <c r="F17971" s="1">
        <v>45244</v>
      </c>
      <c r="G17971" t="s">
        <v>24516</v>
      </c>
      <c r="H17971" t="s">
        <v>134965</v>
      </c>
      <c r="I17971" t="s">
        <v>30</v>
      </c>
      <c r="J17971" s="5">
        <v>5361.062942288534</v>
      </c>
      <c r="K17971">
        <v>198</v>
      </c>
      <c r="L17971" t="s">
        <v>22</v>
      </c>
      <c r="M17971" s="1">
        <v>45272</v>
      </c>
      <c r="N17971" t="s">
        <v>52</v>
      </c>
      <c r="O17971" t="s">
        <v>33</v>
      </c>
    </row>
    <row r="17972" spans="1:15" x14ac:dyDescent="0.35">
      <c r="A17972" t="s">
        <v>171518</v>
      </c>
      <c r="B17972">
        <v>68</v>
      </c>
      <c r="C17972" t="s">
        <v>35</v>
      </c>
      <c r="D17972" t="s">
        <v>59</v>
      </c>
      <c r="E17972" t="s">
        <v>18</v>
      </c>
      <c r="F17972" s="1">
        <v>45280</v>
      </c>
      <c r="G17972" t="s">
        <v>104542</v>
      </c>
      <c r="H17972" t="s">
        <v>104543</v>
      </c>
      <c r="I17972" t="s">
        <v>30</v>
      </c>
      <c r="J17972" s="5">
        <v>41822.482590498053</v>
      </c>
      <c r="K17972">
        <v>443</v>
      </c>
      <c r="L17972" t="s">
        <v>31</v>
      </c>
      <c r="M17972" s="1">
        <v>45284</v>
      </c>
      <c r="N17972" t="s">
        <v>32</v>
      </c>
      <c r="O17972" t="s">
        <v>47</v>
      </c>
    </row>
    <row r="17973" spans="1:15" x14ac:dyDescent="0.35">
      <c r="A17973" t="s">
        <v>152164</v>
      </c>
      <c r="B17973">
        <v>57</v>
      </c>
      <c r="C17973" t="s">
        <v>35</v>
      </c>
      <c r="D17973" t="s">
        <v>49</v>
      </c>
      <c r="E17973" t="s">
        <v>76</v>
      </c>
      <c r="F17973" s="1">
        <v>43617</v>
      </c>
      <c r="G17973" t="s">
        <v>54493</v>
      </c>
      <c r="H17973" t="s">
        <v>152165</v>
      </c>
      <c r="I17973" t="s">
        <v>130252</v>
      </c>
      <c r="J17973" s="5">
        <v>13091.904007445237</v>
      </c>
      <c r="K17973">
        <v>250</v>
      </c>
      <c r="L17973" t="s">
        <v>46</v>
      </c>
      <c r="M17973" s="1">
        <v>43633</v>
      </c>
      <c r="N17973" t="s">
        <v>79</v>
      </c>
      <c r="O17973" t="s">
        <v>47</v>
      </c>
    </row>
    <row r="17974" spans="1:15" x14ac:dyDescent="0.35">
      <c r="A17974" t="s">
        <v>138521</v>
      </c>
      <c r="B17974">
        <v>70</v>
      </c>
      <c r="C17974" t="s">
        <v>35</v>
      </c>
      <c r="D17974" t="s">
        <v>125</v>
      </c>
      <c r="E17974" t="s">
        <v>54</v>
      </c>
      <c r="F17974" s="1">
        <v>44117</v>
      </c>
      <c r="G17974" t="s">
        <v>19285</v>
      </c>
      <c r="H17974" t="s">
        <v>8017</v>
      </c>
      <c r="I17974" t="s">
        <v>30</v>
      </c>
      <c r="J17974" s="5">
        <v>18300.932347181006</v>
      </c>
      <c r="K17974">
        <v>430</v>
      </c>
      <c r="L17974" t="s">
        <v>31</v>
      </c>
      <c r="M17974" s="1">
        <v>44141</v>
      </c>
      <c r="N17974" t="s">
        <v>23</v>
      </c>
      <c r="O17974" t="s">
        <v>47</v>
      </c>
    </row>
    <row r="17975" spans="1:15" x14ac:dyDescent="0.35">
      <c r="A17975" t="s">
        <v>161398</v>
      </c>
      <c r="B17975">
        <v>30</v>
      </c>
      <c r="C17975" t="s">
        <v>35</v>
      </c>
      <c r="D17975" t="s">
        <v>26</v>
      </c>
      <c r="E17975" t="s">
        <v>27</v>
      </c>
      <c r="F17975" s="1">
        <v>45226</v>
      </c>
      <c r="G17975" t="s">
        <v>78469</v>
      </c>
      <c r="H17975" t="s">
        <v>161399</v>
      </c>
      <c r="I17975" t="s">
        <v>65</v>
      </c>
      <c r="J17975" s="5">
        <v>16811.582883755687</v>
      </c>
      <c r="K17975">
        <v>379</v>
      </c>
      <c r="L17975" t="s">
        <v>22</v>
      </c>
      <c r="M17975" s="1">
        <v>45227</v>
      </c>
      <c r="N17975" t="s">
        <v>32</v>
      </c>
      <c r="O17975" t="s">
        <v>33</v>
      </c>
    </row>
    <row r="17976" spans="1:15" x14ac:dyDescent="0.35">
      <c r="A17976" t="s">
        <v>143456</v>
      </c>
      <c r="B17976">
        <v>76</v>
      </c>
      <c r="C17976" t="s">
        <v>16</v>
      </c>
      <c r="D17976" t="s">
        <v>26</v>
      </c>
      <c r="E17976" t="s">
        <v>18</v>
      </c>
      <c r="F17976" s="1">
        <v>44384</v>
      </c>
      <c r="G17976" t="s">
        <v>31861</v>
      </c>
      <c r="H17976" t="s">
        <v>31862</v>
      </c>
      <c r="I17976" t="s">
        <v>130252</v>
      </c>
      <c r="J17976" s="5">
        <v>23402.982578115032</v>
      </c>
      <c r="K17976">
        <v>378</v>
      </c>
      <c r="L17976" t="s">
        <v>46</v>
      </c>
      <c r="M17976" s="1">
        <v>44385</v>
      </c>
      <c r="N17976" t="s">
        <v>23</v>
      </c>
      <c r="O17976" t="s">
        <v>33</v>
      </c>
    </row>
    <row r="17977" spans="1:15" x14ac:dyDescent="0.35">
      <c r="A17977" t="s">
        <v>163053</v>
      </c>
      <c r="B17977">
        <v>62</v>
      </c>
      <c r="C17977" t="s">
        <v>16</v>
      </c>
      <c r="D17977" t="s">
        <v>103</v>
      </c>
      <c r="E17977" t="s">
        <v>18</v>
      </c>
      <c r="F17977" s="1">
        <v>44077</v>
      </c>
      <c r="G17977" t="s">
        <v>79493</v>
      </c>
      <c r="H17977" t="s">
        <v>163054</v>
      </c>
      <c r="I17977" t="s">
        <v>30</v>
      </c>
      <c r="J17977" s="5">
        <v>14412.48102637921</v>
      </c>
      <c r="K17977">
        <v>321</v>
      </c>
      <c r="L17977" t="s">
        <v>22</v>
      </c>
      <c r="M17977" s="1">
        <v>44093</v>
      </c>
      <c r="N17977" t="s">
        <v>79</v>
      </c>
      <c r="O17977" t="s">
        <v>33</v>
      </c>
    </row>
    <row r="17978" spans="1:15" x14ac:dyDescent="0.35">
      <c r="A17978" t="s">
        <v>156985</v>
      </c>
      <c r="B17978">
        <v>81</v>
      </c>
      <c r="C17978" t="s">
        <v>16</v>
      </c>
      <c r="D17978" t="s">
        <v>17</v>
      </c>
      <c r="E17978" t="s">
        <v>43</v>
      </c>
      <c r="F17978" s="1">
        <v>44144</v>
      </c>
      <c r="G17978" t="s">
        <v>49323</v>
      </c>
      <c r="H17978" t="s">
        <v>67111</v>
      </c>
      <c r="I17978" t="s">
        <v>21</v>
      </c>
      <c r="J17978" s="5">
        <v>39590.516544391758</v>
      </c>
      <c r="K17978">
        <v>392</v>
      </c>
      <c r="L17978" t="s">
        <v>31</v>
      </c>
      <c r="M17978" s="1">
        <v>44159</v>
      </c>
      <c r="N17978" t="s">
        <v>32</v>
      </c>
      <c r="O17978" t="s">
        <v>33</v>
      </c>
    </row>
    <row r="17979" spans="1:15" x14ac:dyDescent="0.35">
      <c r="A17979" t="s">
        <v>179628</v>
      </c>
      <c r="B17979">
        <v>31</v>
      </c>
      <c r="C17979" t="s">
        <v>35</v>
      </c>
      <c r="D17979" t="s">
        <v>59</v>
      </c>
      <c r="E17979" t="s">
        <v>93</v>
      </c>
      <c r="F17979" s="1">
        <v>45345</v>
      </c>
      <c r="G17979" t="s">
        <v>102653</v>
      </c>
      <c r="H17979" t="s">
        <v>179629</v>
      </c>
      <c r="I17979" t="s">
        <v>30</v>
      </c>
      <c r="J17979" s="5">
        <v>30563.513294210283</v>
      </c>
      <c r="K17979">
        <v>447</v>
      </c>
      <c r="L17979" t="s">
        <v>31</v>
      </c>
      <c r="M17979" s="1">
        <v>45372</v>
      </c>
      <c r="N17979" t="s">
        <v>32</v>
      </c>
      <c r="O17979" t="s">
        <v>24</v>
      </c>
    </row>
    <row r="17980" spans="1:15" x14ac:dyDescent="0.35">
      <c r="A17980" t="s">
        <v>142982</v>
      </c>
      <c r="B17980">
        <v>26</v>
      </c>
      <c r="C17980" t="s">
        <v>35</v>
      </c>
      <c r="D17980" t="s">
        <v>49</v>
      </c>
      <c r="E17980" t="s">
        <v>76</v>
      </c>
      <c r="F17980" s="1">
        <v>44896</v>
      </c>
      <c r="G17980" t="s">
        <v>30645</v>
      </c>
      <c r="H17980" t="s">
        <v>142983</v>
      </c>
      <c r="I17980" t="s">
        <v>130252</v>
      </c>
      <c r="J17980" s="5">
        <v>21369.398278372741</v>
      </c>
      <c r="K17980">
        <v>500</v>
      </c>
      <c r="L17980" t="s">
        <v>46</v>
      </c>
      <c r="M17980" s="1">
        <v>44899</v>
      </c>
      <c r="N17980" t="s">
        <v>32</v>
      </c>
      <c r="O17980" t="s">
        <v>24</v>
      </c>
    </row>
    <row r="17981" spans="1:15" x14ac:dyDescent="0.35">
      <c r="A17981" t="s">
        <v>173483</v>
      </c>
      <c r="B17981">
        <v>62</v>
      </c>
      <c r="C17981" t="s">
        <v>35</v>
      </c>
      <c r="D17981" t="s">
        <v>26</v>
      </c>
      <c r="E17981" t="s">
        <v>93</v>
      </c>
      <c r="F17981" s="1">
        <v>44593</v>
      </c>
      <c r="G17981" t="s">
        <v>109598</v>
      </c>
      <c r="H17981" t="s">
        <v>145821</v>
      </c>
      <c r="I17981" t="s">
        <v>65</v>
      </c>
      <c r="J17981" s="5">
        <v>11931.998546532574</v>
      </c>
      <c r="K17981">
        <v>462</v>
      </c>
      <c r="L17981" t="s">
        <v>31</v>
      </c>
      <c r="M17981" s="1">
        <v>44598</v>
      </c>
      <c r="N17981" t="s">
        <v>23</v>
      </c>
      <c r="O17981" t="s">
        <v>33</v>
      </c>
    </row>
    <row r="17982" spans="1:15" x14ac:dyDescent="0.35">
      <c r="A17982" t="s">
        <v>117848</v>
      </c>
      <c r="B17982">
        <v>41</v>
      </c>
      <c r="C17982" t="s">
        <v>35</v>
      </c>
      <c r="D17982" t="s">
        <v>125</v>
      </c>
      <c r="E17982" t="s">
        <v>27</v>
      </c>
      <c r="F17982" s="1">
        <v>43962</v>
      </c>
      <c r="G17982" t="s">
        <v>68216</v>
      </c>
      <c r="H17982" t="s">
        <v>157400</v>
      </c>
      <c r="I17982" t="s">
        <v>130252</v>
      </c>
      <c r="J17982" s="5">
        <v>5574.5570352833392</v>
      </c>
      <c r="K17982">
        <v>308</v>
      </c>
      <c r="L17982" t="s">
        <v>22</v>
      </c>
      <c r="M17982" s="1">
        <v>43979</v>
      </c>
      <c r="N17982" t="s">
        <v>32</v>
      </c>
      <c r="O17982" t="s">
        <v>47</v>
      </c>
    </row>
    <row r="17983" spans="1:15" x14ac:dyDescent="0.35">
      <c r="A17983" t="s">
        <v>141388</v>
      </c>
      <c r="B17983">
        <v>64</v>
      </c>
      <c r="C17983" t="s">
        <v>16</v>
      </c>
      <c r="D17983" t="s">
        <v>49</v>
      </c>
      <c r="E17983" t="s">
        <v>18</v>
      </c>
      <c r="F17983" s="1">
        <v>45088</v>
      </c>
      <c r="G17983" t="s">
        <v>26567</v>
      </c>
      <c r="H17983" t="s">
        <v>141389</v>
      </c>
      <c r="I17983" t="s">
        <v>65</v>
      </c>
      <c r="J17983" s="5">
        <v>28344.660262959656</v>
      </c>
      <c r="K17983">
        <v>293</v>
      </c>
      <c r="L17983" t="s">
        <v>22</v>
      </c>
      <c r="M17983" s="1">
        <v>45108</v>
      </c>
      <c r="N17983" t="s">
        <v>52</v>
      </c>
      <c r="O17983" t="s">
        <v>33</v>
      </c>
    </row>
    <row r="17984" spans="1:15" x14ac:dyDescent="0.35">
      <c r="A17984" t="s">
        <v>143455</v>
      </c>
      <c r="B17984">
        <v>18</v>
      </c>
      <c r="C17984" t="s">
        <v>16</v>
      </c>
      <c r="D17984" t="s">
        <v>17</v>
      </c>
      <c r="E17984" t="s">
        <v>27</v>
      </c>
      <c r="F17984" s="1">
        <v>44856</v>
      </c>
      <c r="G17984" t="s">
        <v>22416</v>
      </c>
      <c r="H17984" t="s">
        <v>31859</v>
      </c>
      <c r="I17984" t="s">
        <v>30</v>
      </c>
      <c r="J17984" s="5">
        <v>3565.2731345078282</v>
      </c>
      <c r="K17984">
        <v>391</v>
      </c>
      <c r="L17984" t="s">
        <v>22</v>
      </c>
      <c r="M17984" s="1">
        <v>44874</v>
      </c>
      <c r="N17984" t="s">
        <v>23</v>
      </c>
      <c r="O17984" t="s">
        <v>24</v>
      </c>
    </row>
    <row r="17985" spans="1:15" x14ac:dyDescent="0.35">
      <c r="A17985" t="s">
        <v>143455</v>
      </c>
      <c r="B17985">
        <v>21</v>
      </c>
      <c r="C17985" t="s">
        <v>16</v>
      </c>
      <c r="D17985" t="s">
        <v>17</v>
      </c>
      <c r="E17985" t="s">
        <v>27</v>
      </c>
      <c r="F17985" s="1">
        <v>44856</v>
      </c>
      <c r="G17985" t="s">
        <v>22416</v>
      </c>
      <c r="H17985" t="s">
        <v>31859</v>
      </c>
      <c r="I17985" t="s">
        <v>30</v>
      </c>
      <c r="J17985" s="5">
        <v>3565.2731345078282</v>
      </c>
      <c r="K17985">
        <v>391</v>
      </c>
      <c r="L17985" t="s">
        <v>22</v>
      </c>
      <c r="M17985" s="1">
        <v>44874</v>
      </c>
      <c r="N17985" t="s">
        <v>23</v>
      </c>
      <c r="O17985" t="s">
        <v>24</v>
      </c>
    </row>
    <row r="17986" spans="1:15" x14ac:dyDescent="0.35">
      <c r="A17986" t="s">
        <v>57886</v>
      </c>
      <c r="B17986">
        <v>64</v>
      </c>
      <c r="C17986" t="s">
        <v>35</v>
      </c>
      <c r="D17986" t="s">
        <v>103</v>
      </c>
      <c r="E17986" t="s">
        <v>93</v>
      </c>
      <c r="F17986" s="1">
        <v>44106</v>
      </c>
      <c r="G17986" t="s">
        <v>3548</v>
      </c>
      <c r="H17986" t="s">
        <v>84773</v>
      </c>
      <c r="I17986" t="s">
        <v>30</v>
      </c>
      <c r="J17986" s="5">
        <v>10182.077080886289</v>
      </c>
      <c r="K17986">
        <v>406</v>
      </c>
      <c r="L17986" t="s">
        <v>22</v>
      </c>
      <c r="M17986" s="1">
        <v>44116</v>
      </c>
      <c r="N17986" t="s">
        <v>32</v>
      </c>
      <c r="O17986" t="s">
        <v>24</v>
      </c>
    </row>
    <row r="17987" spans="1:15" x14ac:dyDescent="0.35">
      <c r="A17987" t="s">
        <v>167291</v>
      </c>
      <c r="B17987">
        <v>22</v>
      </c>
      <c r="C17987" t="s">
        <v>35</v>
      </c>
      <c r="D17987" t="s">
        <v>17</v>
      </c>
      <c r="E17987" t="s">
        <v>18</v>
      </c>
      <c r="F17987" s="1">
        <v>44477</v>
      </c>
      <c r="G17987" t="s">
        <v>93591</v>
      </c>
      <c r="H17987" t="s">
        <v>167292</v>
      </c>
      <c r="I17987" t="s">
        <v>39</v>
      </c>
      <c r="J17987" s="5">
        <v>4577.2751263780674</v>
      </c>
      <c r="K17987">
        <v>121</v>
      </c>
      <c r="L17987" t="s">
        <v>22</v>
      </c>
      <c r="M17987" s="1">
        <v>44494</v>
      </c>
      <c r="N17987" t="s">
        <v>32</v>
      </c>
      <c r="O17987" t="s">
        <v>33</v>
      </c>
    </row>
    <row r="17988" spans="1:15" x14ac:dyDescent="0.35">
      <c r="A17988" t="s">
        <v>134790</v>
      </c>
      <c r="B17988">
        <v>59</v>
      </c>
      <c r="C17988" t="s">
        <v>16</v>
      </c>
      <c r="D17988" t="s">
        <v>49</v>
      </c>
      <c r="E17988" t="s">
        <v>76</v>
      </c>
      <c r="F17988" s="1">
        <v>44591</v>
      </c>
      <c r="G17988" t="s">
        <v>9518</v>
      </c>
      <c r="H17988" t="s">
        <v>9519</v>
      </c>
      <c r="I17988" t="s">
        <v>65</v>
      </c>
      <c r="J17988" s="5">
        <v>34967.124617353227</v>
      </c>
      <c r="K17988">
        <v>418</v>
      </c>
      <c r="L17988" t="s">
        <v>31</v>
      </c>
      <c r="M17988" s="1">
        <v>44606</v>
      </c>
      <c r="N17988" t="s">
        <v>40</v>
      </c>
      <c r="O17988" t="s">
        <v>47</v>
      </c>
    </row>
    <row r="17989" spans="1:15" x14ac:dyDescent="0.35">
      <c r="A17989" t="s">
        <v>146378</v>
      </c>
      <c r="B17989">
        <v>21</v>
      </c>
      <c r="C17989" t="s">
        <v>35</v>
      </c>
      <c r="D17989" t="s">
        <v>59</v>
      </c>
      <c r="E17989" t="s">
        <v>93</v>
      </c>
      <c r="F17989" s="1">
        <v>43684</v>
      </c>
      <c r="G17989" t="s">
        <v>39448</v>
      </c>
      <c r="H17989" t="s">
        <v>12092</v>
      </c>
      <c r="I17989" t="s">
        <v>21</v>
      </c>
      <c r="J17989" s="5">
        <v>23150.172306854602</v>
      </c>
      <c r="K17989">
        <v>378</v>
      </c>
      <c r="L17989" t="s">
        <v>22</v>
      </c>
      <c r="M17989" s="1">
        <v>43689</v>
      </c>
      <c r="N17989" t="s">
        <v>40</v>
      </c>
      <c r="O17989" t="s">
        <v>33</v>
      </c>
    </row>
    <row r="17990" spans="1:15" x14ac:dyDescent="0.35">
      <c r="A17990" t="s">
        <v>161535</v>
      </c>
      <c r="B17990">
        <v>66</v>
      </c>
      <c r="C17990" t="s">
        <v>16</v>
      </c>
      <c r="D17990" t="s">
        <v>36</v>
      </c>
      <c r="E17990" t="s">
        <v>93</v>
      </c>
      <c r="F17990" s="1">
        <v>43704</v>
      </c>
      <c r="G17990" t="s">
        <v>78788</v>
      </c>
      <c r="H17990" t="s">
        <v>161536</v>
      </c>
      <c r="I17990" t="s">
        <v>21</v>
      </c>
      <c r="J17990" s="5">
        <v>50094.271626469679</v>
      </c>
      <c r="K17990">
        <v>344</v>
      </c>
      <c r="L17990" t="s">
        <v>31</v>
      </c>
      <c r="M17990" s="1">
        <v>43728</v>
      </c>
      <c r="N17990" t="s">
        <v>23</v>
      </c>
      <c r="O17990" t="s">
        <v>47</v>
      </c>
    </row>
    <row r="17991" spans="1:15" x14ac:dyDescent="0.35">
      <c r="A17991" t="s">
        <v>139592</v>
      </c>
      <c r="B17991">
        <v>54</v>
      </c>
      <c r="C17991" t="s">
        <v>16</v>
      </c>
      <c r="D17991" t="s">
        <v>17</v>
      </c>
      <c r="E17991" t="s">
        <v>93</v>
      </c>
      <c r="F17991" s="1">
        <v>44345</v>
      </c>
      <c r="G17991" t="s">
        <v>21961</v>
      </c>
      <c r="H17991" t="s">
        <v>21962</v>
      </c>
      <c r="I17991" t="s">
        <v>30</v>
      </c>
      <c r="J17991" s="5">
        <v>30747.805404625571</v>
      </c>
      <c r="K17991">
        <v>201</v>
      </c>
      <c r="L17991" t="s">
        <v>22</v>
      </c>
      <c r="M17991" s="1">
        <v>44375</v>
      </c>
      <c r="N17991" t="s">
        <v>40</v>
      </c>
      <c r="O17991" t="s">
        <v>47</v>
      </c>
    </row>
    <row r="17992" spans="1:15" x14ac:dyDescent="0.35">
      <c r="A17992" t="s">
        <v>166016</v>
      </c>
      <c r="B17992">
        <v>47</v>
      </c>
      <c r="C17992" t="s">
        <v>35</v>
      </c>
      <c r="D17992" t="s">
        <v>26</v>
      </c>
      <c r="E17992" t="s">
        <v>93</v>
      </c>
      <c r="F17992" s="1">
        <v>44822</v>
      </c>
      <c r="G17992" t="s">
        <v>89598</v>
      </c>
      <c r="H17992" t="s">
        <v>166017</v>
      </c>
      <c r="I17992" t="s">
        <v>130252</v>
      </c>
      <c r="J17992" s="5">
        <v>33925.828501017211</v>
      </c>
      <c r="K17992">
        <v>163</v>
      </c>
      <c r="L17992" t="s">
        <v>22</v>
      </c>
      <c r="M17992" s="1">
        <v>44835</v>
      </c>
      <c r="N17992" t="s">
        <v>32</v>
      </c>
      <c r="O17992" t="s">
        <v>33</v>
      </c>
    </row>
    <row r="17993" spans="1:15" x14ac:dyDescent="0.35">
      <c r="A17993" t="s">
        <v>152469</v>
      </c>
      <c r="B17993">
        <v>56</v>
      </c>
      <c r="C17993" t="s">
        <v>16</v>
      </c>
      <c r="D17993" t="s">
        <v>26</v>
      </c>
      <c r="E17993" t="s">
        <v>43</v>
      </c>
      <c r="F17993" s="1">
        <v>44037</v>
      </c>
      <c r="G17993" t="s">
        <v>55320</v>
      </c>
      <c r="H17993" t="s">
        <v>55321</v>
      </c>
      <c r="I17993" t="s">
        <v>21</v>
      </c>
      <c r="J17993" s="5">
        <v>9171.8896540130263</v>
      </c>
      <c r="K17993">
        <v>109</v>
      </c>
      <c r="L17993" t="s">
        <v>46</v>
      </c>
      <c r="M17993" s="1">
        <v>44048</v>
      </c>
      <c r="N17993" t="s">
        <v>32</v>
      </c>
      <c r="O17993" t="s">
        <v>24</v>
      </c>
    </row>
    <row r="17994" spans="1:15" x14ac:dyDescent="0.35">
      <c r="A17994" t="s">
        <v>168277</v>
      </c>
      <c r="B17994">
        <v>32</v>
      </c>
      <c r="C17994" t="s">
        <v>35</v>
      </c>
      <c r="D17994" t="s">
        <v>49</v>
      </c>
      <c r="E17994" t="s">
        <v>27</v>
      </c>
      <c r="F17994" s="1">
        <v>43834</v>
      </c>
      <c r="G17994" t="s">
        <v>96137</v>
      </c>
      <c r="H17994" t="s">
        <v>96138</v>
      </c>
      <c r="I17994" t="s">
        <v>39</v>
      </c>
      <c r="J17994" s="5">
        <v>39197.590055487046</v>
      </c>
      <c r="K17994">
        <v>400</v>
      </c>
      <c r="L17994" t="s">
        <v>31</v>
      </c>
      <c r="M17994" s="1">
        <v>43841</v>
      </c>
      <c r="N17994" t="s">
        <v>23</v>
      </c>
      <c r="O17994" t="s">
        <v>24</v>
      </c>
    </row>
    <row r="17995" spans="1:15" x14ac:dyDescent="0.35">
      <c r="A17995" t="s">
        <v>137418</v>
      </c>
      <c r="B17995">
        <v>40</v>
      </c>
      <c r="C17995" t="s">
        <v>35</v>
      </c>
      <c r="D17995" t="s">
        <v>49</v>
      </c>
      <c r="E17995" t="s">
        <v>27</v>
      </c>
      <c r="F17995" s="1">
        <v>44112</v>
      </c>
      <c r="G17995" t="s">
        <v>16346</v>
      </c>
      <c r="H17995" t="s">
        <v>16347</v>
      </c>
      <c r="I17995" t="s">
        <v>65</v>
      </c>
      <c r="J17995" s="5">
        <v>33698.085034157506</v>
      </c>
      <c r="K17995">
        <v>271</v>
      </c>
      <c r="L17995" t="s">
        <v>31</v>
      </c>
      <c r="M17995" s="1">
        <v>44115</v>
      </c>
      <c r="N17995" t="s">
        <v>32</v>
      </c>
      <c r="O17995" t="s">
        <v>47</v>
      </c>
    </row>
    <row r="17996" spans="1:15" x14ac:dyDescent="0.35">
      <c r="A17996" t="s">
        <v>148396</v>
      </c>
      <c r="B17996">
        <v>82</v>
      </c>
      <c r="C17996" t="s">
        <v>16</v>
      </c>
      <c r="D17996" t="s">
        <v>42</v>
      </c>
      <c r="E17996" t="s">
        <v>18</v>
      </c>
      <c r="F17996" s="1">
        <v>45353</v>
      </c>
      <c r="G17996" t="s">
        <v>44712</v>
      </c>
      <c r="H17996" t="s">
        <v>148397</v>
      </c>
      <c r="I17996" t="s">
        <v>65</v>
      </c>
      <c r="J17996" s="5">
        <v>12732.544593828305</v>
      </c>
      <c r="K17996">
        <v>149</v>
      </c>
      <c r="L17996" t="s">
        <v>22</v>
      </c>
      <c r="M17996" s="1">
        <v>45378</v>
      </c>
      <c r="N17996" t="s">
        <v>40</v>
      </c>
      <c r="O17996" t="s">
        <v>24</v>
      </c>
    </row>
    <row r="17997" spans="1:15" x14ac:dyDescent="0.35">
      <c r="A17997" t="s">
        <v>180850</v>
      </c>
      <c r="B17997">
        <v>51</v>
      </c>
      <c r="C17997" t="s">
        <v>35</v>
      </c>
      <c r="D17997" t="s">
        <v>36</v>
      </c>
      <c r="E17997" t="s">
        <v>18</v>
      </c>
      <c r="F17997" s="1">
        <v>44841</v>
      </c>
      <c r="G17997" t="s">
        <v>128783</v>
      </c>
      <c r="H17997" t="s">
        <v>128784</v>
      </c>
      <c r="I17997" t="s">
        <v>21</v>
      </c>
      <c r="J17997" s="5">
        <v>18853.553314730361</v>
      </c>
      <c r="K17997">
        <v>425</v>
      </c>
      <c r="L17997" t="s">
        <v>22</v>
      </c>
      <c r="M17997" s="1">
        <v>44850</v>
      </c>
      <c r="N17997" t="s">
        <v>52</v>
      </c>
      <c r="O17997" t="s">
        <v>33</v>
      </c>
    </row>
    <row r="17998" spans="1:15" x14ac:dyDescent="0.35">
      <c r="A17998" t="s">
        <v>180850</v>
      </c>
      <c r="B17998">
        <v>47</v>
      </c>
      <c r="C17998" t="s">
        <v>35</v>
      </c>
      <c r="D17998" t="s">
        <v>36</v>
      </c>
      <c r="E17998" t="s">
        <v>18</v>
      </c>
      <c r="F17998" s="1">
        <v>44841</v>
      </c>
      <c r="G17998" t="s">
        <v>128783</v>
      </c>
      <c r="H17998" t="s">
        <v>128784</v>
      </c>
      <c r="I17998" t="s">
        <v>21</v>
      </c>
      <c r="J17998" s="5">
        <v>18853.553314730361</v>
      </c>
      <c r="K17998">
        <v>425</v>
      </c>
      <c r="L17998" t="s">
        <v>22</v>
      </c>
      <c r="M17998" s="1">
        <v>44850</v>
      </c>
      <c r="N17998" t="s">
        <v>52</v>
      </c>
      <c r="O17998" t="s">
        <v>33</v>
      </c>
    </row>
    <row r="17999" spans="1:15" x14ac:dyDescent="0.35">
      <c r="A17999" t="s">
        <v>155497</v>
      </c>
      <c r="B17999">
        <v>19</v>
      </c>
      <c r="C17999" t="s">
        <v>35</v>
      </c>
      <c r="D17999" t="s">
        <v>103</v>
      </c>
      <c r="E17999" t="s">
        <v>27</v>
      </c>
      <c r="F17999" s="1">
        <v>45016</v>
      </c>
      <c r="G17999" t="s">
        <v>63285</v>
      </c>
      <c r="H17999" t="s">
        <v>155498</v>
      </c>
      <c r="I17999" t="s">
        <v>30</v>
      </c>
      <c r="J17999" s="5">
        <v>26670.769258468739</v>
      </c>
      <c r="K17999">
        <v>119</v>
      </c>
      <c r="L17999" t="s">
        <v>22</v>
      </c>
      <c r="M17999" s="1">
        <v>45044</v>
      </c>
      <c r="N17999" t="s">
        <v>23</v>
      </c>
      <c r="O17999" t="s">
        <v>47</v>
      </c>
    </row>
    <row r="18000" spans="1:15" x14ac:dyDescent="0.35">
      <c r="A18000" t="s">
        <v>145757</v>
      </c>
      <c r="B18000">
        <v>48</v>
      </c>
      <c r="C18000" t="s">
        <v>16</v>
      </c>
      <c r="D18000" t="s">
        <v>59</v>
      </c>
      <c r="E18000" t="s">
        <v>54</v>
      </c>
      <c r="F18000" s="1">
        <v>44017</v>
      </c>
      <c r="G18000" t="s">
        <v>37877</v>
      </c>
      <c r="H18000" t="s">
        <v>145758</v>
      </c>
      <c r="I18000" t="s">
        <v>65</v>
      </c>
      <c r="J18000" s="5">
        <v>44005.766090673758</v>
      </c>
      <c r="K18000">
        <v>234</v>
      </c>
      <c r="L18000" t="s">
        <v>22</v>
      </c>
      <c r="M18000" s="1">
        <v>44046</v>
      </c>
      <c r="N18000" t="s">
        <v>79</v>
      </c>
      <c r="O18000" t="s">
        <v>47</v>
      </c>
    </row>
    <row r="18001" spans="1:15" x14ac:dyDescent="0.35">
      <c r="A18001" t="s">
        <v>136723</v>
      </c>
      <c r="B18001">
        <v>19</v>
      </c>
      <c r="C18001" t="s">
        <v>35</v>
      </c>
      <c r="D18001" t="s">
        <v>42</v>
      </c>
      <c r="E18001" t="s">
        <v>18</v>
      </c>
      <c r="F18001" s="1">
        <v>43849</v>
      </c>
      <c r="G18001" t="s">
        <v>14501</v>
      </c>
      <c r="H18001" t="s">
        <v>3006</v>
      </c>
      <c r="I18001" t="s">
        <v>39</v>
      </c>
      <c r="J18001" s="5">
        <v>34047.292490196793</v>
      </c>
      <c r="K18001">
        <v>128</v>
      </c>
      <c r="L18001" t="s">
        <v>31</v>
      </c>
      <c r="M18001" s="1">
        <v>43865</v>
      </c>
      <c r="N18001" t="s">
        <v>52</v>
      </c>
      <c r="O18001" t="s">
        <v>24</v>
      </c>
    </row>
    <row r="18002" spans="1:15" x14ac:dyDescent="0.35">
      <c r="A18002" t="s">
        <v>175829</v>
      </c>
      <c r="B18002">
        <v>48</v>
      </c>
      <c r="C18002" t="s">
        <v>16</v>
      </c>
      <c r="D18002" t="s">
        <v>49</v>
      </c>
      <c r="E18002" t="s">
        <v>18</v>
      </c>
      <c r="F18002" s="1">
        <v>44799</v>
      </c>
      <c r="G18002" t="s">
        <v>115787</v>
      </c>
      <c r="H18002" t="s">
        <v>82170</v>
      </c>
      <c r="I18002" t="s">
        <v>130252</v>
      </c>
      <c r="J18002" s="5">
        <v>8771.347897551299</v>
      </c>
      <c r="K18002">
        <v>317</v>
      </c>
      <c r="L18002" t="s">
        <v>31</v>
      </c>
      <c r="M18002" s="1">
        <v>44803</v>
      </c>
      <c r="N18002" t="s">
        <v>23</v>
      </c>
      <c r="O18002" t="s">
        <v>47</v>
      </c>
    </row>
    <row r="18003" spans="1:15" x14ac:dyDescent="0.35">
      <c r="A18003" t="s">
        <v>157540</v>
      </c>
      <c r="B18003">
        <v>27</v>
      </c>
      <c r="C18003" t="s">
        <v>35</v>
      </c>
      <c r="D18003" t="s">
        <v>49</v>
      </c>
      <c r="E18003" t="s">
        <v>76</v>
      </c>
      <c r="F18003" s="1">
        <v>43778</v>
      </c>
      <c r="G18003" t="s">
        <v>68566</v>
      </c>
      <c r="H18003" t="s">
        <v>157541</v>
      </c>
      <c r="I18003" t="s">
        <v>21</v>
      </c>
      <c r="J18003" s="5">
        <v>4408.4488988497151</v>
      </c>
      <c r="K18003">
        <v>238</v>
      </c>
      <c r="L18003" t="s">
        <v>46</v>
      </c>
      <c r="M18003" s="1">
        <v>43782</v>
      </c>
      <c r="N18003" t="s">
        <v>23</v>
      </c>
      <c r="O18003" t="s">
        <v>24</v>
      </c>
    </row>
    <row r="18004" spans="1:15" x14ac:dyDescent="0.35">
      <c r="A18004" t="s">
        <v>166227</v>
      </c>
      <c r="B18004">
        <v>61</v>
      </c>
      <c r="C18004" t="s">
        <v>16</v>
      </c>
      <c r="D18004" t="s">
        <v>42</v>
      </c>
      <c r="E18004" t="s">
        <v>27</v>
      </c>
      <c r="F18004" s="1">
        <v>45269</v>
      </c>
      <c r="G18004" t="s">
        <v>90840</v>
      </c>
      <c r="H18004" t="s">
        <v>166228</v>
      </c>
      <c r="I18004" t="s">
        <v>39</v>
      </c>
      <c r="J18004" s="5">
        <v>25786.388778949735</v>
      </c>
      <c r="K18004">
        <v>247</v>
      </c>
      <c r="L18004" t="s">
        <v>31</v>
      </c>
      <c r="M18004" s="1">
        <v>45274</v>
      </c>
      <c r="N18004" t="s">
        <v>79</v>
      </c>
      <c r="O18004" t="s">
        <v>47</v>
      </c>
    </row>
    <row r="18005" spans="1:15" x14ac:dyDescent="0.35">
      <c r="A18005" t="s">
        <v>166227</v>
      </c>
      <c r="B18005">
        <v>64</v>
      </c>
      <c r="C18005" t="s">
        <v>16</v>
      </c>
      <c r="D18005" t="s">
        <v>42</v>
      </c>
      <c r="E18005" t="s">
        <v>27</v>
      </c>
      <c r="F18005" s="1">
        <v>45269</v>
      </c>
      <c r="G18005" t="s">
        <v>90840</v>
      </c>
      <c r="H18005" t="s">
        <v>166228</v>
      </c>
      <c r="I18005" t="s">
        <v>39</v>
      </c>
      <c r="J18005" s="5">
        <v>25786.388778949735</v>
      </c>
      <c r="K18005">
        <v>247</v>
      </c>
      <c r="L18005" t="s">
        <v>31</v>
      </c>
      <c r="M18005" s="1">
        <v>45274</v>
      </c>
      <c r="N18005" t="s">
        <v>79</v>
      </c>
      <c r="O18005" t="s">
        <v>47</v>
      </c>
    </row>
    <row r="18006" spans="1:15" x14ac:dyDescent="0.35">
      <c r="A18006" t="s">
        <v>151344</v>
      </c>
      <c r="B18006">
        <v>75</v>
      </c>
      <c r="C18006" t="s">
        <v>35</v>
      </c>
      <c r="D18006" t="s">
        <v>125</v>
      </c>
      <c r="E18006" t="s">
        <v>43</v>
      </c>
      <c r="F18006" s="1">
        <v>45331</v>
      </c>
      <c r="G18006" t="s">
        <v>52346</v>
      </c>
      <c r="H18006" t="s">
        <v>151345</v>
      </c>
      <c r="I18006" t="s">
        <v>30</v>
      </c>
      <c r="J18006" s="5">
        <v>11670.938965415527</v>
      </c>
      <c r="K18006">
        <v>299</v>
      </c>
      <c r="L18006" t="s">
        <v>22</v>
      </c>
      <c r="M18006" s="1">
        <v>45357</v>
      </c>
      <c r="N18006" t="s">
        <v>40</v>
      </c>
      <c r="O18006" t="s">
        <v>47</v>
      </c>
    </row>
    <row r="18007" spans="1:15" x14ac:dyDescent="0.35">
      <c r="A18007" t="s">
        <v>151344</v>
      </c>
      <c r="B18007">
        <v>45</v>
      </c>
      <c r="C18007" t="s">
        <v>35</v>
      </c>
      <c r="D18007" t="s">
        <v>125</v>
      </c>
      <c r="E18007" t="s">
        <v>54</v>
      </c>
      <c r="F18007" s="1">
        <v>44734</v>
      </c>
      <c r="G18007" t="s">
        <v>52400</v>
      </c>
      <c r="H18007" t="s">
        <v>34807</v>
      </c>
      <c r="I18007" t="s">
        <v>39</v>
      </c>
      <c r="J18007" s="5">
        <v>45399.171701277934</v>
      </c>
      <c r="K18007">
        <v>221</v>
      </c>
      <c r="L18007" t="s">
        <v>46</v>
      </c>
      <c r="M18007" s="1">
        <v>44749</v>
      </c>
      <c r="N18007" t="s">
        <v>23</v>
      </c>
      <c r="O18007" t="s">
        <v>33</v>
      </c>
    </row>
    <row r="18008" spans="1:15" x14ac:dyDescent="0.35">
      <c r="A18008" t="s">
        <v>181253</v>
      </c>
      <c r="B18008">
        <v>60</v>
      </c>
      <c r="C18008" t="s">
        <v>35</v>
      </c>
      <c r="D18008" t="s">
        <v>17</v>
      </c>
      <c r="E18008" t="s">
        <v>93</v>
      </c>
      <c r="F18008" s="1">
        <v>45250</v>
      </c>
      <c r="G18008" t="s">
        <v>129883</v>
      </c>
      <c r="H18008" t="s">
        <v>129884</v>
      </c>
      <c r="I18008" t="s">
        <v>65</v>
      </c>
      <c r="J18008" s="5">
        <v>20785.319651389778</v>
      </c>
      <c r="K18008">
        <v>388</v>
      </c>
      <c r="L18008" t="s">
        <v>31</v>
      </c>
      <c r="M18008" s="1">
        <v>45263</v>
      </c>
      <c r="N18008" t="s">
        <v>52</v>
      </c>
      <c r="O18008" t="s">
        <v>33</v>
      </c>
    </row>
    <row r="18009" spans="1:15" x14ac:dyDescent="0.35">
      <c r="A18009" t="s">
        <v>144832</v>
      </c>
      <c r="B18009">
        <v>78</v>
      </c>
      <c r="C18009" t="s">
        <v>16</v>
      </c>
      <c r="D18009" t="s">
        <v>49</v>
      </c>
      <c r="E18009" t="s">
        <v>76</v>
      </c>
      <c r="F18009" s="1">
        <v>44373</v>
      </c>
      <c r="G18009" t="s">
        <v>35474</v>
      </c>
      <c r="H18009" t="s">
        <v>35475</v>
      </c>
      <c r="I18009" t="s">
        <v>21</v>
      </c>
      <c r="J18009" s="5">
        <v>22966.060516424004</v>
      </c>
      <c r="K18009">
        <v>213</v>
      </c>
      <c r="L18009" t="s">
        <v>46</v>
      </c>
      <c r="M18009" s="1">
        <v>44379</v>
      </c>
      <c r="N18009" t="s">
        <v>40</v>
      </c>
      <c r="O18009" t="s">
        <v>24</v>
      </c>
    </row>
    <row r="18010" spans="1:15" x14ac:dyDescent="0.35">
      <c r="A18010" t="s">
        <v>152020</v>
      </c>
      <c r="B18010">
        <v>72</v>
      </c>
      <c r="C18010" t="s">
        <v>16</v>
      </c>
      <c r="D18010" t="s">
        <v>125</v>
      </c>
      <c r="E18010" t="s">
        <v>54</v>
      </c>
      <c r="F18010" s="1">
        <v>43956</v>
      </c>
      <c r="G18010" t="s">
        <v>13324</v>
      </c>
      <c r="H18010" t="s">
        <v>152021</v>
      </c>
      <c r="I18010" t="s">
        <v>130252</v>
      </c>
      <c r="J18010" s="5">
        <v>46165.195353902192</v>
      </c>
      <c r="K18010">
        <v>370</v>
      </c>
      <c r="L18010" t="s">
        <v>46</v>
      </c>
      <c r="M18010" s="1">
        <v>43973</v>
      </c>
      <c r="N18010" t="s">
        <v>52</v>
      </c>
      <c r="O18010" t="s">
        <v>24</v>
      </c>
    </row>
    <row r="18011" spans="1:15" x14ac:dyDescent="0.35">
      <c r="A18011" t="s">
        <v>166828</v>
      </c>
      <c r="B18011">
        <v>83</v>
      </c>
      <c r="C18011" t="s">
        <v>16</v>
      </c>
      <c r="D18011" t="s">
        <v>17</v>
      </c>
      <c r="E18011" t="s">
        <v>18</v>
      </c>
      <c r="F18011" s="1">
        <v>45302</v>
      </c>
      <c r="G18011" t="s">
        <v>92418</v>
      </c>
      <c r="H18011" t="s">
        <v>166829</v>
      </c>
      <c r="I18011" t="s">
        <v>65</v>
      </c>
      <c r="J18011" s="5">
        <v>11335.307764835117</v>
      </c>
      <c r="K18011">
        <v>329</v>
      </c>
      <c r="L18011" t="s">
        <v>31</v>
      </c>
      <c r="M18011" s="1">
        <v>45327</v>
      </c>
      <c r="N18011" t="s">
        <v>79</v>
      </c>
      <c r="O18011" t="s">
        <v>24</v>
      </c>
    </row>
    <row r="18012" spans="1:15" x14ac:dyDescent="0.35">
      <c r="A18012" t="s">
        <v>166828</v>
      </c>
      <c r="B18012">
        <v>81</v>
      </c>
      <c r="C18012" t="s">
        <v>16</v>
      </c>
      <c r="D18012" t="s">
        <v>17</v>
      </c>
      <c r="E18012" t="s">
        <v>18</v>
      </c>
      <c r="F18012" s="1">
        <v>45302</v>
      </c>
      <c r="G18012" t="s">
        <v>92418</v>
      </c>
      <c r="H18012" t="s">
        <v>166829</v>
      </c>
      <c r="I18012" t="s">
        <v>65</v>
      </c>
      <c r="J18012" s="5">
        <v>11335.307764835117</v>
      </c>
      <c r="K18012">
        <v>329</v>
      </c>
      <c r="L18012" t="s">
        <v>31</v>
      </c>
      <c r="M18012" s="1">
        <v>45327</v>
      </c>
      <c r="N18012" t="s">
        <v>79</v>
      </c>
      <c r="O18012" t="s">
        <v>24</v>
      </c>
    </row>
    <row r="18013" spans="1:15" x14ac:dyDescent="0.35">
      <c r="A18013" t="s">
        <v>140547</v>
      </c>
      <c r="B18013">
        <v>84</v>
      </c>
      <c r="C18013" t="s">
        <v>16</v>
      </c>
      <c r="D18013" t="s">
        <v>17</v>
      </c>
      <c r="E18013" t="s">
        <v>43</v>
      </c>
      <c r="F18013" s="1">
        <v>45066</v>
      </c>
      <c r="G18013" t="s">
        <v>24450</v>
      </c>
      <c r="H18013" t="s">
        <v>140548</v>
      </c>
      <c r="I18013" t="s">
        <v>21</v>
      </c>
      <c r="J18013" s="5">
        <v>40720.449657745448</v>
      </c>
      <c r="K18013">
        <v>114</v>
      </c>
      <c r="L18013" t="s">
        <v>22</v>
      </c>
      <c r="M18013" s="1">
        <v>45069</v>
      </c>
      <c r="N18013" t="s">
        <v>40</v>
      </c>
      <c r="O18013" t="s">
        <v>47</v>
      </c>
    </row>
    <row r="18014" spans="1:15" x14ac:dyDescent="0.35">
      <c r="A18014" t="s">
        <v>140547</v>
      </c>
      <c r="B18014">
        <v>88</v>
      </c>
      <c r="C18014" t="s">
        <v>16</v>
      </c>
      <c r="D18014" t="s">
        <v>17</v>
      </c>
      <c r="E18014" t="s">
        <v>43</v>
      </c>
      <c r="F18014" s="1">
        <v>45066</v>
      </c>
      <c r="G18014" t="s">
        <v>24450</v>
      </c>
      <c r="H18014" t="s">
        <v>140548</v>
      </c>
      <c r="I18014" t="s">
        <v>21</v>
      </c>
      <c r="J18014" s="5">
        <v>40720.449657745448</v>
      </c>
      <c r="K18014">
        <v>114</v>
      </c>
      <c r="L18014" t="s">
        <v>22</v>
      </c>
      <c r="M18014" s="1">
        <v>45069</v>
      </c>
      <c r="N18014" t="s">
        <v>40</v>
      </c>
      <c r="O18014" t="s">
        <v>47</v>
      </c>
    </row>
    <row r="18015" spans="1:15" x14ac:dyDescent="0.35">
      <c r="A18015" t="s">
        <v>132235</v>
      </c>
      <c r="B18015">
        <v>37</v>
      </c>
      <c r="C18015" t="s">
        <v>35</v>
      </c>
      <c r="D18015" t="s">
        <v>125</v>
      </c>
      <c r="E18015" t="s">
        <v>54</v>
      </c>
      <c r="F18015" s="1">
        <v>43988</v>
      </c>
      <c r="G18015" t="s">
        <v>2654</v>
      </c>
      <c r="H18015" t="s">
        <v>132236</v>
      </c>
      <c r="I18015" t="s">
        <v>39</v>
      </c>
      <c r="J18015" s="5">
        <v>49997.326369686154</v>
      </c>
      <c r="K18015">
        <v>427</v>
      </c>
      <c r="L18015" t="s">
        <v>46</v>
      </c>
      <c r="M18015" s="1">
        <v>44004</v>
      </c>
      <c r="N18015" t="s">
        <v>40</v>
      </c>
      <c r="O18015" t="s">
        <v>24</v>
      </c>
    </row>
    <row r="18016" spans="1:15" x14ac:dyDescent="0.35">
      <c r="A18016" t="s">
        <v>147417</v>
      </c>
      <c r="B18016">
        <v>30</v>
      </c>
      <c r="C18016" t="s">
        <v>35</v>
      </c>
      <c r="D18016" t="s">
        <v>42</v>
      </c>
      <c r="E18016" t="s">
        <v>43</v>
      </c>
      <c r="F18016" s="1">
        <v>44462</v>
      </c>
      <c r="G18016" t="s">
        <v>19328</v>
      </c>
      <c r="H18016" t="s">
        <v>42084</v>
      </c>
      <c r="I18016" t="s">
        <v>30</v>
      </c>
      <c r="J18016" s="5">
        <v>24556.326066528527</v>
      </c>
      <c r="K18016">
        <v>415</v>
      </c>
      <c r="L18016" t="s">
        <v>22</v>
      </c>
      <c r="M18016" s="1">
        <v>44479</v>
      </c>
      <c r="N18016" t="s">
        <v>32</v>
      </c>
      <c r="O18016" t="s">
        <v>47</v>
      </c>
    </row>
    <row r="18017" spans="1:15" x14ac:dyDescent="0.35">
      <c r="A18017" t="s">
        <v>132589</v>
      </c>
      <c r="B18017">
        <v>29</v>
      </c>
      <c r="C18017" t="s">
        <v>35</v>
      </c>
      <c r="D18017" t="s">
        <v>36</v>
      </c>
      <c r="E18017" t="s">
        <v>93</v>
      </c>
      <c r="F18017" s="1">
        <v>43799</v>
      </c>
      <c r="G18017" t="s">
        <v>3584</v>
      </c>
      <c r="H18017" t="s">
        <v>3585</v>
      </c>
      <c r="I18017" t="s">
        <v>130252</v>
      </c>
      <c r="J18017" s="5">
        <v>27191.418906227951</v>
      </c>
      <c r="K18017">
        <v>433</v>
      </c>
      <c r="L18017" t="s">
        <v>31</v>
      </c>
      <c r="M18017" s="1">
        <v>43821</v>
      </c>
      <c r="N18017" t="s">
        <v>52</v>
      </c>
      <c r="O18017" t="s">
        <v>24</v>
      </c>
    </row>
    <row r="18018" spans="1:15" x14ac:dyDescent="0.35">
      <c r="A18018" t="s">
        <v>130617</v>
      </c>
      <c r="B18018">
        <v>45</v>
      </c>
      <c r="C18018" t="s">
        <v>35</v>
      </c>
      <c r="D18018" t="s">
        <v>26</v>
      </c>
      <c r="E18018" t="s">
        <v>43</v>
      </c>
      <c r="F18018" s="1">
        <v>45301</v>
      </c>
      <c r="G18018" t="s">
        <v>65238</v>
      </c>
      <c r="H18018" t="s">
        <v>65239</v>
      </c>
      <c r="I18018" t="s">
        <v>130252</v>
      </c>
      <c r="J18018" s="5">
        <v>43191.886156118569</v>
      </c>
      <c r="K18018">
        <v>188</v>
      </c>
      <c r="L18018" t="s">
        <v>22</v>
      </c>
      <c r="M18018" s="1">
        <v>45306</v>
      </c>
      <c r="N18018" t="s">
        <v>32</v>
      </c>
      <c r="O18018" t="s">
        <v>24</v>
      </c>
    </row>
    <row r="18019" spans="1:15" x14ac:dyDescent="0.35">
      <c r="A18019" t="s">
        <v>181310</v>
      </c>
      <c r="B18019">
        <v>34</v>
      </c>
      <c r="C18019" t="s">
        <v>16</v>
      </c>
      <c r="D18019" t="s">
        <v>49</v>
      </c>
      <c r="E18019" t="s">
        <v>93</v>
      </c>
      <c r="F18019" s="1">
        <v>44701</v>
      </c>
      <c r="G18019" t="s">
        <v>130023</v>
      </c>
      <c r="H18019" t="s">
        <v>6900</v>
      </c>
      <c r="I18019" t="s">
        <v>21</v>
      </c>
      <c r="J18019" s="5">
        <v>4027.9369350584016</v>
      </c>
      <c r="K18019">
        <v>381</v>
      </c>
      <c r="L18019" t="s">
        <v>31</v>
      </c>
      <c r="M18019" s="1">
        <v>44726</v>
      </c>
      <c r="N18019" t="s">
        <v>52</v>
      </c>
      <c r="O18019" t="s">
        <v>47</v>
      </c>
    </row>
    <row r="18020" spans="1:15" x14ac:dyDescent="0.35">
      <c r="A18020" t="s">
        <v>176311</v>
      </c>
      <c r="B18020">
        <v>47</v>
      </c>
      <c r="C18020" t="s">
        <v>35</v>
      </c>
      <c r="D18020" t="s">
        <v>36</v>
      </c>
      <c r="E18020" t="s">
        <v>76</v>
      </c>
      <c r="F18020" s="1">
        <v>44850</v>
      </c>
      <c r="G18020" t="s">
        <v>116977</v>
      </c>
      <c r="H18020" t="s">
        <v>176312</v>
      </c>
      <c r="I18020" t="s">
        <v>39</v>
      </c>
      <c r="J18020" s="5">
        <v>16121.070884171182</v>
      </c>
      <c r="K18020">
        <v>456</v>
      </c>
      <c r="L18020" t="s">
        <v>31</v>
      </c>
      <c r="M18020" s="1">
        <v>44868</v>
      </c>
      <c r="N18020" t="s">
        <v>40</v>
      </c>
      <c r="O18020" t="s">
        <v>24</v>
      </c>
    </row>
    <row r="18021" spans="1:15" x14ac:dyDescent="0.35">
      <c r="A18021" t="s">
        <v>63811</v>
      </c>
      <c r="B18021">
        <v>75</v>
      </c>
      <c r="C18021" t="s">
        <v>16</v>
      </c>
      <c r="D18021" t="s">
        <v>125</v>
      </c>
      <c r="E18021" t="s">
        <v>76</v>
      </c>
      <c r="F18021" s="1">
        <v>44742</v>
      </c>
      <c r="G18021" t="s">
        <v>12524</v>
      </c>
      <c r="H18021" t="s">
        <v>12525</v>
      </c>
      <c r="I18021" t="s">
        <v>21</v>
      </c>
      <c r="J18021" s="5">
        <v>20855.195254037179</v>
      </c>
      <c r="K18021">
        <v>104</v>
      </c>
      <c r="L18021" t="s">
        <v>31</v>
      </c>
      <c r="M18021" s="1">
        <v>44745</v>
      </c>
      <c r="N18021" t="s">
        <v>52</v>
      </c>
      <c r="O18021" t="s">
        <v>33</v>
      </c>
    </row>
    <row r="18022" spans="1:15" x14ac:dyDescent="0.35">
      <c r="A18022" t="s">
        <v>174192</v>
      </c>
      <c r="B18022">
        <v>51</v>
      </c>
      <c r="C18022" t="s">
        <v>35</v>
      </c>
      <c r="D18022" t="s">
        <v>125</v>
      </c>
      <c r="E18022" t="s">
        <v>54</v>
      </c>
      <c r="F18022" s="1">
        <v>45022</v>
      </c>
      <c r="G18022" t="s">
        <v>111431</v>
      </c>
      <c r="H18022" t="s">
        <v>111432</v>
      </c>
      <c r="I18022" t="s">
        <v>39</v>
      </c>
      <c r="J18022" s="5">
        <v>3468.9497256775171</v>
      </c>
      <c r="K18022">
        <v>111</v>
      </c>
      <c r="L18022" t="s">
        <v>46</v>
      </c>
      <c r="M18022" s="1">
        <v>45045</v>
      </c>
      <c r="N18022" t="s">
        <v>52</v>
      </c>
      <c r="O18022" t="s">
        <v>47</v>
      </c>
    </row>
    <row r="18023" spans="1:15" x14ac:dyDescent="0.35">
      <c r="A18023" t="s">
        <v>168793</v>
      </c>
      <c r="B18023">
        <v>42</v>
      </c>
      <c r="C18023" t="s">
        <v>35</v>
      </c>
      <c r="D18023" t="s">
        <v>17</v>
      </c>
      <c r="E18023" t="s">
        <v>18</v>
      </c>
      <c r="F18023" s="1">
        <v>45169</v>
      </c>
      <c r="G18023" t="s">
        <v>97434</v>
      </c>
      <c r="H18023" t="s">
        <v>134836</v>
      </c>
      <c r="I18023" t="s">
        <v>30</v>
      </c>
      <c r="J18023" s="5">
        <v>31398.973062678746</v>
      </c>
      <c r="K18023">
        <v>346</v>
      </c>
      <c r="L18023" t="s">
        <v>31</v>
      </c>
      <c r="M18023" s="1">
        <v>45182</v>
      </c>
      <c r="N18023" t="s">
        <v>40</v>
      </c>
      <c r="O18023" t="s">
        <v>33</v>
      </c>
    </row>
    <row r="18024" spans="1:15" x14ac:dyDescent="0.35">
      <c r="A18024" t="s">
        <v>156978</v>
      </c>
      <c r="B18024">
        <v>60</v>
      </c>
      <c r="C18024" t="s">
        <v>16</v>
      </c>
      <c r="D18024" t="s">
        <v>26</v>
      </c>
      <c r="E18024" t="s">
        <v>76</v>
      </c>
      <c r="F18024" s="1">
        <v>44564</v>
      </c>
      <c r="G18024" t="s">
        <v>67100</v>
      </c>
      <c r="H18024" t="s">
        <v>156979</v>
      </c>
      <c r="I18024" t="s">
        <v>130252</v>
      </c>
      <c r="J18024" s="5">
        <v>26898.908098887059</v>
      </c>
      <c r="K18024">
        <v>427</v>
      </c>
      <c r="L18024" t="s">
        <v>31</v>
      </c>
      <c r="M18024" s="1">
        <v>44580</v>
      </c>
      <c r="N18024" t="s">
        <v>32</v>
      </c>
      <c r="O18024" t="s">
        <v>47</v>
      </c>
    </row>
    <row r="18025" spans="1:15" x14ac:dyDescent="0.35">
      <c r="A18025" t="s">
        <v>136299</v>
      </c>
      <c r="B18025">
        <v>80</v>
      </c>
      <c r="C18025" t="s">
        <v>35</v>
      </c>
      <c r="D18025" t="s">
        <v>42</v>
      </c>
      <c r="E18025" t="s">
        <v>27</v>
      </c>
      <c r="F18025" s="1">
        <v>44481</v>
      </c>
      <c r="G18025" t="s">
        <v>13446</v>
      </c>
      <c r="H18025" t="s">
        <v>13447</v>
      </c>
      <c r="I18025" t="s">
        <v>30</v>
      </c>
      <c r="J18025" s="5">
        <v>39098.312282005885</v>
      </c>
      <c r="K18025">
        <v>399</v>
      </c>
      <c r="L18025" t="s">
        <v>31</v>
      </c>
      <c r="M18025" s="1">
        <v>44504</v>
      </c>
      <c r="N18025" t="s">
        <v>40</v>
      </c>
      <c r="O18025" t="s">
        <v>47</v>
      </c>
    </row>
    <row r="18026" spans="1:15" x14ac:dyDescent="0.35">
      <c r="A18026" t="s">
        <v>134168</v>
      </c>
      <c r="B18026">
        <v>62</v>
      </c>
      <c r="C18026" t="s">
        <v>16</v>
      </c>
      <c r="D18026" t="s">
        <v>42</v>
      </c>
      <c r="E18026" t="s">
        <v>43</v>
      </c>
      <c r="F18026" s="1">
        <v>45326</v>
      </c>
      <c r="G18026" t="s">
        <v>7859</v>
      </c>
      <c r="H18026" t="s">
        <v>134169</v>
      </c>
      <c r="I18026" t="s">
        <v>21</v>
      </c>
      <c r="J18026" s="5">
        <v>23079.885703635257</v>
      </c>
      <c r="K18026">
        <v>164</v>
      </c>
      <c r="L18026" t="s">
        <v>46</v>
      </c>
      <c r="M18026" s="1">
        <v>45344</v>
      </c>
      <c r="N18026" t="s">
        <v>40</v>
      </c>
      <c r="O18026" t="s">
        <v>47</v>
      </c>
    </row>
    <row r="18027" spans="1:15" x14ac:dyDescent="0.35">
      <c r="A18027" t="s">
        <v>171209</v>
      </c>
      <c r="B18027">
        <v>80</v>
      </c>
      <c r="C18027" t="s">
        <v>16</v>
      </c>
      <c r="D18027" t="s">
        <v>17</v>
      </c>
      <c r="E18027" t="s">
        <v>76</v>
      </c>
      <c r="F18027" s="1">
        <v>44970</v>
      </c>
      <c r="G18027" t="s">
        <v>103757</v>
      </c>
      <c r="H18027" t="s">
        <v>171210</v>
      </c>
      <c r="I18027" t="s">
        <v>65</v>
      </c>
      <c r="J18027" s="5">
        <v>12608.80830050716</v>
      </c>
      <c r="K18027">
        <v>343</v>
      </c>
      <c r="L18027" t="s">
        <v>31</v>
      </c>
      <c r="M18027" s="1">
        <v>44976</v>
      </c>
      <c r="N18027" t="s">
        <v>23</v>
      </c>
      <c r="O18027" t="s">
        <v>24</v>
      </c>
    </row>
    <row r="18028" spans="1:15" x14ac:dyDescent="0.35">
      <c r="A18028" t="s">
        <v>137664</v>
      </c>
      <c r="B18028">
        <v>24</v>
      </c>
      <c r="C18028" t="s">
        <v>35</v>
      </c>
      <c r="D18028" t="s">
        <v>26</v>
      </c>
      <c r="E18028" t="s">
        <v>18</v>
      </c>
      <c r="F18028" s="1">
        <v>44218</v>
      </c>
      <c r="G18028" t="s">
        <v>16986</v>
      </c>
      <c r="H18028" t="s">
        <v>16987</v>
      </c>
      <c r="I18028" t="s">
        <v>30</v>
      </c>
      <c r="J18028" s="5">
        <v>11042.829154366382</v>
      </c>
      <c r="K18028">
        <v>439</v>
      </c>
      <c r="L18028" t="s">
        <v>31</v>
      </c>
      <c r="M18028" s="1">
        <v>44234</v>
      </c>
      <c r="N18028" t="s">
        <v>32</v>
      </c>
      <c r="O18028" t="s">
        <v>47</v>
      </c>
    </row>
    <row r="18029" spans="1:15" x14ac:dyDescent="0.35">
      <c r="A18029" t="s">
        <v>179506</v>
      </c>
      <c r="B18029">
        <v>78</v>
      </c>
      <c r="C18029" t="s">
        <v>35</v>
      </c>
      <c r="D18029" t="s">
        <v>17</v>
      </c>
      <c r="E18029" t="s">
        <v>93</v>
      </c>
      <c r="F18029" s="1">
        <v>45234</v>
      </c>
      <c r="G18029" t="s">
        <v>125244</v>
      </c>
      <c r="H18029" t="s">
        <v>132266</v>
      </c>
      <c r="I18029" t="s">
        <v>21</v>
      </c>
      <c r="J18029" s="5">
        <v>38367.474403362336</v>
      </c>
      <c r="K18029">
        <v>159</v>
      </c>
      <c r="L18029" t="s">
        <v>46</v>
      </c>
      <c r="M18029" s="1">
        <v>45246</v>
      </c>
      <c r="N18029" t="s">
        <v>40</v>
      </c>
      <c r="O18029" t="s">
        <v>24</v>
      </c>
    </row>
    <row r="18030" spans="1:15" x14ac:dyDescent="0.35">
      <c r="A18030" t="s">
        <v>153046</v>
      </c>
      <c r="B18030">
        <v>25</v>
      </c>
      <c r="C18030" t="s">
        <v>16</v>
      </c>
      <c r="D18030" t="s">
        <v>103</v>
      </c>
      <c r="E18030" t="s">
        <v>93</v>
      </c>
      <c r="F18030" s="1">
        <v>45416</v>
      </c>
      <c r="G18030" t="s">
        <v>56834</v>
      </c>
      <c r="H18030" t="s">
        <v>153047</v>
      </c>
      <c r="I18030" t="s">
        <v>30</v>
      </c>
      <c r="J18030" s="5">
        <v>22746.658342479463</v>
      </c>
      <c r="K18030">
        <v>214</v>
      </c>
      <c r="L18030" t="s">
        <v>22</v>
      </c>
      <c r="M18030" s="1">
        <v>45424</v>
      </c>
      <c r="N18030" t="s">
        <v>52</v>
      </c>
      <c r="O18030" t="s">
        <v>24</v>
      </c>
    </row>
    <row r="18031" spans="1:15" x14ac:dyDescent="0.35">
      <c r="A18031" t="s">
        <v>143250</v>
      </c>
      <c r="B18031">
        <v>34</v>
      </c>
      <c r="C18031" t="s">
        <v>35</v>
      </c>
      <c r="D18031" t="s">
        <v>17</v>
      </c>
      <c r="E18031" t="s">
        <v>43</v>
      </c>
      <c r="F18031" s="1">
        <v>44766</v>
      </c>
      <c r="G18031" t="s">
        <v>31336</v>
      </c>
      <c r="H18031" t="s">
        <v>143251</v>
      </c>
      <c r="I18031" t="s">
        <v>130252</v>
      </c>
      <c r="J18031" s="5">
        <v>22463.347752186473</v>
      </c>
      <c r="K18031">
        <v>285</v>
      </c>
      <c r="L18031" t="s">
        <v>46</v>
      </c>
      <c r="M18031" s="1">
        <v>44790</v>
      </c>
      <c r="N18031" t="s">
        <v>40</v>
      </c>
      <c r="O18031" t="s">
        <v>47</v>
      </c>
    </row>
    <row r="18032" spans="1:15" x14ac:dyDescent="0.35">
      <c r="A18032" t="s">
        <v>139193</v>
      </c>
      <c r="B18032">
        <v>75</v>
      </c>
      <c r="C18032" t="s">
        <v>16</v>
      </c>
      <c r="D18032" t="s">
        <v>36</v>
      </c>
      <c r="E18032" t="s">
        <v>93</v>
      </c>
      <c r="F18032" s="1">
        <v>43983</v>
      </c>
      <c r="G18032" t="s">
        <v>20940</v>
      </c>
      <c r="H18032" t="s">
        <v>20941</v>
      </c>
      <c r="I18032" t="s">
        <v>65</v>
      </c>
      <c r="J18032" s="5">
        <v>9959.8375047069458</v>
      </c>
      <c r="K18032">
        <v>360</v>
      </c>
      <c r="L18032" t="s">
        <v>31</v>
      </c>
      <c r="M18032" s="1">
        <v>43990</v>
      </c>
      <c r="N18032" t="s">
        <v>23</v>
      </c>
      <c r="O18032" t="s">
        <v>47</v>
      </c>
    </row>
    <row r="18033" spans="1:15" x14ac:dyDescent="0.35">
      <c r="A18033" t="s">
        <v>174292</v>
      </c>
      <c r="B18033">
        <v>77</v>
      </c>
      <c r="C18033" t="s">
        <v>35</v>
      </c>
      <c r="D18033" t="s">
        <v>36</v>
      </c>
      <c r="E18033" t="s">
        <v>43</v>
      </c>
      <c r="F18033" s="1">
        <v>44326</v>
      </c>
      <c r="G18033" t="s">
        <v>111704</v>
      </c>
      <c r="H18033" t="s">
        <v>174293</v>
      </c>
      <c r="I18033" t="s">
        <v>130252</v>
      </c>
      <c r="J18033" s="5">
        <v>5552.7798005414297</v>
      </c>
      <c r="K18033">
        <v>299</v>
      </c>
      <c r="L18033" t="s">
        <v>22</v>
      </c>
      <c r="M18033" s="1">
        <v>44354</v>
      </c>
      <c r="N18033" t="s">
        <v>23</v>
      </c>
      <c r="O18033" t="s">
        <v>24</v>
      </c>
    </row>
    <row r="18034" spans="1:15" x14ac:dyDescent="0.35">
      <c r="A18034" t="s">
        <v>174292</v>
      </c>
      <c r="B18034">
        <v>73</v>
      </c>
      <c r="C18034" t="s">
        <v>35</v>
      </c>
      <c r="D18034" t="s">
        <v>36</v>
      </c>
      <c r="E18034" t="s">
        <v>43</v>
      </c>
      <c r="F18034" s="1">
        <v>44326</v>
      </c>
      <c r="G18034" t="s">
        <v>111704</v>
      </c>
      <c r="H18034" t="s">
        <v>174293</v>
      </c>
      <c r="I18034" t="s">
        <v>130252</v>
      </c>
      <c r="J18034" s="5">
        <v>5552.7798005414297</v>
      </c>
      <c r="K18034">
        <v>299</v>
      </c>
      <c r="L18034" t="s">
        <v>22</v>
      </c>
      <c r="M18034" s="1">
        <v>44354</v>
      </c>
      <c r="N18034" t="s">
        <v>23</v>
      </c>
      <c r="O18034" t="s">
        <v>24</v>
      </c>
    </row>
    <row r="18035" spans="1:15" x14ac:dyDescent="0.35">
      <c r="A18035" t="s">
        <v>181821</v>
      </c>
      <c r="B18035">
        <v>84</v>
      </c>
      <c r="C18035" t="s">
        <v>16</v>
      </c>
      <c r="D18035" t="s">
        <v>36</v>
      </c>
      <c r="E18035" t="s">
        <v>18</v>
      </c>
      <c r="F18035" s="1">
        <v>44881</v>
      </c>
      <c r="G18035" t="s">
        <v>101023</v>
      </c>
      <c r="H18035" t="s">
        <v>101024</v>
      </c>
      <c r="I18035" t="s">
        <v>21</v>
      </c>
      <c r="J18035" s="5">
        <v>6856.0584210524994</v>
      </c>
      <c r="K18035">
        <v>142</v>
      </c>
      <c r="L18035" t="s">
        <v>22</v>
      </c>
      <c r="M18035" s="1">
        <v>44889</v>
      </c>
      <c r="N18035" t="s">
        <v>79</v>
      </c>
      <c r="O18035" t="s">
        <v>47</v>
      </c>
    </row>
    <row r="18036" spans="1:15" x14ac:dyDescent="0.35">
      <c r="A18036" t="s">
        <v>154822</v>
      </c>
      <c r="B18036">
        <v>84</v>
      </c>
      <c r="C18036" t="s">
        <v>16</v>
      </c>
      <c r="D18036" t="s">
        <v>36</v>
      </c>
      <c r="E18036" t="s">
        <v>54</v>
      </c>
      <c r="F18036" s="1">
        <v>44226</v>
      </c>
      <c r="G18036" t="s">
        <v>61479</v>
      </c>
      <c r="H18036" t="s">
        <v>61480</v>
      </c>
      <c r="I18036" t="s">
        <v>39</v>
      </c>
      <c r="J18036" s="5">
        <v>36283.176206298769</v>
      </c>
      <c r="K18036">
        <v>265</v>
      </c>
      <c r="L18036" t="s">
        <v>22</v>
      </c>
      <c r="M18036" s="1">
        <v>44233</v>
      </c>
      <c r="N18036" t="s">
        <v>52</v>
      </c>
      <c r="O18036" t="s">
        <v>47</v>
      </c>
    </row>
    <row r="18037" spans="1:15" x14ac:dyDescent="0.35">
      <c r="A18037" t="s">
        <v>13216</v>
      </c>
      <c r="B18037">
        <v>31</v>
      </c>
      <c r="C18037" t="s">
        <v>35</v>
      </c>
      <c r="D18037" t="s">
        <v>103</v>
      </c>
      <c r="E18037" t="s">
        <v>18</v>
      </c>
      <c r="F18037" s="1">
        <v>44999</v>
      </c>
      <c r="G18037" t="s">
        <v>504</v>
      </c>
      <c r="H18037" t="s">
        <v>12789</v>
      </c>
      <c r="I18037" t="s">
        <v>21</v>
      </c>
      <c r="J18037" s="5">
        <v>33503.070501709619</v>
      </c>
      <c r="K18037">
        <v>289</v>
      </c>
      <c r="L18037" t="s">
        <v>46</v>
      </c>
      <c r="M18037" s="1">
        <v>45013</v>
      </c>
      <c r="N18037" t="s">
        <v>79</v>
      </c>
      <c r="O18037" t="s">
        <v>24</v>
      </c>
    </row>
    <row r="18038" spans="1:15" x14ac:dyDescent="0.35">
      <c r="A18038" t="s">
        <v>149975</v>
      </c>
      <c r="B18038">
        <v>62</v>
      </c>
      <c r="C18038" t="s">
        <v>16</v>
      </c>
      <c r="D18038" t="s">
        <v>49</v>
      </c>
      <c r="E18038" t="s">
        <v>18</v>
      </c>
      <c r="F18038" s="1">
        <v>45008</v>
      </c>
      <c r="G18038" t="s">
        <v>42385</v>
      </c>
      <c r="H18038" t="s">
        <v>149976</v>
      </c>
      <c r="I18038" t="s">
        <v>130252</v>
      </c>
      <c r="J18038" s="5">
        <v>11129.453633911566</v>
      </c>
      <c r="K18038">
        <v>119</v>
      </c>
      <c r="L18038" t="s">
        <v>46</v>
      </c>
      <c r="M18038" s="1">
        <v>45027</v>
      </c>
      <c r="N18038" t="s">
        <v>52</v>
      </c>
      <c r="O18038" t="s">
        <v>47</v>
      </c>
    </row>
    <row r="18039" spans="1:15" x14ac:dyDescent="0.35">
      <c r="A18039" t="s">
        <v>69238</v>
      </c>
      <c r="B18039">
        <v>25</v>
      </c>
      <c r="C18039" t="s">
        <v>35</v>
      </c>
      <c r="D18039" t="s">
        <v>36</v>
      </c>
      <c r="E18039" t="s">
        <v>18</v>
      </c>
      <c r="F18039" s="1">
        <v>44585</v>
      </c>
      <c r="G18039" t="s">
        <v>33480</v>
      </c>
      <c r="H18039" t="s">
        <v>144090</v>
      </c>
      <c r="I18039" t="s">
        <v>65</v>
      </c>
      <c r="J18039" s="5">
        <v>16170.871751624365</v>
      </c>
      <c r="K18039">
        <v>246</v>
      </c>
      <c r="L18039" t="s">
        <v>31</v>
      </c>
      <c r="M18039" s="1">
        <v>44612</v>
      </c>
      <c r="N18039" t="s">
        <v>52</v>
      </c>
      <c r="O18039" t="s">
        <v>33</v>
      </c>
    </row>
    <row r="18040" spans="1:15" x14ac:dyDescent="0.35">
      <c r="A18040" t="s">
        <v>87945</v>
      </c>
      <c r="B18040">
        <v>64</v>
      </c>
      <c r="C18040" t="s">
        <v>16</v>
      </c>
      <c r="D18040" t="s">
        <v>59</v>
      </c>
      <c r="E18040" t="s">
        <v>18</v>
      </c>
      <c r="F18040" s="1">
        <v>44077</v>
      </c>
      <c r="G18040" t="s">
        <v>4787</v>
      </c>
      <c r="H18040" t="s">
        <v>38298</v>
      </c>
      <c r="I18040" t="s">
        <v>30</v>
      </c>
      <c r="J18040" s="5">
        <v>15036.373278598696</v>
      </c>
      <c r="K18040">
        <v>488</v>
      </c>
      <c r="L18040" t="s">
        <v>22</v>
      </c>
      <c r="M18040" s="1">
        <v>44082</v>
      </c>
      <c r="N18040" t="s">
        <v>52</v>
      </c>
      <c r="O18040" t="s">
        <v>47</v>
      </c>
    </row>
    <row r="18041" spans="1:15" x14ac:dyDescent="0.35">
      <c r="A18041" t="s">
        <v>87945</v>
      </c>
      <c r="B18041">
        <v>67</v>
      </c>
      <c r="C18041" t="s">
        <v>16</v>
      </c>
      <c r="D18041" t="s">
        <v>59</v>
      </c>
      <c r="E18041" t="s">
        <v>18</v>
      </c>
      <c r="F18041" s="1">
        <v>44077</v>
      </c>
      <c r="G18041" t="s">
        <v>4787</v>
      </c>
      <c r="H18041" t="s">
        <v>38298</v>
      </c>
      <c r="I18041" t="s">
        <v>30</v>
      </c>
      <c r="J18041" s="5">
        <v>15036.373278598696</v>
      </c>
      <c r="K18041">
        <v>488</v>
      </c>
      <c r="L18041" t="s">
        <v>22</v>
      </c>
      <c r="M18041" s="1">
        <v>44082</v>
      </c>
      <c r="N18041" t="s">
        <v>52</v>
      </c>
      <c r="O18041" t="s">
        <v>47</v>
      </c>
    </row>
    <row r="18042" spans="1:15" x14ac:dyDescent="0.35">
      <c r="A18042" t="s">
        <v>140936</v>
      </c>
      <c r="B18042">
        <v>63</v>
      </c>
      <c r="C18042" t="s">
        <v>35</v>
      </c>
      <c r="D18042" t="s">
        <v>103</v>
      </c>
      <c r="E18042" t="s">
        <v>54</v>
      </c>
      <c r="F18042" s="1">
        <v>44426</v>
      </c>
      <c r="G18042" t="s">
        <v>25418</v>
      </c>
      <c r="H18042" t="s">
        <v>5176</v>
      </c>
      <c r="I18042" t="s">
        <v>39</v>
      </c>
      <c r="J18042" s="5">
        <v>48397.170887957785</v>
      </c>
      <c r="K18042">
        <v>285</v>
      </c>
      <c r="L18042" t="s">
        <v>22</v>
      </c>
      <c r="M18042" s="1">
        <v>44444</v>
      </c>
      <c r="N18042" t="s">
        <v>79</v>
      </c>
      <c r="O18042" t="s">
        <v>24</v>
      </c>
    </row>
    <row r="18043" spans="1:15" x14ac:dyDescent="0.35">
      <c r="A18043" t="s">
        <v>158901</v>
      </c>
      <c r="B18043">
        <v>40</v>
      </c>
      <c r="C18043" t="s">
        <v>16</v>
      </c>
      <c r="D18043" t="s">
        <v>59</v>
      </c>
      <c r="E18043" t="s">
        <v>18</v>
      </c>
      <c r="F18043" s="1">
        <v>43995</v>
      </c>
      <c r="G18043" t="s">
        <v>72022</v>
      </c>
      <c r="H18043" t="s">
        <v>23926</v>
      </c>
      <c r="I18043" t="s">
        <v>30</v>
      </c>
      <c r="J18043" s="5">
        <v>10075.707838578026</v>
      </c>
      <c r="K18043">
        <v>368</v>
      </c>
      <c r="L18043" t="s">
        <v>22</v>
      </c>
      <c r="M18043" s="1">
        <v>44022</v>
      </c>
      <c r="N18043" t="s">
        <v>32</v>
      </c>
      <c r="O18043" t="s">
        <v>33</v>
      </c>
    </row>
    <row r="18044" spans="1:15" x14ac:dyDescent="0.35">
      <c r="A18044" t="s">
        <v>155897</v>
      </c>
      <c r="B18044">
        <v>52</v>
      </c>
      <c r="C18044" t="s">
        <v>35</v>
      </c>
      <c r="D18044" t="s">
        <v>125</v>
      </c>
      <c r="E18044" t="s">
        <v>93</v>
      </c>
      <c r="F18044" s="1">
        <v>44767</v>
      </c>
      <c r="G18044" t="s">
        <v>23567</v>
      </c>
      <c r="H18044" t="s">
        <v>155898</v>
      </c>
      <c r="I18044" t="s">
        <v>39</v>
      </c>
      <c r="J18044" s="5">
        <v>15374.3073406146</v>
      </c>
      <c r="K18044">
        <v>429</v>
      </c>
      <c r="L18044" t="s">
        <v>31</v>
      </c>
      <c r="M18044" s="1">
        <v>44770</v>
      </c>
      <c r="N18044" t="s">
        <v>32</v>
      </c>
      <c r="O18044" t="s">
        <v>33</v>
      </c>
    </row>
    <row r="18045" spans="1:15" x14ac:dyDescent="0.35">
      <c r="A18045" t="s">
        <v>181000</v>
      </c>
      <c r="B18045">
        <v>25</v>
      </c>
      <c r="C18045" t="s">
        <v>35</v>
      </c>
      <c r="D18045" t="s">
        <v>125</v>
      </c>
      <c r="E18045" t="s">
        <v>18</v>
      </c>
      <c r="F18045" s="1">
        <v>45228</v>
      </c>
      <c r="G18045" t="s">
        <v>32476</v>
      </c>
      <c r="H18045" t="s">
        <v>129215</v>
      </c>
      <c r="I18045" t="s">
        <v>30</v>
      </c>
      <c r="J18045" s="5">
        <v>5619.431322225133</v>
      </c>
      <c r="K18045">
        <v>284</v>
      </c>
      <c r="L18045" t="s">
        <v>46</v>
      </c>
      <c r="M18045" s="1">
        <v>45239</v>
      </c>
      <c r="N18045" t="s">
        <v>23</v>
      </c>
      <c r="O18045" t="s">
        <v>47</v>
      </c>
    </row>
    <row r="18046" spans="1:15" x14ac:dyDescent="0.35">
      <c r="A18046" t="s">
        <v>171601</v>
      </c>
      <c r="B18046">
        <v>31</v>
      </c>
      <c r="C18046" t="s">
        <v>16</v>
      </c>
      <c r="D18046" t="s">
        <v>49</v>
      </c>
      <c r="E18046" t="s">
        <v>43</v>
      </c>
      <c r="F18046" s="1">
        <v>44753</v>
      </c>
      <c r="G18046" t="s">
        <v>51889</v>
      </c>
      <c r="H18046" t="s">
        <v>104759</v>
      </c>
      <c r="I18046" t="s">
        <v>21</v>
      </c>
      <c r="J18046" s="5">
        <v>23008.367199111661</v>
      </c>
      <c r="K18046">
        <v>443</v>
      </c>
      <c r="L18046" t="s">
        <v>31</v>
      </c>
      <c r="M18046" s="1">
        <v>44778</v>
      </c>
      <c r="N18046" t="s">
        <v>40</v>
      </c>
      <c r="O18046" t="s">
        <v>47</v>
      </c>
    </row>
    <row r="18047" spans="1:15" x14ac:dyDescent="0.35">
      <c r="A18047" t="s">
        <v>150589</v>
      </c>
      <c r="B18047">
        <v>23</v>
      </c>
      <c r="C18047" t="s">
        <v>35</v>
      </c>
      <c r="D18047" t="s">
        <v>59</v>
      </c>
      <c r="E18047" t="s">
        <v>18</v>
      </c>
      <c r="F18047" s="1">
        <v>44096</v>
      </c>
      <c r="G18047" t="s">
        <v>50381</v>
      </c>
      <c r="H18047" t="s">
        <v>50382</v>
      </c>
      <c r="I18047" t="s">
        <v>130252</v>
      </c>
      <c r="J18047" s="5">
        <v>4953.5198242422475</v>
      </c>
      <c r="K18047">
        <v>371</v>
      </c>
      <c r="L18047" t="s">
        <v>22</v>
      </c>
      <c r="M18047" s="1">
        <v>44125</v>
      </c>
      <c r="N18047" t="s">
        <v>79</v>
      </c>
      <c r="O18047" t="s">
        <v>24</v>
      </c>
    </row>
    <row r="18048" spans="1:15" x14ac:dyDescent="0.35">
      <c r="A18048" t="s">
        <v>140639</v>
      </c>
      <c r="B18048">
        <v>73</v>
      </c>
      <c r="C18048" t="s">
        <v>35</v>
      </c>
      <c r="D18048" t="s">
        <v>125</v>
      </c>
      <c r="E18048" t="s">
        <v>27</v>
      </c>
      <c r="F18048" s="1">
        <v>43624</v>
      </c>
      <c r="G18048" t="s">
        <v>16997</v>
      </c>
      <c r="H18048" t="s">
        <v>140640</v>
      </c>
      <c r="I18048" t="s">
        <v>130252</v>
      </c>
      <c r="J18048" s="5">
        <v>46102.613939482013</v>
      </c>
      <c r="K18048">
        <v>432</v>
      </c>
      <c r="L18048" t="s">
        <v>31</v>
      </c>
      <c r="M18048" s="1">
        <v>43653</v>
      </c>
      <c r="N18048" t="s">
        <v>52</v>
      </c>
      <c r="O18048" t="s">
        <v>47</v>
      </c>
    </row>
    <row r="18049" spans="1:15" x14ac:dyDescent="0.35">
      <c r="A18049" t="s">
        <v>136461</v>
      </c>
      <c r="B18049">
        <v>33</v>
      </c>
      <c r="C18049" t="s">
        <v>35</v>
      </c>
      <c r="D18049" t="s">
        <v>103</v>
      </c>
      <c r="E18049" t="s">
        <v>27</v>
      </c>
      <c r="F18049" s="1">
        <v>44815</v>
      </c>
      <c r="G18049" t="s">
        <v>13869</v>
      </c>
      <c r="H18049" t="s">
        <v>136462</v>
      </c>
      <c r="I18049" t="s">
        <v>30</v>
      </c>
      <c r="J18049" s="5">
        <v>50438.093989515204</v>
      </c>
      <c r="K18049">
        <v>181</v>
      </c>
      <c r="L18049" t="s">
        <v>46</v>
      </c>
      <c r="M18049" s="1">
        <v>44839</v>
      </c>
      <c r="N18049" t="s">
        <v>40</v>
      </c>
      <c r="O18049" t="s">
        <v>47</v>
      </c>
    </row>
    <row r="18050" spans="1:15" x14ac:dyDescent="0.35">
      <c r="A18050" t="s">
        <v>180880</v>
      </c>
      <c r="B18050">
        <v>19</v>
      </c>
      <c r="C18050" t="s">
        <v>35</v>
      </c>
      <c r="D18050" t="s">
        <v>103</v>
      </c>
      <c r="E18050" t="s">
        <v>18</v>
      </c>
      <c r="F18050" s="1">
        <v>43618</v>
      </c>
      <c r="G18050" t="s">
        <v>128885</v>
      </c>
      <c r="H18050" t="s">
        <v>130873</v>
      </c>
      <c r="I18050" t="s">
        <v>30</v>
      </c>
      <c r="J18050" s="5">
        <v>19653.186377381287</v>
      </c>
      <c r="K18050">
        <v>139</v>
      </c>
      <c r="L18050" t="s">
        <v>46</v>
      </c>
      <c r="M18050" s="1">
        <v>43637</v>
      </c>
      <c r="N18050" t="s">
        <v>79</v>
      </c>
      <c r="O18050" t="s">
        <v>33</v>
      </c>
    </row>
    <row r="18051" spans="1:15" x14ac:dyDescent="0.35">
      <c r="A18051" t="s">
        <v>147998</v>
      </c>
      <c r="B18051">
        <v>48</v>
      </c>
      <c r="C18051" t="s">
        <v>35</v>
      </c>
      <c r="D18051" t="s">
        <v>103</v>
      </c>
      <c r="E18051" t="s">
        <v>27</v>
      </c>
      <c r="F18051" s="1">
        <v>44540</v>
      </c>
      <c r="G18051" t="s">
        <v>43658</v>
      </c>
      <c r="H18051" t="s">
        <v>43659</v>
      </c>
      <c r="I18051" t="s">
        <v>130252</v>
      </c>
      <c r="J18051" s="5">
        <v>40354.418677015768</v>
      </c>
      <c r="K18051">
        <v>461</v>
      </c>
      <c r="L18051" t="s">
        <v>46</v>
      </c>
      <c r="M18051" s="1">
        <v>44546</v>
      </c>
      <c r="N18051" t="s">
        <v>32</v>
      </c>
      <c r="O18051" t="s">
        <v>24</v>
      </c>
    </row>
    <row r="18052" spans="1:15" x14ac:dyDescent="0.35">
      <c r="A18052" t="s">
        <v>170068</v>
      </c>
      <c r="B18052">
        <v>52</v>
      </c>
      <c r="C18052" t="s">
        <v>35</v>
      </c>
      <c r="D18052" t="s">
        <v>36</v>
      </c>
      <c r="E18052" t="s">
        <v>18</v>
      </c>
      <c r="F18052" s="1">
        <v>44188</v>
      </c>
      <c r="G18052" t="s">
        <v>100864</v>
      </c>
      <c r="H18052" t="s">
        <v>170069</v>
      </c>
      <c r="I18052" t="s">
        <v>39</v>
      </c>
      <c r="J18052" s="5">
        <v>27868.04586779985</v>
      </c>
      <c r="K18052">
        <v>346</v>
      </c>
      <c r="L18052" t="s">
        <v>22</v>
      </c>
      <c r="M18052" s="1">
        <v>44217</v>
      </c>
      <c r="N18052" t="s">
        <v>32</v>
      </c>
      <c r="O18052" t="s">
        <v>47</v>
      </c>
    </row>
    <row r="18053" spans="1:15" x14ac:dyDescent="0.35">
      <c r="A18053" t="s">
        <v>135298</v>
      </c>
      <c r="B18053">
        <v>79</v>
      </c>
      <c r="C18053" t="s">
        <v>35</v>
      </c>
      <c r="D18053" t="s">
        <v>26</v>
      </c>
      <c r="E18053" t="s">
        <v>18</v>
      </c>
      <c r="F18053" s="1">
        <v>43637</v>
      </c>
      <c r="G18053" t="s">
        <v>10868</v>
      </c>
      <c r="H18053" t="s">
        <v>10869</v>
      </c>
      <c r="I18053" t="s">
        <v>21</v>
      </c>
      <c r="J18053" s="5">
        <v>43228.9071584993</v>
      </c>
      <c r="K18053">
        <v>182</v>
      </c>
      <c r="L18053" t="s">
        <v>22</v>
      </c>
      <c r="M18053" s="1">
        <v>43665</v>
      </c>
      <c r="N18053" t="s">
        <v>23</v>
      </c>
      <c r="O18053" t="s">
        <v>47</v>
      </c>
    </row>
    <row r="18054" spans="1:15" x14ac:dyDescent="0.35">
      <c r="A18054" t="s">
        <v>136537</v>
      </c>
      <c r="B18054">
        <v>84</v>
      </c>
      <c r="C18054" t="s">
        <v>16</v>
      </c>
      <c r="D18054" t="s">
        <v>42</v>
      </c>
      <c r="E18054" t="s">
        <v>43</v>
      </c>
      <c r="F18054" s="1">
        <v>45242</v>
      </c>
      <c r="G18054" t="s">
        <v>14045</v>
      </c>
      <c r="H18054" t="s">
        <v>136538</v>
      </c>
      <c r="I18054" t="s">
        <v>21</v>
      </c>
      <c r="J18054" s="5">
        <v>24491.456319536053</v>
      </c>
      <c r="K18054">
        <v>176</v>
      </c>
      <c r="L18054" t="s">
        <v>22</v>
      </c>
      <c r="M18054" s="1">
        <v>45264</v>
      </c>
      <c r="N18054" t="s">
        <v>40</v>
      </c>
      <c r="O18054" t="s">
        <v>33</v>
      </c>
    </row>
    <row r="18055" spans="1:15" x14ac:dyDescent="0.35">
      <c r="A18055" t="s">
        <v>166617</v>
      </c>
      <c r="B18055">
        <v>71</v>
      </c>
      <c r="C18055" t="s">
        <v>16</v>
      </c>
      <c r="D18055" t="s">
        <v>125</v>
      </c>
      <c r="E18055" t="s">
        <v>76</v>
      </c>
      <c r="F18055" s="1">
        <v>44644</v>
      </c>
      <c r="G18055" t="s">
        <v>91864</v>
      </c>
      <c r="H18055" t="s">
        <v>131235</v>
      </c>
      <c r="I18055" t="s">
        <v>21</v>
      </c>
      <c r="J18055" s="5">
        <v>2163.0793249546377</v>
      </c>
      <c r="K18055">
        <v>130</v>
      </c>
      <c r="L18055" t="s">
        <v>22</v>
      </c>
      <c r="M18055" s="1">
        <v>44666</v>
      </c>
      <c r="N18055" t="s">
        <v>40</v>
      </c>
      <c r="O18055" t="s">
        <v>24</v>
      </c>
    </row>
    <row r="18056" spans="1:15" x14ac:dyDescent="0.35">
      <c r="A18056" t="s">
        <v>166617</v>
      </c>
      <c r="B18056">
        <v>68</v>
      </c>
      <c r="C18056" t="s">
        <v>16</v>
      </c>
      <c r="D18056" t="s">
        <v>125</v>
      </c>
      <c r="E18056" t="s">
        <v>76</v>
      </c>
      <c r="F18056" s="1">
        <v>44644</v>
      </c>
      <c r="G18056" t="s">
        <v>91864</v>
      </c>
      <c r="H18056" t="s">
        <v>131235</v>
      </c>
      <c r="I18056" t="s">
        <v>21</v>
      </c>
      <c r="J18056" s="5">
        <v>2163.0793249546377</v>
      </c>
      <c r="K18056">
        <v>130</v>
      </c>
      <c r="L18056" t="s">
        <v>22</v>
      </c>
      <c r="M18056" s="1">
        <v>44666</v>
      </c>
      <c r="N18056" t="s">
        <v>40</v>
      </c>
      <c r="O18056" t="s">
        <v>24</v>
      </c>
    </row>
    <row r="18057" spans="1:15" x14ac:dyDescent="0.35">
      <c r="A18057" t="s">
        <v>150529</v>
      </c>
      <c r="B18057">
        <v>74</v>
      </c>
      <c r="C18057" t="s">
        <v>35</v>
      </c>
      <c r="D18057" t="s">
        <v>103</v>
      </c>
      <c r="E18057" t="s">
        <v>93</v>
      </c>
      <c r="F18057" s="1">
        <v>44031</v>
      </c>
      <c r="G18057" t="s">
        <v>50238</v>
      </c>
      <c r="H18057" t="s">
        <v>3861</v>
      </c>
      <c r="I18057" t="s">
        <v>65</v>
      </c>
      <c r="J18057" s="5">
        <v>28833.58590302537</v>
      </c>
      <c r="K18057">
        <v>476</v>
      </c>
      <c r="L18057" t="s">
        <v>46</v>
      </c>
      <c r="M18057" s="1">
        <v>44035</v>
      </c>
      <c r="N18057" t="s">
        <v>79</v>
      </c>
      <c r="O18057" t="s">
        <v>33</v>
      </c>
    </row>
    <row r="18058" spans="1:15" x14ac:dyDescent="0.35">
      <c r="A18058" t="s">
        <v>150529</v>
      </c>
      <c r="B18058">
        <v>75</v>
      </c>
      <c r="C18058" t="s">
        <v>35</v>
      </c>
      <c r="D18058" t="s">
        <v>103</v>
      </c>
      <c r="E18058" t="s">
        <v>93</v>
      </c>
      <c r="F18058" s="1">
        <v>44031</v>
      </c>
      <c r="G18058" t="s">
        <v>50238</v>
      </c>
      <c r="H18058" t="s">
        <v>3861</v>
      </c>
      <c r="I18058" t="s">
        <v>65</v>
      </c>
      <c r="J18058" s="5">
        <v>28833.58590302537</v>
      </c>
      <c r="K18058">
        <v>476</v>
      </c>
      <c r="L18058" t="s">
        <v>46</v>
      </c>
      <c r="M18058" s="1">
        <v>44035</v>
      </c>
      <c r="N18058" t="s">
        <v>79</v>
      </c>
      <c r="O18058" t="s">
        <v>33</v>
      </c>
    </row>
    <row r="18059" spans="1:15" x14ac:dyDescent="0.35">
      <c r="A18059" t="s">
        <v>135786</v>
      </c>
      <c r="B18059">
        <v>28</v>
      </c>
      <c r="C18059" t="s">
        <v>16</v>
      </c>
      <c r="D18059" t="s">
        <v>125</v>
      </c>
      <c r="E18059" t="s">
        <v>76</v>
      </c>
      <c r="F18059" s="1">
        <v>45312</v>
      </c>
      <c r="G18059" t="s">
        <v>12118</v>
      </c>
      <c r="H18059" t="s">
        <v>12119</v>
      </c>
      <c r="I18059" t="s">
        <v>21</v>
      </c>
      <c r="J18059" s="5">
        <v>25268.994502184603</v>
      </c>
      <c r="K18059">
        <v>343</v>
      </c>
      <c r="L18059" t="s">
        <v>31</v>
      </c>
      <c r="M18059" s="1">
        <v>45334</v>
      </c>
      <c r="N18059" t="s">
        <v>23</v>
      </c>
      <c r="O18059" t="s">
        <v>33</v>
      </c>
    </row>
    <row r="18060" spans="1:15" x14ac:dyDescent="0.35">
      <c r="A18060" t="s">
        <v>163345</v>
      </c>
      <c r="B18060">
        <v>49</v>
      </c>
      <c r="C18060" t="s">
        <v>35</v>
      </c>
      <c r="D18060" t="s">
        <v>125</v>
      </c>
      <c r="E18060" t="s">
        <v>43</v>
      </c>
      <c r="F18060" s="1">
        <v>44925</v>
      </c>
      <c r="G18060" t="s">
        <v>83418</v>
      </c>
      <c r="H18060" t="s">
        <v>83419</v>
      </c>
      <c r="I18060" t="s">
        <v>21</v>
      </c>
      <c r="J18060" s="5">
        <v>20358.488597785483</v>
      </c>
      <c r="K18060">
        <v>348</v>
      </c>
      <c r="L18060" t="s">
        <v>31</v>
      </c>
      <c r="M18060" s="1">
        <v>44926</v>
      </c>
      <c r="N18060" t="s">
        <v>52</v>
      </c>
      <c r="O18060" t="s">
        <v>47</v>
      </c>
    </row>
    <row r="18061" spans="1:15" x14ac:dyDescent="0.35">
      <c r="A18061" t="s">
        <v>167333</v>
      </c>
      <c r="B18061">
        <v>47</v>
      </c>
      <c r="C18061" t="s">
        <v>16</v>
      </c>
      <c r="D18061" t="s">
        <v>49</v>
      </c>
      <c r="E18061" t="s">
        <v>54</v>
      </c>
      <c r="F18061" s="1">
        <v>43871</v>
      </c>
      <c r="G18061" t="s">
        <v>90137</v>
      </c>
      <c r="H18061" t="s">
        <v>167334</v>
      </c>
      <c r="I18061" t="s">
        <v>130252</v>
      </c>
      <c r="J18061" s="5">
        <v>27852.696827381293</v>
      </c>
      <c r="K18061">
        <v>462</v>
      </c>
      <c r="L18061" t="s">
        <v>31</v>
      </c>
      <c r="M18061" s="1">
        <v>43881</v>
      </c>
      <c r="N18061" t="s">
        <v>32</v>
      </c>
      <c r="O18061" t="s">
        <v>47</v>
      </c>
    </row>
    <row r="18062" spans="1:15" x14ac:dyDescent="0.35">
      <c r="A18062" t="s">
        <v>144846</v>
      </c>
      <c r="B18062">
        <v>75</v>
      </c>
      <c r="C18062" t="s">
        <v>16</v>
      </c>
      <c r="D18062" t="s">
        <v>26</v>
      </c>
      <c r="E18062" t="s">
        <v>27</v>
      </c>
      <c r="F18062" s="1">
        <v>44911</v>
      </c>
      <c r="G18062" t="s">
        <v>6510</v>
      </c>
      <c r="H18062" t="s">
        <v>35524</v>
      </c>
      <c r="I18062" t="s">
        <v>39</v>
      </c>
      <c r="J18062" s="5">
        <v>2887.6593891675234</v>
      </c>
      <c r="K18062">
        <v>278</v>
      </c>
      <c r="L18062" t="s">
        <v>46</v>
      </c>
      <c r="M18062" s="1">
        <v>44928</v>
      </c>
      <c r="N18062" t="s">
        <v>52</v>
      </c>
      <c r="O18062" t="s">
        <v>24</v>
      </c>
    </row>
    <row r="18063" spans="1:15" x14ac:dyDescent="0.35">
      <c r="A18063" t="s">
        <v>160980</v>
      </c>
      <c r="B18063">
        <v>25</v>
      </c>
      <c r="C18063" t="s">
        <v>16</v>
      </c>
      <c r="D18063" t="s">
        <v>49</v>
      </c>
      <c r="E18063" t="s">
        <v>54</v>
      </c>
      <c r="F18063" s="1">
        <v>45088</v>
      </c>
      <c r="G18063" t="s">
        <v>7676</v>
      </c>
      <c r="H18063" t="s">
        <v>2163</v>
      </c>
      <c r="I18063" t="s">
        <v>30</v>
      </c>
      <c r="J18063" s="5">
        <v>28692.478448259906</v>
      </c>
      <c r="K18063">
        <v>359</v>
      </c>
      <c r="L18063" t="s">
        <v>31</v>
      </c>
      <c r="M18063" s="1">
        <v>45096</v>
      </c>
      <c r="N18063" t="s">
        <v>79</v>
      </c>
      <c r="O18063" t="s">
        <v>24</v>
      </c>
    </row>
    <row r="18064" spans="1:15" x14ac:dyDescent="0.35">
      <c r="A18064" t="s">
        <v>118183</v>
      </c>
      <c r="B18064">
        <v>33</v>
      </c>
      <c r="C18064" t="s">
        <v>16</v>
      </c>
      <c r="D18064" t="s">
        <v>125</v>
      </c>
      <c r="E18064" t="s">
        <v>76</v>
      </c>
      <c r="F18064" s="1">
        <v>43966</v>
      </c>
      <c r="G18064" t="s">
        <v>59609</v>
      </c>
      <c r="H18064" t="s">
        <v>154138</v>
      </c>
      <c r="I18064" t="s">
        <v>130252</v>
      </c>
      <c r="J18064" s="5">
        <v>32192.6813752216</v>
      </c>
      <c r="K18064">
        <v>405</v>
      </c>
      <c r="L18064" t="s">
        <v>31</v>
      </c>
      <c r="M18064" s="1">
        <v>43969</v>
      </c>
      <c r="N18064" t="s">
        <v>40</v>
      </c>
      <c r="O18064" t="s">
        <v>24</v>
      </c>
    </row>
    <row r="18065" spans="1:15" x14ac:dyDescent="0.35">
      <c r="A18065" t="s">
        <v>144767</v>
      </c>
      <c r="B18065">
        <v>38</v>
      </c>
      <c r="C18065" t="s">
        <v>16</v>
      </c>
      <c r="D18065" t="s">
        <v>125</v>
      </c>
      <c r="E18065" t="s">
        <v>27</v>
      </c>
      <c r="F18065" s="1">
        <v>43962</v>
      </c>
      <c r="G18065" t="s">
        <v>35275</v>
      </c>
      <c r="H18065" t="s">
        <v>5838</v>
      </c>
      <c r="I18065" t="s">
        <v>39</v>
      </c>
      <c r="J18065" s="5">
        <v>17312.715680722853</v>
      </c>
      <c r="K18065">
        <v>442</v>
      </c>
      <c r="L18065" t="s">
        <v>46</v>
      </c>
      <c r="M18065" s="1">
        <v>43980</v>
      </c>
      <c r="N18065" t="s">
        <v>40</v>
      </c>
      <c r="O18065" t="s">
        <v>47</v>
      </c>
    </row>
    <row r="18066" spans="1:15" x14ac:dyDescent="0.35">
      <c r="A18066" t="s">
        <v>175387</v>
      </c>
      <c r="B18066">
        <v>79</v>
      </c>
      <c r="C18066" t="s">
        <v>16</v>
      </c>
      <c r="D18066" t="s">
        <v>103</v>
      </c>
      <c r="E18066" t="s">
        <v>76</v>
      </c>
      <c r="F18066" s="1">
        <v>44477</v>
      </c>
      <c r="G18066" t="s">
        <v>450</v>
      </c>
      <c r="H18066" t="s">
        <v>175388</v>
      </c>
      <c r="I18066" t="s">
        <v>21</v>
      </c>
      <c r="J18066" s="5">
        <v>32693.378231882471</v>
      </c>
      <c r="K18066">
        <v>359</v>
      </c>
      <c r="L18066" t="s">
        <v>31</v>
      </c>
      <c r="M18066" s="1">
        <v>44498</v>
      </c>
      <c r="N18066" t="s">
        <v>79</v>
      </c>
      <c r="O18066" t="s">
        <v>47</v>
      </c>
    </row>
    <row r="18067" spans="1:15" x14ac:dyDescent="0.35">
      <c r="A18067" t="s">
        <v>145698</v>
      </c>
      <c r="B18067">
        <v>37</v>
      </c>
      <c r="C18067" t="s">
        <v>16</v>
      </c>
      <c r="D18067" t="s">
        <v>59</v>
      </c>
      <c r="E18067" t="s">
        <v>93</v>
      </c>
      <c r="F18067" s="1">
        <v>45217</v>
      </c>
      <c r="G18067" t="s">
        <v>37733</v>
      </c>
      <c r="H18067" t="s">
        <v>145699</v>
      </c>
      <c r="I18067" t="s">
        <v>65</v>
      </c>
      <c r="J18067" s="5">
        <v>25550.981905145753</v>
      </c>
      <c r="K18067">
        <v>381</v>
      </c>
      <c r="L18067" t="s">
        <v>31</v>
      </c>
      <c r="M18067" s="1">
        <v>45237</v>
      </c>
      <c r="N18067" t="s">
        <v>32</v>
      </c>
      <c r="O18067" t="s">
        <v>33</v>
      </c>
    </row>
    <row r="18068" spans="1:15" x14ac:dyDescent="0.35">
      <c r="A18068" t="s">
        <v>145698</v>
      </c>
      <c r="B18068">
        <v>54</v>
      </c>
      <c r="C18068" t="s">
        <v>16</v>
      </c>
      <c r="D18068" t="s">
        <v>42</v>
      </c>
      <c r="E18068" t="s">
        <v>18</v>
      </c>
      <c r="F18068" s="1">
        <v>44921</v>
      </c>
      <c r="G18068" t="s">
        <v>66731</v>
      </c>
      <c r="H18068" t="s">
        <v>156825</v>
      </c>
      <c r="I18068" t="s">
        <v>30</v>
      </c>
      <c r="J18068" s="5">
        <v>25900.519506461671</v>
      </c>
      <c r="K18068">
        <v>207</v>
      </c>
      <c r="L18068" t="s">
        <v>46</v>
      </c>
      <c r="M18068" s="1">
        <v>44950</v>
      </c>
      <c r="N18068" t="s">
        <v>32</v>
      </c>
      <c r="O18068" t="s">
        <v>47</v>
      </c>
    </row>
    <row r="18069" spans="1:15" x14ac:dyDescent="0.35">
      <c r="A18069" t="s">
        <v>159593</v>
      </c>
      <c r="B18069">
        <v>55</v>
      </c>
      <c r="C18069" t="s">
        <v>35</v>
      </c>
      <c r="D18069" t="s">
        <v>59</v>
      </c>
      <c r="E18069" t="s">
        <v>43</v>
      </c>
      <c r="F18069" s="1">
        <v>45116</v>
      </c>
      <c r="G18069" t="s">
        <v>73899</v>
      </c>
      <c r="H18069" t="s">
        <v>73900</v>
      </c>
      <c r="I18069" t="s">
        <v>39</v>
      </c>
      <c r="J18069" s="5">
        <v>3670.041555444941</v>
      </c>
      <c r="K18069">
        <v>240</v>
      </c>
      <c r="L18069" t="s">
        <v>46</v>
      </c>
      <c r="M18069" s="1">
        <v>45138</v>
      </c>
      <c r="N18069" t="s">
        <v>40</v>
      </c>
      <c r="O18069" t="s">
        <v>33</v>
      </c>
    </row>
    <row r="18070" spans="1:15" x14ac:dyDescent="0.35">
      <c r="A18070" t="s">
        <v>84550</v>
      </c>
      <c r="B18070">
        <v>53</v>
      </c>
      <c r="C18070" t="s">
        <v>16</v>
      </c>
      <c r="D18070" t="s">
        <v>49</v>
      </c>
      <c r="E18070" t="s">
        <v>76</v>
      </c>
      <c r="F18070" s="1">
        <v>43810</v>
      </c>
      <c r="G18070" t="s">
        <v>57380</v>
      </c>
      <c r="H18070" t="s">
        <v>703</v>
      </c>
      <c r="I18070" t="s">
        <v>65</v>
      </c>
      <c r="J18070" s="5">
        <v>12727.803065400107</v>
      </c>
      <c r="K18070">
        <v>177</v>
      </c>
      <c r="L18070" t="s">
        <v>22</v>
      </c>
      <c r="M18070" s="1">
        <v>43821</v>
      </c>
      <c r="N18070" t="s">
        <v>40</v>
      </c>
      <c r="O18070" t="s">
        <v>33</v>
      </c>
    </row>
    <row r="18071" spans="1:15" x14ac:dyDescent="0.35">
      <c r="A18071" t="s">
        <v>142944</v>
      </c>
      <c r="B18071">
        <v>74</v>
      </c>
      <c r="C18071" t="s">
        <v>35</v>
      </c>
      <c r="D18071" t="s">
        <v>42</v>
      </c>
      <c r="E18071" t="s">
        <v>76</v>
      </c>
      <c r="F18071" s="1">
        <v>44095</v>
      </c>
      <c r="G18071" t="s">
        <v>30528</v>
      </c>
      <c r="H18071" t="s">
        <v>142945</v>
      </c>
      <c r="I18071" t="s">
        <v>21</v>
      </c>
      <c r="J18071" s="5">
        <v>22391.004748156647</v>
      </c>
      <c r="K18071">
        <v>311</v>
      </c>
      <c r="L18071" t="s">
        <v>22</v>
      </c>
      <c r="M18071" s="1">
        <v>44098</v>
      </c>
      <c r="N18071" t="s">
        <v>23</v>
      </c>
      <c r="O18071" t="s">
        <v>47</v>
      </c>
    </row>
    <row r="18072" spans="1:15" x14ac:dyDescent="0.35">
      <c r="A18072" t="s">
        <v>165455</v>
      </c>
      <c r="B18072">
        <v>73</v>
      </c>
      <c r="C18072" t="s">
        <v>35</v>
      </c>
      <c r="D18072" t="s">
        <v>26</v>
      </c>
      <c r="E18072" t="s">
        <v>43</v>
      </c>
      <c r="F18072" s="1">
        <v>45341</v>
      </c>
      <c r="G18072" t="s">
        <v>88951</v>
      </c>
      <c r="H18072" t="s">
        <v>88952</v>
      </c>
      <c r="I18072" t="s">
        <v>39</v>
      </c>
      <c r="J18072" s="5">
        <v>13270.28970489777</v>
      </c>
      <c r="K18072">
        <v>324</v>
      </c>
      <c r="L18072" t="s">
        <v>31</v>
      </c>
      <c r="M18072" s="1">
        <v>45346</v>
      </c>
      <c r="N18072" t="s">
        <v>32</v>
      </c>
      <c r="O18072" t="s">
        <v>33</v>
      </c>
    </row>
    <row r="18073" spans="1:15" x14ac:dyDescent="0.35">
      <c r="A18073" t="s">
        <v>165455</v>
      </c>
      <c r="B18073">
        <v>69</v>
      </c>
      <c r="C18073" t="s">
        <v>35</v>
      </c>
      <c r="D18073" t="s">
        <v>26</v>
      </c>
      <c r="E18073" t="s">
        <v>43</v>
      </c>
      <c r="F18073" s="1">
        <v>45341</v>
      </c>
      <c r="G18073" t="s">
        <v>88951</v>
      </c>
      <c r="H18073" t="s">
        <v>88952</v>
      </c>
      <c r="I18073" t="s">
        <v>39</v>
      </c>
      <c r="J18073" s="5">
        <v>13270.28970489777</v>
      </c>
      <c r="K18073">
        <v>324</v>
      </c>
      <c r="L18073" t="s">
        <v>31</v>
      </c>
      <c r="M18073" s="1">
        <v>45346</v>
      </c>
      <c r="N18073" t="s">
        <v>32</v>
      </c>
      <c r="O18073" t="s">
        <v>33</v>
      </c>
    </row>
    <row r="18074" spans="1:15" x14ac:dyDescent="0.35">
      <c r="A18074" t="s">
        <v>181480</v>
      </c>
      <c r="B18074">
        <v>80</v>
      </c>
      <c r="C18074" t="s">
        <v>35</v>
      </c>
      <c r="D18074" t="s">
        <v>17</v>
      </c>
      <c r="E18074" t="s">
        <v>54</v>
      </c>
      <c r="F18074" s="1">
        <v>44224</v>
      </c>
      <c r="G18074" t="s">
        <v>100831</v>
      </c>
      <c r="H18074" t="s">
        <v>100832</v>
      </c>
      <c r="I18074" t="s">
        <v>130252</v>
      </c>
      <c r="J18074" s="5">
        <v>2259.4490765605315</v>
      </c>
      <c r="K18074">
        <v>333</v>
      </c>
      <c r="L18074" t="s">
        <v>31</v>
      </c>
      <c r="M18074" s="1">
        <v>44252</v>
      </c>
      <c r="N18074" t="s">
        <v>23</v>
      </c>
      <c r="O18074" t="s">
        <v>33</v>
      </c>
    </row>
    <row r="18075" spans="1:15" x14ac:dyDescent="0.35">
      <c r="A18075" t="s">
        <v>154493</v>
      </c>
      <c r="B18075">
        <v>71</v>
      </c>
      <c r="C18075" t="s">
        <v>16</v>
      </c>
      <c r="D18075" t="s">
        <v>42</v>
      </c>
      <c r="E18075" t="s">
        <v>27</v>
      </c>
      <c r="F18075" s="1">
        <v>45186</v>
      </c>
      <c r="G18075" t="s">
        <v>60619</v>
      </c>
      <c r="H18075" t="s">
        <v>154494</v>
      </c>
      <c r="I18075" t="s">
        <v>130252</v>
      </c>
      <c r="J18075" s="5">
        <v>23794.632965901208</v>
      </c>
      <c r="K18075">
        <v>379</v>
      </c>
      <c r="L18075" t="s">
        <v>46</v>
      </c>
      <c r="M18075" s="1">
        <v>45202</v>
      </c>
      <c r="N18075" t="s">
        <v>79</v>
      </c>
      <c r="O18075" t="s">
        <v>24</v>
      </c>
    </row>
    <row r="18076" spans="1:15" x14ac:dyDescent="0.35">
      <c r="A18076" t="s">
        <v>177793</v>
      </c>
      <c r="B18076">
        <v>50</v>
      </c>
      <c r="C18076" t="s">
        <v>35</v>
      </c>
      <c r="D18076" t="s">
        <v>59</v>
      </c>
      <c r="E18076" t="s">
        <v>76</v>
      </c>
      <c r="F18076" s="1">
        <v>44200</v>
      </c>
      <c r="G18076" t="s">
        <v>120829</v>
      </c>
      <c r="H18076" t="s">
        <v>177794</v>
      </c>
      <c r="I18076" t="s">
        <v>21</v>
      </c>
      <c r="J18076" s="5">
        <v>35319.941281375053</v>
      </c>
      <c r="K18076">
        <v>283</v>
      </c>
      <c r="L18076" t="s">
        <v>31</v>
      </c>
      <c r="M18076" s="1">
        <v>44203</v>
      </c>
      <c r="N18076" t="s">
        <v>40</v>
      </c>
      <c r="O18076" t="s">
        <v>33</v>
      </c>
    </row>
    <row r="18077" spans="1:15" x14ac:dyDescent="0.35">
      <c r="A18077" t="s">
        <v>156252</v>
      </c>
      <c r="B18077">
        <v>21</v>
      </c>
      <c r="C18077" t="s">
        <v>35</v>
      </c>
      <c r="D18077" t="s">
        <v>59</v>
      </c>
      <c r="E18077" t="s">
        <v>18</v>
      </c>
      <c r="F18077" s="1">
        <v>45129</v>
      </c>
      <c r="G18077" t="s">
        <v>65211</v>
      </c>
      <c r="H18077" t="s">
        <v>156253</v>
      </c>
      <c r="I18077" t="s">
        <v>21</v>
      </c>
      <c r="J18077" s="5">
        <v>21205.739894109927</v>
      </c>
      <c r="K18077">
        <v>186</v>
      </c>
      <c r="L18077" t="s">
        <v>46</v>
      </c>
      <c r="M18077" s="1">
        <v>45134</v>
      </c>
      <c r="N18077" t="s">
        <v>23</v>
      </c>
      <c r="O18077" t="s">
        <v>24</v>
      </c>
    </row>
    <row r="18078" spans="1:15" x14ac:dyDescent="0.35">
      <c r="A18078" t="s">
        <v>181512</v>
      </c>
      <c r="B18078">
        <v>82</v>
      </c>
      <c r="C18078" t="s">
        <v>16</v>
      </c>
      <c r="D18078" t="s">
        <v>125</v>
      </c>
      <c r="E18078" t="s">
        <v>27</v>
      </c>
      <c r="F18078" s="1">
        <v>43906</v>
      </c>
      <c r="G18078" t="s">
        <v>94305</v>
      </c>
      <c r="H18078" t="s">
        <v>94306</v>
      </c>
      <c r="I18078" t="s">
        <v>30</v>
      </c>
      <c r="J18078" s="5">
        <v>34316.499221242419</v>
      </c>
      <c r="K18078">
        <v>423</v>
      </c>
      <c r="L18078" t="s">
        <v>22</v>
      </c>
      <c r="M18078" s="1">
        <v>43914</v>
      </c>
      <c r="N18078" t="s">
        <v>52</v>
      </c>
      <c r="O18078" t="s">
        <v>47</v>
      </c>
    </row>
    <row r="18079" spans="1:15" x14ac:dyDescent="0.35">
      <c r="A18079" t="s">
        <v>173302</v>
      </c>
      <c r="B18079">
        <v>42</v>
      </c>
      <c r="C18079" t="s">
        <v>16</v>
      </c>
      <c r="D18079" t="s">
        <v>49</v>
      </c>
      <c r="E18079" t="s">
        <v>93</v>
      </c>
      <c r="F18079" s="1">
        <v>44344</v>
      </c>
      <c r="G18079" t="s">
        <v>109116</v>
      </c>
      <c r="H18079" t="s">
        <v>109117</v>
      </c>
      <c r="I18079" t="s">
        <v>65</v>
      </c>
      <c r="J18079" s="5">
        <v>14538.410517084718</v>
      </c>
      <c r="K18079">
        <v>408</v>
      </c>
      <c r="L18079" t="s">
        <v>22</v>
      </c>
      <c r="M18079" s="1">
        <v>44350</v>
      </c>
      <c r="N18079" t="s">
        <v>23</v>
      </c>
      <c r="O18079" t="s">
        <v>47</v>
      </c>
    </row>
    <row r="18080" spans="1:15" x14ac:dyDescent="0.35">
      <c r="A18080" t="s">
        <v>162938</v>
      </c>
      <c r="B18080">
        <v>70</v>
      </c>
      <c r="C18080" t="s">
        <v>35</v>
      </c>
      <c r="D18080" t="s">
        <v>59</v>
      </c>
      <c r="E18080" t="s">
        <v>18</v>
      </c>
      <c r="F18080" s="1">
        <v>45077</v>
      </c>
      <c r="G18080" t="s">
        <v>82403</v>
      </c>
      <c r="H18080" t="s">
        <v>82404</v>
      </c>
      <c r="I18080" t="s">
        <v>21</v>
      </c>
      <c r="J18080" s="5">
        <v>17441.765474078249</v>
      </c>
      <c r="K18080">
        <v>212</v>
      </c>
      <c r="L18080" t="s">
        <v>22</v>
      </c>
      <c r="M18080" s="1">
        <v>45087</v>
      </c>
      <c r="N18080" t="s">
        <v>79</v>
      </c>
      <c r="O18080" t="s">
        <v>24</v>
      </c>
    </row>
    <row r="18081" spans="1:15" x14ac:dyDescent="0.35">
      <c r="A18081" t="s">
        <v>162938</v>
      </c>
      <c r="B18081">
        <v>74</v>
      </c>
      <c r="C18081" t="s">
        <v>35</v>
      </c>
      <c r="D18081" t="s">
        <v>59</v>
      </c>
      <c r="E18081" t="s">
        <v>18</v>
      </c>
      <c r="F18081" s="1">
        <v>45077</v>
      </c>
      <c r="G18081" t="s">
        <v>82403</v>
      </c>
      <c r="H18081" t="s">
        <v>82404</v>
      </c>
      <c r="I18081" t="s">
        <v>21</v>
      </c>
      <c r="J18081" s="5">
        <v>17441.765474078249</v>
      </c>
      <c r="K18081">
        <v>212</v>
      </c>
      <c r="L18081" t="s">
        <v>22</v>
      </c>
      <c r="M18081" s="1">
        <v>45087</v>
      </c>
      <c r="N18081" t="s">
        <v>79</v>
      </c>
      <c r="O18081" t="s">
        <v>24</v>
      </c>
    </row>
    <row r="18082" spans="1:15" x14ac:dyDescent="0.35">
      <c r="A18082" t="s">
        <v>152292</v>
      </c>
      <c r="B18082">
        <v>25</v>
      </c>
      <c r="C18082" t="s">
        <v>16</v>
      </c>
      <c r="D18082" t="s">
        <v>36</v>
      </c>
      <c r="E18082" t="s">
        <v>18</v>
      </c>
      <c r="F18082" s="1">
        <v>43706</v>
      </c>
      <c r="G18082" t="s">
        <v>54835</v>
      </c>
      <c r="H18082" t="s">
        <v>131711</v>
      </c>
      <c r="I18082" t="s">
        <v>39</v>
      </c>
      <c r="J18082" s="5">
        <v>30729.703892044257</v>
      </c>
      <c r="K18082">
        <v>215</v>
      </c>
      <c r="L18082" t="s">
        <v>46</v>
      </c>
      <c r="M18082" s="1">
        <v>43713</v>
      </c>
      <c r="N18082" t="s">
        <v>23</v>
      </c>
      <c r="O18082" t="s">
        <v>33</v>
      </c>
    </row>
    <row r="18083" spans="1:15" x14ac:dyDescent="0.35">
      <c r="A18083" t="s">
        <v>172301</v>
      </c>
      <c r="B18083">
        <v>85</v>
      </c>
      <c r="C18083" t="s">
        <v>35</v>
      </c>
      <c r="D18083" t="s">
        <v>59</v>
      </c>
      <c r="E18083" t="s">
        <v>43</v>
      </c>
      <c r="F18083" s="1">
        <v>44319</v>
      </c>
      <c r="G18083" t="s">
        <v>106579</v>
      </c>
      <c r="H18083" t="s">
        <v>172302</v>
      </c>
      <c r="I18083" t="s">
        <v>30</v>
      </c>
      <c r="J18083" s="5">
        <v>43874.020382660128</v>
      </c>
      <c r="K18083">
        <v>344</v>
      </c>
      <c r="L18083" t="s">
        <v>46</v>
      </c>
      <c r="M18083" s="1">
        <v>44328</v>
      </c>
      <c r="N18083" t="s">
        <v>79</v>
      </c>
      <c r="O18083" t="s">
        <v>47</v>
      </c>
    </row>
    <row r="18084" spans="1:15" x14ac:dyDescent="0.35">
      <c r="A18084" t="s">
        <v>61646</v>
      </c>
      <c r="B18084">
        <v>42</v>
      </c>
      <c r="C18084" t="s">
        <v>16</v>
      </c>
      <c r="D18084" t="s">
        <v>17</v>
      </c>
      <c r="E18084" t="s">
        <v>54</v>
      </c>
      <c r="F18084" s="1">
        <v>44517</v>
      </c>
      <c r="G18084" t="s">
        <v>106083</v>
      </c>
      <c r="H18084" t="s">
        <v>172119</v>
      </c>
      <c r="I18084" t="s">
        <v>30</v>
      </c>
      <c r="J18084" s="5">
        <v>40728.417247268531</v>
      </c>
      <c r="K18084">
        <v>369</v>
      </c>
      <c r="L18084" t="s">
        <v>22</v>
      </c>
      <c r="M18084" s="1">
        <v>44519</v>
      </c>
      <c r="N18084" t="s">
        <v>52</v>
      </c>
      <c r="O18084" t="s">
        <v>24</v>
      </c>
    </row>
    <row r="18085" spans="1:15" x14ac:dyDescent="0.35">
      <c r="A18085" t="s">
        <v>61646</v>
      </c>
      <c r="B18085">
        <v>41</v>
      </c>
      <c r="C18085" t="s">
        <v>16</v>
      </c>
      <c r="D18085" t="s">
        <v>17</v>
      </c>
      <c r="E18085" t="s">
        <v>54</v>
      </c>
      <c r="F18085" s="1">
        <v>44517</v>
      </c>
      <c r="G18085" t="s">
        <v>106083</v>
      </c>
      <c r="H18085" t="s">
        <v>172119</v>
      </c>
      <c r="I18085" t="s">
        <v>30</v>
      </c>
      <c r="J18085" s="5">
        <v>40728.417247268531</v>
      </c>
      <c r="K18085">
        <v>369</v>
      </c>
      <c r="L18085" t="s">
        <v>22</v>
      </c>
      <c r="M18085" s="1">
        <v>44519</v>
      </c>
      <c r="N18085" t="s">
        <v>52</v>
      </c>
      <c r="O18085" t="s">
        <v>24</v>
      </c>
    </row>
    <row r="18086" spans="1:15" x14ac:dyDescent="0.35">
      <c r="A18086" t="s">
        <v>173463</v>
      </c>
      <c r="B18086">
        <v>52</v>
      </c>
      <c r="C18086" t="s">
        <v>35</v>
      </c>
      <c r="D18086" t="s">
        <v>49</v>
      </c>
      <c r="E18086" t="s">
        <v>54</v>
      </c>
      <c r="F18086" s="1">
        <v>45183</v>
      </c>
      <c r="G18086" t="s">
        <v>109555</v>
      </c>
      <c r="H18086" t="s">
        <v>109556</v>
      </c>
      <c r="I18086" t="s">
        <v>21</v>
      </c>
      <c r="J18086" s="5">
        <v>14221.885190815747</v>
      </c>
      <c r="K18086">
        <v>113</v>
      </c>
      <c r="L18086" t="s">
        <v>46</v>
      </c>
      <c r="M18086" s="1">
        <v>45201</v>
      </c>
      <c r="N18086" t="s">
        <v>79</v>
      </c>
      <c r="O18086" t="s">
        <v>47</v>
      </c>
    </row>
    <row r="18087" spans="1:15" x14ac:dyDescent="0.35">
      <c r="A18087" t="s">
        <v>147251</v>
      </c>
      <c r="B18087">
        <v>38</v>
      </c>
      <c r="C18087" t="s">
        <v>35</v>
      </c>
      <c r="D18087" t="s">
        <v>42</v>
      </c>
      <c r="E18087" t="s">
        <v>18</v>
      </c>
      <c r="F18087" s="1">
        <v>45232</v>
      </c>
      <c r="G18087" t="s">
        <v>23961</v>
      </c>
      <c r="H18087" t="s">
        <v>134226</v>
      </c>
      <c r="I18087" t="s">
        <v>30</v>
      </c>
      <c r="J18087" s="5">
        <v>17809.758594482377</v>
      </c>
      <c r="K18087">
        <v>164</v>
      </c>
      <c r="L18087" t="s">
        <v>31</v>
      </c>
      <c r="M18087" s="1">
        <v>45244</v>
      </c>
      <c r="N18087" t="s">
        <v>40</v>
      </c>
      <c r="O18087" t="s">
        <v>24</v>
      </c>
    </row>
    <row r="18088" spans="1:15" x14ac:dyDescent="0.35">
      <c r="A18088" t="s">
        <v>138386</v>
      </c>
      <c r="B18088">
        <v>53</v>
      </c>
      <c r="C18088" t="s">
        <v>16</v>
      </c>
      <c r="D18088" t="s">
        <v>49</v>
      </c>
      <c r="E18088" t="s">
        <v>18</v>
      </c>
      <c r="F18088" s="1">
        <v>43694</v>
      </c>
      <c r="G18088" t="s">
        <v>18906</v>
      </c>
      <c r="H18088" t="s">
        <v>18907</v>
      </c>
      <c r="I18088" t="s">
        <v>65</v>
      </c>
      <c r="J18088" s="5">
        <v>7595.9538045968884</v>
      </c>
      <c r="K18088">
        <v>232</v>
      </c>
      <c r="L18088" t="s">
        <v>31</v>
      </c>
      <c r="M18088" s="1">
        <v>43722</v>
      </c>
      <c r="N18088" t="s">
        <v>32</v>
      </c>
      <c r="O18088" t="s">
        <v>33</v>
      </c>
    </row>
    <row r="18089" spans="1:15" x14ac:dyDescent="0.35">
      <c r="A18089" t="s">
        <v>166423</v>
      </c>
      <c r="B18089">
        <v>41</v>
      </c>
      <c r="C18089" t="s">
        <v>35</v>
      </c>
      <c r="D18089" t="s">
        <v>17</v>
      </c>
      <c r="E18089" t="s">
        <v>93</v>
      </c>
      <c r="F18089" s="1">
        <v>44277</v>
      </c>
      <c r="G18089" t="s">
        <v>91319</v>
      </c>
      <c r="H18089" t="s">
        <v>166424</v>
      </c>
      <c r="I18089" t="s">
        <v>21</v>
      </c>
      <c r="J18089" s="5">
        <v>25958.782357482836</v>
      </c>
      <c r="K18089">
        <v>479</v>
      </c>
      <c r="L18089" t="s">
        <v>31</v>
      </c>
      <c r="M18089" s="1">
        <v>44292</v>
      </c>
      <c r="N18089" t="s">
        <v>79</v>
      </c>
      <c r="O18089" t="s">
        <v>33</v>
      </c>
    </row>
    <row r="18090" spans="1:15" x14ac:dyDescent="0.35">
      <c r="A18090" t="s">
        <v>165651</v>
      </c>
      <c r="B18090">
        <v>50</v>
      </c>
      <c r="C18090" t="s">
        <v>16</v>
      </c>
      <c r="D18090" t="s">
        <v>49</v>
      </c>
      <c r="E18090" t="s">
        <v>76</v>
      </c>
      <c r="F18090" s="1">
        <v>43706</v>
      </c>
      <c r="G18090" t="s">
        <v>89428</v>
      </c>
      <c r="H18090" t="s">
        <v>89429</v>
      </c>
      <c r="I18090" t="s">
        <v>21</v>
      </c>
      <c r="J18090" s="5">
        <v>34046.268614450295</v>
      </c>
      <c r="K18090">
        <v>209</v>
      </c>
      <c r="L18090" t="s">
        <v>22</v>
      </c>
      <c r="M18090" s="1">
        <v>43716</v>
      </c>
      <c r="N18090" t="s">
        <v>40</v>
      </c>
      <c r="O18090" t="s">
        <v>24</v>
      </c>
    </row>
    <row r="18091" spans="1:15" x14ac:dyDescent="0.35">
      <c r="A18091" t="s">
        <v>141288</v>
      </c>
      <c r="B18091">
        <v>61</v>
      </c>
      <c r="C18091" t="s">
        <v>35</v>
      </c>
      <c r="D18091" t="s">
        <v>36</v>
      </c>
      <c r="E18091" t="s">
        <v>93</v>
      </c>
      <c r="F18091" s="1">
        <v>44148</v>
      </c>
      <c r="G18091" t="s">
        <v>26335</v>
      </c>
      <c r="H18091" t="s">
        <v>26336</v>
      </c>
      <c r="I18091" t="s">
        <v>21</v>
      </c>
      <c r="J18091" s="5">
        <v>26988.404513293619</v>
      </c>
      <c r="K18091">
        <v>323</v>
      </c>
      <c r="L18091" t="s">
        <v>46</v>
      </c>
      <c r="M18091" s="1">
        <v>44161</v>
      </c>
      <c r="N18091" t="s">
        <v>32</v>
      </c>
      <c r="O18091" t="s">
        <v>33</v>
      </c>
    </row>
    <row r="18092" spans="1:15" x14ac:dyDescent="0.35">
      <c r="A18092" t="s">
        <v>172903</v>
      </c>
      <c r="B18092">
        <v>64</v>
      </c>
      <c r="C18092" t="s">
        <v>35</v>
      </c>
      <c r="D18092" t="s">
        <v>49</v>
      </c>
      <c r="E18092" t="s">
        <v>54</v>
      </c>
      <c r="F18092" s="1">
        <v>44362</v>
      </c>
      <c r="G18092" t="s">
        <v>108074</v>
      </c>
      <c r="H18092" t="s">
        <v>172904</v>
      </c>
      <c r="I18092" t="s">
        <v>65</v>
      </c>
      <c r="J18092" s="5">
        <v>5205.4700547539051</v>
      </c>
      <c r="K18092">
        <v>346</v>
      </c>
      <c r="L18092" t="s">
        <v>22</v>
      </c>
      <c r="M18092" s="1">
        <v>44382</v>
      </c>
      <c r="N18092" t="s">
        <v>32</v>
      </c>
      <c r="O18092" t="s">
        <v>33</v>
      </c>
    </row>
    <row r="18093" spans="1:15" x14ac:dyDescent="0.35">
      <c r="A18093" t="s">
        <v>150700</v>
      </c>
      <c r="B18093">
        <v>84</v>
      </c>
      <c r="C18093" t="s">
        <v>35</v>
      </c>
      <c r="D18093" t="s">
        <v>17</v>
      </c>
      <c r="E18093" t="s">
        <v>43</v>
      </c>
      <c r="F18093" s="1">
        <v>44135</v>
      </c>
      <c r="G18093" t="s">
        <v>50686</v>
      </c>
      <c r="H18093" t="s">
        <v>10251</v>
      </c>
      <c r="I18093" t="s">
        <v>30</v>
      </c>
      <c r="J18093" s="5">
        <v>44256.169806605954</v>
      </c>
      <c r="K18093">
        <v>263</v>
      </c>
      <c r="L18093" t="s">
        <v>46</v>
      </c>
      <c r="M18093" s="1">
        <v>44160</v>
      </c>
      <c r="N18093" t="s">
        <v>52</v>
      </c>
      <c r="O18093" t="s">
        <v>33</v>
      </c>
    </row>
    <row r="18094" spans="1:15" x14ac:dyDescent="0.35">
      <c r="A18094" t="s">
        <v>152464</v>
      </c>
      <c r="B18094">
        <v>77</v>
      </c>
      <c r="C18094" t="s">
        <v>35</v>
      </c>
      <c r="D18094" t="s">
        <v>26</v>
      </c>
      <c r="E18094" t="s">
        <v>18</v>
      </c>
      <c r="F18094" s="1">
        <v>43749</v>
      </c>
      <c r="G18094" t="s">
        <v>55296</v>
      </c>
      <c r="H18094" t="s">
        <v>55297</v>
      </c>
      <c r="I18094" t="s">
        <v>21</v>
      </c>
      <c r="J18094" s="5">
        <v>45677.844249120048</v>
      </c>
      <c r="K18094">
        <v>358</v>
      </c>
      <c r="L18094" t="s">
        <v>31</v>
      </c>
      <c r="M18094" s="1">
        <v>43770</v>
      </c>
      <c r="N18094" t="s">
        <v>40</v>
      </c>
      <c r="O18094" t="s">
        <v>24</v>
      </c>
    </row>
    <row r="18095" spans="1:15" x14ac:dyDescent="0.35">
      <c r="A18095" t="s">
        <v>153636</v>
      </c>
      <c r="B18095">
        <v>30</v>
      </c>
      <c r="C18095" t="s">
        <v>35</v>
      </c>
      <c r="D18095" t="s">
        <v>36</v>
      </c>
      <c r="E18095" t="s">
        <v>18</v>
      </c>
      <c r="F18095" s="1">
        <v>44694</v>
      </c>
      <c r="G18095" t="s">
        <v>58332</v>
      </c>
      <c r="H18095" t="s">
        <v>39571</v>
      </c>
      <c r="I18095" t="s">
        <v>39</v>
      </c>
      <c r="J18095" s="5">
        <v>4278.1120597590107</v>
      </c>
      <c r="K18095">
        <v>341</v>
      </c>
      <c r="L18095" t="s">
        <v>46</v>
      </c>
      <c r="M18095" s="1">
        <v>44697</v>
      </c>
      <c r="N18095" t="s">
        <v>23</v>
      </c>
      <c r="O18095" t="s">
        <v>24</v>
      </c>
    </row>
    <row r="18096" spans="1:15" x14ac:dyDescent="0.35">
      <c r="A18096" t="s">
        <v>179429</v>
      </c>
      <c r="B18096">
        <v>20</v>
      </c>
      <c r="C18096" t="s">
        <v>16</v>
      </c>
      <c r="D18096" t="s">
        <v>59</v>
      </c>
      <c r="E18096" t="s">
        <v>76</v>
      </c>
      <c r="F18096" s="1">
        <v>44834</v>
      </c>
      <c r="G18096" t="s">
        <v>125034</v>
      </c>
      <c r="H18096" t="s">
        <v>136880</v>
      </c>
      <c r="I18096" t="s">
        <v>21</v>
      </c>
      <c r="J18096" s="5">
        <v>22180.713230583551</v>
      </c>
      <c r="K18096">
        <v>434</v>
      </c>
      <c r="L18096" t="s">
        <v>31</v>
      </c>
      <c r="M18096" s="1">
        <v>44857</v>
      </c>
      <c r="N18096" t="s">
        <v>52</v>
      </c>
      <c r="O18096" t="s">
        <v>33</v>
      </c>
    </row>
    <row r="18097" spans="1:15" x14ac:dyDescent="0.35">
      <c r="A18097" t="s">
        <v>170848</v>
      </c>
      <c r="B18097">
        <v>74</v>
      </c>
      <c r="C18097" t="s">
        <v>16</v>
      </c>
      <c r="D18097" t="s">
        <v>125</v>
      </c>
      <c r="E18097" t="s">
        <v>54</v>
      </c>
      <c r="F18097" s="1">
        <v>45111</v>
      </c>
      <c r="G18097" t="s">
        <v>102824</v>
      </c>
      <c r="H18097" t="s">
        <v>170849</v>
      </c>
      <c r="I18097" t="s">
        <v>39</v>
      </c>
      <c r="J18097" s="5">
        <v>11756.818123037481</v>
      </c>
      <c r="K18097">
        <v>500</v>
      </c>
      <c r="L18097" t="s">
        <v>46</v>
      </c>
      <c r="M18097" s="1">
        <v>45136</v>
      </c>
      <c r="N18097" t="s">
        <v>23</v>
      </c>
      <c r="O18097" t="s">
        <v>47</v>
      </c>
    </row>
    <row r="18098" spans="1:15" x14ac:dyDescent="0.35">
      <c r="A18098" t="s">
        <v>179181</v>
      </c>
      <c r="B18098">
        <v>48</v>
      </c>
      <c r="C18098" t="s">
        <v>16</v>
      </c>
      <c r="D18098" t="s">
        <v>26</v>
      </c>
      <c r="E18098" t="s">
        <v>54</v>
      </c>
      <c r="F18098" s="1">
        <v>45068</v>
      </c>
      <c r="G18098" t="s">
        <v>124409</v>
      </c>
      <c r="H18098" t="s">
        <v>40740</v>
      </c>
      <c r="I18098" t="s">
        <v>30</v>
      </c>
      <c r="J18098" s="5">
        <v>26348.307088953276</v>
      </c>
      <c r="K18098">
        <v>207</v>
      </c>
      <c r="L18098" t="s">
        <v>31</v>
      </c>
      <c r="M18098" s="1">
        <v>45072</v>
      </c>
      <c r="N18098" t="s">
        <v>79</v>
      </c>
      <c r="O18098" t="s">
        <v>33</v>
      </c>
    </row>
    <row r="18099" spans="1:15" x14ac:dyDescent="0.35">
      <c r="A18099" t="s">
        <v>41633</v>
      </c>
      <c r="B18099">
        <v>64</v>
      </c>
      <c r="C18099" t="s">
        <v>35</v>
      </c>
      <c r="D18099" t="s">
        <v>26</v>
      </c>
      <c r="E18099" t="s">
        <v>93</v>
      </c>
      <c r="F18099" s="1">
        <v>44068</v>
      </c>
      <c r="G18099" t="s">
        <v>75261</v>
      </c>
      <c r="H18099" t="s">
        <v>75262</v>
      </c>
      <c r="I18099" t="s">
        <v>21</v>
      </c>
      <c r="J18099" s="5">
        <v>17841.88893370187</v>
      </c>
      <c r="K18099">
        <v>427</v>
      </c>
      <c r="L18099" t="s">
        <v>31</v>
      </c>
      <c r="M18099" s="1">
        <v>44071</v>
      </c>
      <c r="N18099" t="s">
        <v>79</v>
      </c>
      <c r="O18099" t="s">
        <v>24</v>
      </c>
    </row>
    <row r="18100" spans="1:15" x14ac:dyDescent="0.35">
      <c r="A18100" t="s">
        <v>41633</v>
      </c>
      <c r="B18100">
        <v>33</v>
      </c>
      <c r="C18100" t="s">
        <v>35</v>
      </c>
      <c r="D18100" t="s">
        <v>125</v>
      </c>
      <c r="E18100" t="s">
        <v>43</v>
      </c>
      <c r="F18100" s="1">
        <v>45410</v>
      </c>
      <c r="G18100" t="s">
        <v>66668</v>
      </c>
      <c r="H18100" t="s">
        <v>104587</v>
      </c>
      <c r="I18100" t="s">
        <v>21</v>
      </c>
      <c r="J18100" s="5">
        <v>14205.926781058317</v>
      </c>
      <c r="K18100">
        <v>136</v>
      </c>
      <c r="L18100" t="s">
        <v>46</v>
      </c>
      <c r="M18100" s="1">
        <v>45439</v>
      </c>
      <c r="N18100" t="s">
        <v>40</v>
      </c>
      <c r="O18100" t="s">
        <v>47</v>
      </c>
    </row>
    <row r="18101" spans="1:15" x14ac:dyDescent="0.35">
      <c r="A18101" t="s">
        <v>41633</v>
      </c>
      <c r="B18101">
        <v>74</v>
      </c>
      <c r="C18101" t="s">
        <v>35</v>
      </c>
      <c r="D18101" t="s">
        <v>125</v>
      </c>
      <c r="E18101" t="s">
        <v>27</v>
      </c>
      <c r="F18101" s="1">
        <v>43664</v>
      </c>
      <c r="G18101" t="s">
        <v>108384</v>
      </c>
      <c r="H18101" t="s">
        <v>173021</v>
      </c>
      <c r="I18101" t="s">
        <v>39</v>
      </c>
      <c r="J18101" s="5">
        <v>5870.3267831063367</v>
      </c>
      <c r="K18101">
        <v>445</v>
      </c>
      <c r="L18101" t="s">
        <v>22</v>
      </c>
      <c r="M18101" s="1">
        <v>43687</v>
      </c>
      <c r="N18101" t="s">
        <v>52</v>
      </c>
      <c r="O18101" t="s">
        <v>33</v>
      </c>
    </row>
    <row r="18102" spans="1:15" x14ac:dyDescent="0.35">
      <c r="A18102" t="s">
        <v>137924</v>
      </c>
      <c r="B18102">
        <v>29</v>
      </c>
      <c r="C18102" t="s">
        <v>16</v>
      </c>
      <c r="D18102" t="s">
        <v>17</v>
      </c>
      <c r="E18102" t="s">
        <v>93</v>
      </c>
      <c r="F18102" s="1">
        <v>44586</v>
      </c>
      <c r="G18102" t="s">
        <v>5867</v>
      </c>
      <c r="H18102" t="s">
        <v>17697</v>
      </c>
      <c r="I18102" t="s">
        <v>39</v>
      </c>
      <c r="J18102" s="5">
        <v>33451.048931139543</v>
      </c>
      <c r="K18102">
        <v>494</v>
      </c>
      <c r="L18102" t="s">
        <v>22</v>
      </c>
      <c r="M18102" s="1">
        <v>44608</v>
      </c>
      <c r="N18102" t="s">
        <v>52</v>
      </c>
      <c r="O18102" t="s">
        <v>47</v>
      </c>
    </row>
    <row r="18103" spans="1:15" x14ac:dyDescent="0.35">
      <c r="A18103" t="s">
        <v>153557</v>
      </c>
      <c r="B18103">
        <v>65</v>
      </c>
      <c r="C18103" t="s">
        <v>16</v>
      </c>
      <c r="D18103" t="s">
        <v>36</v>
      </c>
      <c r="E18103" t="s">
        <v>18</v>
      </c>
      <c r="F18103" s="1">
        <v>44236</v>
      </c>
      <c r="G18103" t="s">
        <v>58096</v>
      </c>
      <c r="H18103" t="s">
        <v>58097</v>
      </c>
      <c r="I18103" t="s">
        <v>130252</v>
      </c>
      <c r="J18103" s="5">
        <v>41891.360613390367</v>
      </c>
      <c r="K18103">
        <v>108</v>
      </c>
      <c r="L18103" t="s">
        <v>46</v>
      </c>
      <c r="M18103" s="1">
        <v>44250</v>
      </c>
      <c r="N18103" t="s">
        <v>79</v>
      </c>
      <c r="O18103" t="s">
        <v>24</v>
      </c>
    </row>
    <row r="18104" spans="1:15" x14ac:dyDescent="0.35">
      <c r="A18104" t="s">
        <v>132123</v>
      </c>
      <c r="B18104">
        <v>82</v>
      </c>
      <c r="C18104" t="s">
        <v>35</v>
      </c>
      <c r="D18104" t="s">
        <v>17</v>
      </c>
      <c r="E18104" t="s">
        <v>18</v>
      </c>
      <c r="F18104" s="1">
        <v>44566</v>
      </c>
      <c r="G18104" t="s">
        <v>2350</v>
      </c>
      <c r="H18104" t="s">
        <v>2351</v>
      </c>
      <c r="I18104" t="s">
        <v>39</v>
      </c>
      <c r="J18104" s="5">
        <v>14292.065792099454</v>
      </c>
      <c r="K18104">
        <v>420</v>
      </c>
      <c r="L18104" t="s">
        <v>22</v>
      </c>
      <c r="M18104" s="1">
        <v>44569</v>
      </c>
      <c r="N18104" t="s">
        <v>32</v>
      </c>
      <c r="O18104" t="s">
        <v>47</v>
      </c>
    </row>
    <row r="18105" spans="1:15" x14ac:dyDescent="0.35">
      <c r="A18105" t="s">
        <v>143132</v>
      </c>
      <c r="B18105">
        <v>44</v>
      </c>
      <c r="C18105" t="s">
        <v>16</v>
      </c>
      <c r="D18105" t="s">
        <v>26</v>
      </c>
      <c r="E18105" t="s">
        <v>54</v>
      </c>
      <c r="F18105" s="1">
        <v>44993</v>
      </c>
      <c r="G18105" t="s">
        <v>31017</v>
      </c>
      <c r="H18105" t="s">
        <v>143133</v>
      </c>
      <c r="I18105" t="s">
        <v>39</v>
      </c>
      <c r="J18105" s="5">
        <v>16980.208295459106</v>
      </c>
      <c r="K18105">
        <v>261</v>
      </c>
      <c r="L18105" t="s">
        <v>31</v>
      </c>
      <c r="M18105" s="1">
        <v>45015</v>
      </c>
      <c r="N18105" t="s">
        <v>32</v>
      </c>
      <c r="O18105" t="s">
        <v>47</v>
      </c>
    </row>
    <row r="18106" spans="1:15" x14ac:dyDescent="0.35">
      <c r="A18106" t="s">
        <v>100849</v>
      </c>
      <c r="B18106">
        <v>75</v>
      </c>
      <c r="C18106" t="s">
        <v>16</v>
      </c>
      <c r="D18106" t="s">
        <v>49</v>
      </c>
      <c r="E18106" t="s">
        <v>54</v>
      </c>
      <c r="F18106" s="1">
        <v>44680</v>
      </c>
      <c r="G18106" t="s">
        <v>53519</v>
      </c>
      <c r="H18106" t="s">
        <v>151782</v>
      </c>
      <c r="I18106" t="s">
        <v>130252</v>
      </c>
      <c r="J18106" s="5">
        <v>23138.587335815006</v>
      </c>
      <c r="K18106">
        <v>219</v>
      </c>
      <c r="L18106" t="s">
        <v>22</v>
      </c>
      <c r="M18106" s="1">
        <v>44684</v>
      </c>
      <c r="N18106" t="s">
        <v>40</v>
      </c>
      <c r="O18106" t="s">
        <v>47</v>
      </c>
    </row>
    <row r="18107" spans="1:15" x14ac:dyDescent="0.35">
      <c r="A18107" t="s">
        <v>126654</v>
      </c>
      <c r="B18107">
        <v>76</v>
      </c>
      <c r="C18107" t="s">
        <v>16</v>
      </c>
      <c r="D18107" t="s">
        <v>103</v>
      </c>
      <c r="E18107" t="s">
        <v>54</v>
      </c>
      <c r="F18107" s="1">
        <v>44213</v>
      </c>
      <c r="G18107" t="s">
        <v>11542</v>
      </c>
      <c r="H18107" t="s">
        <v>135566</v>
      </c>
      <c r="I18107" t="s">
        <v>65</v>
      </c>
      <c r="J18107" s="5">
        <v>42272.422015056531</v>
      </c>
      <c r="K18107">
        <v>157</v>
      </c>
      <c r="L18107" t="s">
        <v>22</v>
      </c>
      <c r="M18107" s="1">
        <v>44222</v>
      </c>
      <c r="N18107" t="s">
        <v>32</v>
      </c>
      <c r="O18107" t="s">
        <v>47</v>
      </c>
    </row>
    <row r="18108" spans="1:15" x14ac:dyDescent="0.35">
      <c r="A18108" t="s">
        <v>126654</v>
      </c>
      <c r="B18108">
        <v>53</v>
      </c>
      <c r="C18108" t="s">
        <v>35</v>
      </c>
      <c r="D18108" t="s">
        <v>59</v>
      </c>
      <c r="E18108" t="s">
        <v>18</v>
      </c>
      <c r="F18108" s="1">
        <v>44427</v>
      </c>
      <c r="G18108" t="s">
        <v>129211</v>
      </c>
      <c r="H18108" t="s">
        <v>129212</v>
      </c>
      <c r="I18108" t="s">
        <v>65</v>
      </c>
      <c r="J18108" s="5">
        <v>44982.794301357011</v>
      </c>
      <c r="K18108">
        <v>240</v>
      </c>
      <c r="L18108" t="s">
        <v>22</v>
      </c>
      <c r="M18108" s="1">
        <v>44437</v>
      </c>
      <c r="N18108" t="s">
        <v>79</v>
      </c>
      <c r="O18108" t="s">
        <v>33</v>
      </c>
    </row>
    <row r="18109" spans="1:15" x14ac:dyDescent="0.35">
      <c r="A18109" t="s">
        <v>161538</v>
      </c>
      <c r="B18109">
        <v>82</v>
      </c>
      <c r="C18109" t="s">
        <v>16</v>
      </c>
      <c r="D18109" t="s">
        <v>49</v>
      </c>
      <c r="E18109" t="s">
        <v>54</v>
      </c>
      <c r="F18109" s="1">
        <v>44389</v>
      </c>
      <c r="G18109" t="s">
        <v>51678</v>
      </c>
      <c r="H18109" t="s">
        <v>161539</v>
      </c>
      <c r="I18109" t="s">
        <v>130252</v>
      </c>
      <c r="J18109" s="5">
        <v>22527.383528407561</v>
      </c>
      <c r="K18109">
        <v>327</v>
      </c>
      <c r="L18109" t="s">
        <v>22</v>
      </c>
      <c r="M18109" s="1">
        <v>44399</v>
      </c>
      <c r="N18109" t="s">
        <v>79</v>
      </c>
      <c r="O18109" t="s">
        <v>24</v>
      </c>
    </row>
    <row r="18110" spans="1:15" x14ac:dyDescent="0.35">
      <c r="A18110" t="s">
        <v>172124</v>
      </c>
      <c r="B18110">
        <v>72</v>
      </c>
      <c r="C18110" t="s">
        <v>16</v>
      </c>
      <c r="D18110" t="s">
        <v>17</v>
      </c>
      <c r="E18110" t="s">
        <v>54</v>
      </c>
      <c r="F18110" s="1">
        <v>43740</v>
      </c>
      <c r="G18110" t="s">
        <v>54807</v>
      </c>
      <c r="H18110" t="s">
        <v>135518</v>
      </c>
      <c r="I18110" t="s">
        <v>39</v>
      </c>
      <c r="J18110" s="5">
        <v>39901.582052682905</v>
      </c>
      <c r="K18110">
        <v>344</v>
      </c>
      <c r="L18110" t="s">
        <v>31</v>
      </c>
      <c r="M18110" s="1">
        <v>43755</v>
      </c>
      <c r="N18110" t="s">
        <v>23</v>
      </c>
      <c r="O18110" t="s">
        <v>47</v>
      </c>
    </row>
    <row r="18111" spans="1:15" x14ac:dyDescent="0.35">
      <c r="A18111" t="s">
        <v>139525</v>
      </c>
      <c r="B18111">
        <v>44</v>
      </c>
      <c r="C18111" t="s">
        <v>35</v>
      </c>
      <c r="D18111" t="s">
        <v>42</v>
      </c>
      <c r="E18111" t="s">
        <v>54</v>
      </c>
      <c r="F18111" s="1">
        <v>44460</v>
      </c>
      <c r="G18111" t="s">
        <v>21797</v>
      </c>
      <c r="H18111" t="s">
        <v>139526</v>
      </c>
      <c r="I18111" t="s">
        <v>39</v>
      </c>
      <c r="J18111" s="5">
        <v>35274.867660196061</v>
      </c>
      <c r="K18111">
        <v>169</v>
      </c>
      <c r="L18111" t="s">
        <v>31</v>
      </c>
      <c r="M18111" s="1">
        <v>44468</v>
      </c>
      <c r="N18111" t="s">
        <v>23</v>
      </c>
      <c r="O18111" t="s">
        <v>24</v>
      </c>
    </row>
    <row r="18112" spans="1:15" x14ac:dyDescent="0.35">
      <c r="A18112" t="s">
        <v>158135</v>
      </c>
      <c r="B18112">
        <v>64</v>
      </c>
      <c r="C18112" t="s">
        <v>35</v>
      </c>
      <c r="D18112" t="s">
        <v>26</v>
      </c>
      <c r="E18112" t="s">
        <v>54</v>
      </c>
      <c r="F18112" s="1">
        <v>45262</v>
      </c>
      <c r="G18112" t="s">
        <v>70073</v>
      </c>
      <c r="H18112" t="s">
        <v>158136</v>
      </c>
      <c r="I18112" t="s">
        <v>39</v>
      </c>
      <c r="J18112" s="5">
        <v>20896.522342914795</v>
      </c>
      <c r="K18112">
        <v>305</v>
      </c>
      <c r="L18112" t="s">
        <v>22</v>
      </c>
      <c r="M18112" s="1">
        <v>45283</v>
      </c>
      <c r="N18112" t="s">
        <v>23</v>
      </c>
      <c r="O18112" t="s">
        <v>33</v>
      </c>
    </row>
    <row r="18113" spans="1:15" x14ac:dyDescent="0.35">
      <c r="A18113" t="s">
        <v>158135</v>
      </c>
      <c r="B18113">
        <v>61</v>
      </c>
      <c r="C18113" t="s">
        <v>35</v>
      </c>
      <c r="D18113" t="s">
        <v>26</v>
      </c>
      <c r="E18113" t="s">
        <v>54</v>
      </c>
      <c r="F18113" s="1">
        <v>45262</v>
      </c>
      <c r="G18113" t="s">
        <v>70073</v>
      </c>
      <c r="H18113" t="s">
        <v>158136</v>
      </c>
      <c r="I18113" t="s">
        <v>39</v>
      </c>
      <c r="J18113" s="5">
        <v>20896.522342914795</v>
      </c>
      <c r="K18113">
        <v>305</v>
      </c>
      <c r="L18113" t="s">
        <v>22</v>
      </c>
      <c r="M18113" s="1">
        <v>45283</v>
      </c>
      <c r="N18113" t="s">
        <v>23</v>
      </c>
      <c r="O18113" t="s">
        <v>33</v>
      </c>
    </row>
    <row r="18114" spans="1:15" x14ac:dyDescent="0.35">
      <c r="A18114" t="s">
        <v>165508</v>
      </c>
      <c r="B18114">
        <v>79</v>
      </c>
      <c r="C18114" t="s">
        <v>35</v>
      </c>
      <c r="D18114" t="s">
        <v>26</v>
      </c>
      <c r="E18114" t="s">
        <v>93</v>
      </c>
      <c r="F18114" s="1">
        <v>44498</v>
      </c>
      <c r="G18114" t="s">
        <v>89093</v>
      </c>
      <c r="H18114" t="s">
        <v>89094</v>
      </c>
      <c r="I18114" t="s">
        <v>39</v>
      </c>
      <c r="J18114" s="5">
        <v>13562.520118571605</v>
      </c>
      <c r="K18114">
        <v>226</v>
      </c>
      <c r="L18114" t="s">
        <v>22</v>
      </c>
      <c r="M18114" s="1">
        <v>44513</v>
      </c>
      <c r="N18114" t="s">
        <v>40</v>
      </c>
      <c r="O18114" t="s">
        <v>47</v>
      </c>
    </row>
    <row r="18115" spans="1:15" x14ac:dyDescent="0.35">
      <c r="A18115" t="s">
        <v>145886</v>
      </c>
      <c r="B18115">
        <v>40</v>
      </c>
      <c r="C18115" t="s">
        <v>16</v>
      </c>
      <c r="D18115" t="s">
        <v>42</v>
      </c>
      <c r="E18115" t="s">
        <v>93</v>
      </c>
      <c r="F18115" s="1">
        <v>45013</v>
      </c>
      <c r="G18115" t="s">
        <v>31014</v>
      </c>
      <c r="H18115" t="s">
        <v>38191</v>
      </c>
      <c r="I18115" t="s">
        <v>130252</v>
      </c>
      <c r="J18115" s="5">
        <v>13651.587853881541</v>
      </c>
      <c r="K18115">
        <v>155</v>
      </c>
      <c r="L18115" t="s">
        <v>46</v>
      </c>
      <c r="M18115" s="1">
        <v>45025</v>
      </c>
      <c r="N18115" t="s">
        <v>52</v>
      </c>
      <c r="O18115" t="s">
        <v>47</v>
      </c>
    </row>
    <row r="18116" spans="1:15" x14ac:dyDescent="0.35">
      <c r="A18116" t="s">
        <v>171567</v>
      </c>
      <c r="B18116">
        <v>59</v>
      </c>
      <c r="C18116" t="s">
        <v>16</v>
      </c>
      <c r="D18116" t="s">
        <v>103</v>
      </c>
      <c r="E18116" t="s">
        <v>18</v>
      </c>
      <c r="F18116" s="1">
        <v>45309</v>
      </c>
      <c r="G18116" t="s">
        <v>104683</v>
      </c>
      <c r="H18116" t="s">
        <v>171568</v>
      </c>
      <c r="I18116" t="s">
        <v>130252</v>
      </c>
      <c r="J18116" s="5">
        <v>43127.691817159146</v>
      </c>
      <c r="K18116">
        <v>340</v>
      </c>
      <c r="L18116" t="s">
        <v>46</v>
      </c>
      <c r="M18116" s="1">
        <v>45335</v>
      </c>
      <c r="N18116" t="s">
        <v>79</v>
      </c>
      <c r="O18116" t="s">
        <v>47</v>
      </c>
    </row>
    <row r="18117" spans="1:15" x14ac:dyDescent="0.35">
      <c r="A18117" t="s">
        <v>171567</v>
      </c>
      <c r="B18117">
        <v>55</v>
      </c>
      <c r="C18117" t="s">
        <v>16</v>
      </c>
      <c r="D18117" t="s">
        <v>103</v>
      </c>
      <c r="E18117" t="s">
        <v>18</v>
      </c>
      <c r="F18117" s="1">
        <v>45309</v>
      </c>
      <c r="G18117" t="s">
        <v>104683</v>
      </c>
      <c r="H18117" t="s">
        <v>171568</v>
      </c>
      <c r="I18117" t="s">
        <v>130252</v>
      </c>
      <c r="J18117" s="5">
        <v>43127.691817159146</v>
      </c>
      <c r="K18117">
        <v>340</v>
      </c>
      <c r="L18117" t="s">
        <v>46</v>
      </c>
      <c r="M18117" s="1">
        <v>45335</v>
      </c>
      <c r="N18117" t="s">
        <v>79</v>
      </c>
      <c r="O18117" t="s">
        <v>47</v>
      </c>
    </row>
    <row r="18118" spans="1:15" x14ac:dyDescent="0.35">
      <c r="A18118" t="s">
        <v>145845</v>
      </c>
      <c r="B18118">
        <v>55</v>
      </c>
      <c r="C18118" t="s">
        <v>35</v>
      </c>
      <c r="D18118" t="s">
        <v>103</v>
      </c>
      <c r="E18118" t="s">
        <v>18</v>
      </c>
      <c r="F18118" s="1">
        <v>44972</v>
      </c>
      <c r="G18118" t="s">
        <v>38109</v>
      </c>
      <c r="H18118" t="s">
        <v>34447</v>
      </c>
      <c r="I18118" t="s">
        <v>39</v>
      </c>
      <c r="J18118" s="5">
        <v>14087.107708557422</v>
      </c>
      <c r="K18118">
        <v>435</v>
      </c>
      <c r="L18118" t="s">
        <v>22</v>
      </c>
      <c r="M18118" s="1">
        <v>44981</v>
      </c>
      <c r="N18118" t="s">
        <v>23</v>
      </c>
      <c r="O18118" t="s">
        <v>47</v>
      </c>
    </row>
    <row r="18119" spans="1:15" x14ac:dyDescent="0.35">
      <c r="A18119" t="s">
        <v>153491</v>
      </c>
      <c r="B18119">
        <v>42</v>
      </c>
      <c r="C18119" t="s">
        <v>16</v>
      </c>
      <c r="D18119" t="s">
        <v>125</v>
      </c>
      <c r="E18119" t="s">
        <v>93</v>
      </c>
      <c r="F18119" s="1">
        <v>43921</v>
      </c>
      <c r="G18119" t="s">
        <v>57933</v>
      </c>
      <c r="H18119" t="s">
        <v>57934</v>
      </c>
      <c r="I18119" t="s">
        <v>130252</v>
      </c>
      <c r="J18119" s="5">
        <v>32697.641847157134</v>
      </c>
      <c r="K18119">
        <v>361</v>
      </c>
      <c r="L18119" t="s">
        <v>31</v>
      </c>
      <c r="M18119" s="1">
        <v>43950</v>
      </c>
      <c r="N18119" t="s">
        <v>79</v>
      </c>
      <c r="O18119" t="s">
        <v>33</v>
      </c>
    </row>
    <row r="18120" spans="1:15" x14ac:dyDescent="0.35">
      <c r="A18120" t="s">
        <v>163169</v>
      </c>
      <c r="B18120">
        <v>35</v>
      </c>
      <c r="C18120" t="s">
        <v>35</v>
      </c>
      <c r="D18120" t="s">
        <v>42</v>
      </c>
      <c r="E18120" t="s">
        <v>93</v>
      </c>
      <c r="F18120" s="1">
        <v>44527</v>
      </c>
      <c r="G18120" t="s">
        <v>82971</v>
      </c>
      <c r="H18120" t="s">
        <v>82972</v>
      </c>
      <c r="I18120" t="s">
        <v>21</v>
      </c>
      <c r="J18120" s="5">
        <v>13809.47767116019</v>
      </c>
      <c r="K18120">
        <v>297</v>
      </c>
      <c r="L18120" t="s">
        <v>22</v>
      </c>
      <c r="M18120" s="1">
        <v>44533</v>
      </c>
      <c r="N18120" t="s">
        <v>79</v>
      </c>
      <c r="O18120" t="s">
        <v>33</v>
      </c>
    </row>
    <row r="18121" spans="1:15" x14ac:dyDescent="0.35">
      <c r="A18121" t="s">
        <v>134881</v>
      </c>
      <c r="B18121">
        <v>69</v>
      </c>
      <c r="C18121" t="s">
        <v>16</v>
      </c>
      <c r="D18121" t="s">
        <v>59</v>
      </c>
      <c r="E18121" t="s">
        <v>76</v>
      </c>
      <c r="F18121" s="1">
        <v>43642</v>
      </c>
      <c r="G18121" t="s">
        <v>9743</v>
      </c>
      <c r="H18121" t="s">
        <v>134882</v>
      </c>
      <c r="I18121" t="s">
        <v>21</v>
      </c>
      <c r="J18121" s="5">
        <v>33004.565879926893</v>
      </c>
      <c r="K18121">
        <v>332</v>
      </c>
      <c r="L18121" t="s">
        <v>22</v>
      </c>
      <c r="M18121" s="1">
        <v>43649</v>
      </c>
      <c r="N18121" t="s">
        <v>52</v>
      </c>
      <c r="O18121" t="s">
        <v>47</v>
      </c>
    </row>
    <row r="18122" spans="1:15" x14ac:dyDescent="0.35">
      <c r="A18122" t="s">
        <v>178819</v>
      </c>
      <c r="B18122">
        <v>27</v>
      </c>
      <c r="C18122" t="s">
        <v>16</v>
      </c>
      <c r="D18122" t="s">
        <v>17</v>
      </c>
      <c r="E18122" t="s">
        <v>54</v>
      </c>
      <c r="F18122" s="1">
        <v>43816</v>
      </c>
      <c r="G18122" t="s">
        <v>123444</v>
      </c>
      <c r="H18122" t="s">
        <v>145407</v>
      </c>
      <c r="I18122" t="s">
        <v>30</v>
      </c>
      <c r="J18122" s="5">
        <v>16139.392045744606</v>
      </c>
      <c r="K18122">
        <v>494</v>
      </c>
      <c r="L18122" t="s">
        <v>22</v>
      </c>
      <c r="M18122" s="1">
        <v>43822</v>
      </c>
      <c r="N18122" t="s">
        <v>52</v>
      </c>
      <c r="O18122" t="s">
        <v>24</v>
      </c>
    </row>
    <row r="18123" spans="1:15" x14ac:dyDescent="0.35">
      <c r="A18123" t="s">
        <v>114785</v>
      </c>
      <c r="B18123">
        <v>33</v>
      </c>
      <c r="C18123" t="s">
        <v>35</v>
      </c>
      <c r="D18123" t="s">
        <v>49</v>
      </c>
      <c r="E18123" t="s">
        <v>43</v>
      </c>
      <c r="F18123" s="1">
        <v>44244</v>
      </c>
      <c r="G18123" t="s">
        <v>98389</v>
      </c>
      <c r="H18123" t="s">
        <v>98390</v>
      </c>
      <c r="I18123" t="s">
        <v>30</v>
      </c>
      <c r="J18123" s="5">
        <v>14622.042802191452</v>
      </c>
      <c r="K18123">
        <v>257</v>
      </c>
      <c r="L18123" t="s">
        <v>22</v>
      </c>
      <c r="M18123" s="1">
        <v>44252</v>
      </c>
      <c r="N18123" t="s">
        <v>40</v>
      </c>
      <c r="O18123" t="s">
        <v>33</v>
      </c>
    </row>
    <row r="18124" spans="1:15" x14ac:dyDescent="0.35">
      <c r="A18124" t="s">
        <v>155891</v>
      </c>
      <c r="B18124">
        <v>19</v>
      </c>
      <c r="C18124" t="s">
        <v>16</v>
      </c>
      <c r="D18124" t="s">
        <v>49</v>
      </c>
      <c r="E18124" t="s">
        <v>18</v>
      </c>
      <c r="F18124" s="1">
        <v>44652</v>
      </c>
      <c r="G18124" t="s">
        <v>64281</v>
      </c>
      <c r="H18124" t="s">
        <v>64282</v>
      </c>
      <c r="I18124" t="s">
        <v>21</v>
      </c>
      <c r="J18124" s="5">
        <v>25364.157432480537</v>
      </c>
      <c r="K18124">
        <v>128</v>
      </c>
      <c r="L18124" t="s">
        <v>22</v>
      </c>
      <c r="M18124" s="1">
        <v>44667</v>
      </c>
      <c r="N18124" t="s">
        <v>40</v>
      </c>
      <c r="O18124" t="s">
        <v>24</v>
      </c>
    </row>
    <row r="18125" spans="1:15" x14ac:dyDescent="0.35">
      <c r="A18125" t="s">
        <v>179645</v>
      </c>
      <c r="B18125">
        <v>19</v>
      </c>
      <c r="C18125" t="s">
        <v>16</v>
      </c>
      <c r="D18125" t="s">
        <v>26</v>
      </c>
      <c r="E18125" t="s">
        <v>18</v>
      </c>
      <c r="F18125" s="1">
        <v>43798</v>
      </c>
      <c r="G18125" t="s">
        <v>94367</v>
      </c>
      <c r="H18125" t="s">
        <v>43902</v>
      </c>
      <c r="I18125" t="s">
        <v>130252</v>
      </c>
      <c r="J18125" s="5">
        <v>10665.150627385021</v>
      </c>
      <c r="K18125">
        <v>341</v>
      </c>
      <c r="L18125" t="s">
        <v>22</v>
      </c>
      <c r="M18125" s="1">
        <v>43825</v>
      </c>
      <c r="N18125" t="s">
        <v>52</v>
      </c>
      <c r="O18125" t="s">
        <v>33</v>
      </c>
    </row>
    <row r="18126" spans="1:15" x14ac:dyDescent="0.35">
      <c r="A18126" t="s">
        <v>143864</v>
      </c>
      <c r="B18126">
        <v>66</v>
      </c>
      <c r="C18126" t="s">
        <v>35</v>
      </c>
      <c r="D18126" t="s">
        <v>125</v>
      </c>
      <c r="E18126" t="s">
        <v>54</v>
      </c>
      <c r="F18126" s="1">
        <v>44871</v>
      </c>
      <c r="G18126" t="s">
        <v>32912</v>
      </c>
      <c r="H18126" t="s">
        <v>132933</v>
      </c>
      <c r="I18126" t="s">
        <v>21</v>
      </c>
      <c r="J18126" s="5">
        <v>4654.654685159865</v>
      </c>
      <c r="K18126">
        <v>320</v>
      </c>
      <c r="L18126" t="s">
        <v>31</v>
      </c>
      <c r="M18126" s="1">
        <v>44887</v>
      </c>
      <c r="N18126" t="s">
        <v>23</v>
      </c>
      <c r="O18126" t="s">
        <v>33</v>
      </c>
    </row>
    <row r="18127" spans="1:15" x14ac:dyDescent="0.35">
      <c r="A18127" t="s">
        <v>143860</v>
      </c>
      <c r="B18127">
        <v>35</v>
      </c>
      <c r="C18127" t="s">
        <v>16</v>
      </c>
      <c r="D18127" t="s">
        <v>49</v>
      </c>
      <c r="E18127" t="s">
        <v>18</v>
      </c>
      <c r="F18127" s="1">
        <v>44345</v>
      </c>
      <c r="G18127" t="s">
        <v>32900</v>
      </c>
      <c r="H18127" t="s">
        <v>29990</v>
      </c>
      <c r="I18127" t="s">
        <v>21</v>
      </c>
      <c r="J18127" s="5">
        <v>46707.48698150269</v>
      </c>
      <c r="K18127">
        <v>472</v>
      </c>
      <c r="L18127" t="s">
        <v>31</v>
      </c>
      <c r="M18127" s="1">
        <v>44356</v>
      </c>
      <c r="N18127" t="s">
        <v>52</v>
      </c>
      <c r="O18127" t="s">
        <v>47</v>
      </c>
    </row>
    <row r="18128" spans="1:15" x14ac:dyDescent="0.35">
      <c r="A18128" t="s">
        <v>167453</v>
      </c>
      <c r="B18128">
        <v>51</v>
      </c>
      <c r="C18128" t="s">
        <v>35</v>
      </c>
      <c r="D18128" t="s">
        <v>42</v>
      </c>
      <c r="E18128" t="s">
        <v>18</v>
      </c>
      <c r="F18128" s="1">
        <v>43846</v>
      </c>
      <c r="G18128" t="s">
        <v>94031</v>
      </c>
      <c r="H18128" t="s">
        <v>94032</v>
      </c>
      <c r="I18128" t="s">
        <v>30</v>
      </c>
      <c r="J18128" s="5">
        <v>21010.556463312601</v>
      </c>
      <c r="K18128">
        <v>116</v>
      </c>
      <c r="L18128" t="s">
        <v>46</v>
      </c>
      <c r="M18128" s="1">
        <v>43849</v>
      </c>
      <c r="N18128" t="s">
        <v>23</v>
      </c>
      <c r="O18128" t="s">
        <v>47</v>
      </c>
    </row>
    <row r="18129" spans="1:15" x14ac:dyDescent="0.35">
      <c r="A18129" t="s">
        <v>179577</v>
      </c>
      <c r="B18129">
        <v>32</v>
      </c>
      <c r="C18129" t="s">
        <v>16</v>
      </c>
      <c r="D18129" t="s">
        <v>103</v>
      </c>
      <c r="E18129" t="s">
        <v>27</v>
      </c>
      <c r="F18129" s="1">
        <v>44274</v>
      </c>
      <c r="G18129" t="s">
        <v>125439</v>
      </c>
      <c r="H18129" t="s">
        <v>179578</v>
      </c>
      <c r="I18129" t="s">
        <v>130252</v>
      </c>
      <c r="J18129" s="5">
        <v>41909.991090526652</v>
      </c>
      <c r="K18129">
        <v>158</v>
      </c>
      <c r="L18129" t="s">
        <v>46</v>
      </c>
      <c r="M18129" s="1">
        <v>44284</v>
      </c>
      <c r="N18129" t="s">
        <v>52</v>
      </c>
      <c r="O18129" t="s">
        <v>47</v>
      </c>
    </row>
    <row r="18130" spans="1:15" x14ac:dyDescent="0.35">
      <c r="A18130" t="s">
        <v>168243</v>
      </c>
      <c r="B18130">
        <v>80</v>
      </c>
      <c r="C18130" t="s">
        <v>35</v>
      </c>
      <c r="D18130" t="s">
        <v>59</v>
      </c>
      <c r="E18130" t="s">
        <v>54</v>
      </c>
      <c r="F18130" s="1">
        <v>45220</v>
      </c>
      <c r="G18130" t="s">
        <v>96025</v>
      </c>
      <c r="H18130" t="s">
        <v>96026</v>
      </c>
      <c r="I18130" t="s">
        <v>130252</v>
      </c>
      <c r="J18130" s="5">
        <v>2818.7670409045832</v>
      </c>
      <c r="K18130">
        <v>327</v>
      </c>
      <c r="L18130" t="s">
        <v>22</v>
      </c>
      <c r="M18130" s="1">
        <v>45236</v>
      </c>
      <c r="N18130" t="s">
        <v>32</v>
      </c>
      <c r="O18130" t="s">
        <v>47</v>
      </c>
    </row>
    <row r="18131" spans="1:15" x14ac:dyDescent="0.35">
      <c r="A18131" t="s">
        <v>141384</v>
      </c>
      <c r="B18131">
        <v>20</v>
      </c>
      <c r="C18131" t="s">
        <v>16</v>
      </c>
      <c r="D18131" t="s">
        <v>26</v>
      </c>
      <c r="E18131" t="s">
        <v>18</v>
      </c>
      <c r="F18131" s="1">
        <v>44798</v>
      </c>
      <c r="G18131" t="s">
        <v>26561</v>
      </c>
      <c r="H18131" t="s">
        <v>141385</v>
      </c>
      <c r="I18131" t="s">
        <v>130252</v>
      </c>
      <c r="J18131" s="5">
        <v>20616.938122153009</v>
      </c>
      <c r="K18131">
        <v>204</v>
      </c>
      <c r="L18131" t="s">
        <v>22</v>
      </c>
      <c r="M18131" s="1">
        <v>44826</v>
      </c>
      <c r="N18131" t="s">
        <v>52</v>
      </c>
      <c r="O18131" t="s">
        <v>24</v>
      </c>
    </row>
    <row r="18132" spans="1:15" x14ac:dyDescent="0.35">
      <c r="A18132" t="s">
        <v>162167</v>
      </c>
      <c r="B18132">
        <v>81</v>
      </c>
      <c r="C18132" t="s">
        <v>16</v>
      </c>
      <c r="D18132" t="s">
        <v>17</v>
      </c>
      <c r="E18132" t="s">
        <v>76</v>
      </c>
      <c r="F18132" s="1">
        <v>44562</v>
      </c>
      <c r="G18132" t="s">
        <v>80375</v>
      </c>
      <c r="H18132" t="s">
        <v>162168</v>
      </c>
      <c r="I18132" t="s">
        <v>21</v>
      </c>
      <c r="J18132" s="5">
        <v>27019.486768164232</v>
      </c>
      <c r="K18132">
        <v>185</v>
      </c>
      <c r="L18132" t="s">
        <v>22</v>
      </c>
      <c r="M18132" s="1">
        <v>44581</v>
      </c>
      <c r="N18132" t="s">
        <v>23</v>
      </c>
      <c r="O18132" t="s">
        <v>33</v>
      </c>
    </row>
    <row r="18133" spans="1:15" x14ac:dyDescent="0.35">
      <c r="A18133" t="s">
        <v>156786</v>
      </c>
      <c r="B18133">
        <v>39</v>
      </c>
      <c r="C18133" t="s">
        <v>35</v>
      </c>
      <c r="D18133" t="s">
        <v>17</v>
      </c>
      <c r="E18133" t="s">
        <v>27</v>
      </c>
      <c r="F18133" s="1">
        <v>44628</v>
      </c>
      <c r="G18133" t="s">
        <v>66630</v>
      </c>
      <c r="H18133" t="s">
        <v>156787</v>
      </c>
      <c r="I18133" t="s">
        <v>130252</v>
      </c>
      <c r="J18133" s="5">
        <v>4461.9083986919031</v>
      </c>
      <c r="K18133">
        <v>111</v>
      </c>
      <c r="L18133" t="s">
        <v>22</v>
      </c>
      <c r="M18133" s="1">
        <v>44641</v>
      </c>
      <c r="N18133" t="s">
        <v>23</v>
      </c>
      <c r="O18133" t="s">
        <v>33</v>
      </c>
    </row>
    <row r="18134" spans="1:15" x14ac:dyDescent="0.35">
      <c r="A18134" t="s">
        <v>130790</v>
      </c>
      <c r="B18134">
        <v>59</v>
      </c>
      <c r="C18134" t="s">
        <v>35</v>
      </c>
      <c r="D18134" t="s">
        <v>125</v>
      </c>
      <c r="E18134" t="s">
        <v>27</v>
      </c>
      <c r="F18134" s="1">
        <v>43740</v>
      </c>
      <c r="G18134" t="s">
        <v>91831</v>
      </c>
      <c r="H18134" t="s">
        <v>91832</v>
      </c>
      <c r="I18134" t="s">
        <v>30</v>
      </c>
      <c r="J18134" s="5">
        <v>32502.570185177345</v>
      </c>
      <c r="K18134">
        <v>261</v>
      </c>
      <c r="L18134" t="s">
        <v>46</v>
      </c>
      <c r="M18134" s="1">
        <v>43751</v>
      </c>
      <c r="N18134" t="s">
        <v>52</v>
      </c>
      <c r="O18134" t="s">
        <v>24</v>
      </c>
    </row>
    <row r="18135" spans="1:15" x14ac:dyDescent="0.35">
      <c r="A18135" t="s">
        <v>170921</v>
      </c>
      <c r="B18135">
        <v>80</v>
      </c>
      <c r="C18135" t="s">
        <v>16</v>
      </c>
      <c r="D18135" t="s">
        <v>36</v>
      </c>
      <c r="E18135" t="s">
        <v>93</v>
      </c>
      <c r="F18135" s="1">
        <v>44111</v>
      </c>
      <c r="G18135" t="s">
        <v>103033</v>
      </c>
      <c r="H18135" t="s">
        <v>170922</v>
      </c>
      <c r="I18135" t="s">
        <v>65</v>
      </c>
      <c r="J18135" s="5">
        <v>3836.3894643536751</v>
      </c>
      <c r="K18135">
        <v>444</v>
      </c>
      <c r="L18135" t="s">
        <v>31</v>
      </c>
      <c r="M18135" s="1">
        <v>44121</v>
      </c>
      <c r="N18135" t="s">
        <v>52</v>
      </c>
      <c r="O18135" t="s">
        <v>47</v>
      </c>
    </row>
    <row r="18136" spans="1:15" x14ac:dyDescent="0.35">
      <c r="A18136" t="s">
        <v>132162</v>
      </c>
      <c r="B18136">
        <v>54</v>
      </c>
      <c r="C18136" t="s">
        <v>35</v>
      </c>
      <c r="D18136" t="s">
        <v>36</v>
      </c>
      <c r="E18136" t="s">
        <v>54</v>
      </c>
      <c r="F18136" s="1">
        <v>43970</v>
      </c>
      <c r="G18136" t="s">
        <v>2489</v>
      </c>
      <c r="H18136" t="s">
        <v>132163</v>
      </c>
      <c r="I18136" t="s">
        <v>130252</v>
      </c>
      <c r="J18136" s="5">
        <v>14171.989713082823</v>
      </c>
      <c r="K18136">
        <v>297</v>
      </c>
      <c r="L18136" t="s">
        <v>46</v>
      </c>
      <c r="M18136" s="1">
        <v>43993</v>
      </c>
      <c r="N18136" t="s">
        <v>23</v>
      </c>
      <c r="O18136" t="s">
        <v>33</v>
      </c>
    </row>
    <row r="18137" spans="1:15" x14ac:dyDescent="0.35">
      <c r="A18137" t="s">
        <v>59201</v>
      </c>
      <c r="B18137">
        <v>51</v>
      </c>
      <c r="C18137" t="s">
        <v>16</v>
      </c>
      <c r="D18137" t="s">
        <v>103</v>
      </c>
      <c r="E18137" t="s">
        <v>93</v>
      </c>
      <c r="F18137" s="1">
        <v>45148</v>
      </c>
      <c r="G18137" t="s">
        <v>54203</v>
      </c>
      <c r="H18137" t="s">
        <v>132928</v>
      </c>
      <c r="I18137" t="s">
        <v>39</v>
      </c>
      <c r="J18137" s="5">
        <v>35601.729385880171</v>
      </c>
      <c r="K18137">
        <v>312</v>
      </c>
      <c r="L18137" t="s">
        <v>22</v>
      </c>
      <c r="M18137" s="1">
        <v>45163</v>
      </c>
      <c r="N18137" t="s">
        <v>32</v>
      </c>
      <c r="O18137" t="s">
        <v>24</v>
      </c>
    </row>
    <row r="18138" spans="1:15" x14ac:dyDescent="0.35">
      <c r="A18138" t="s">
        <v>59201</v>
      </c>
      <c r="B18138">
        <v>81</v>
      </c>
      <c r="C18138" t="s">
        <v>35</v>
      </c>
      <c r="D18138" t="s">
        <v>125</v>
      </c>
      <c r="E18138" t="s">
        <v>54</v>
      </c>
      <c r="F18138" s="1">
        <v>43984</v>
      </c>
      <c r="G18138" t="s">
        <v>54656</v>
      </c>
      <c r="H18138" t="s">
        <v>511</v>
      </c>
      <c r="I18138" t="s">
        <v>21</v>
      </c>
      <c r="J18138" s="5">
        <v>11964.102919246867</v>
      </c>
      <c r="K18138">
        <v>209</v>
      </c>
      <c r="L18138" t="s">
        <v>46</v>
      </c>
      <c r="M18138" s="1">
        <v>43996</v>
      </c>
      <c r="N18138" t="s">
        <v>23</v>
      </c>
      <c r="O18138" t="s">
        <v>24</v>
      </c>
    </row>
    <row r="18139" spans="1:15" x14ac:dyDescent="0.35">
      <c r="A18139" t="s">
        <v>147231</v>
      </c>
      <c r="B18139">
        <v>59</v>
      </c>
      <c r="C18139" t="s">
        <v>16</v>
      </c>
      <c r="D18139" t="s">
        <v>59</v>
      </c>
      <c r="E18139" t="s">
        <v>27</v>
      </c>
      <c r="F18139" s="1">
        <v>45357</v>
      </c>
      <c r="G18139" t="s">
        <v>41596</v>
      </c>
      <c r="H18139" t="s">
        <v>147232</v>
      </c>
      <c r="I18139" t="s">
        <v>39</v>
      </c>
      <c r="J18139" s="5">
        <v>24076.272958175421</v>
      </c>
      <c r="K18139">
        <v>375</v>
      </c>
      <c r="L18139" t="s">
        <v>22</v>
      </c>
      <c r="M18139" s="1">
        <v>45373</v>
      </c>
      <c r="N18139" t="s">
        <v>40</v>
      </c>
      <c r="O18139" t="s">
        <v>33</v>
      </c>
    </row>
    <row r="18140" spans="1:15" x14ac:dyDescent="0.35">
      <c r="A18140" t="s">
        <v>156966</v>
      </c>
      <c r="B18140">
        <v>64</v>
      </c>
      <c r="C18140" t="s">
        <v>35</v>
      </c>
      <c r="D18140" t="s">
        <v>26</v>
      </c>
      <c r="E18140" t="s">
        <v>43</v>
      </c>
      <c r="F18140" s="1">
        <v>44106</v>
      </c>
      <c r="G18140" t="s">
        <v>32339</v>
      </c>
      <c r="H18140" t="s">
        <v>67070</v>
      </c>
      <c r="I18140" t="s">
        <v>130252</v>
      </c>
      <c r="J18140" s="5">
        <v>32523.156786117928</v>
      </c>
      <c r="K18140">
        <v>185</v>
      </c>
      <c r="L18140" t="s">
        <v>31</v>
      </c>
      <c r="M18140" s="1">
        <v>44110</v>
      </c>
      <c r="N18140" t="s">
        <v>23</v>
      </c>
      <c r="O18140" t="s">
        <v>24</v>
      </c>
    </row>
    <row r="18141" spans="1:15" x14ac:dyDescent="0.35">
      <c r="A18141" t="s">
        <v>72116</v>
      </c>
      <c r="B18141">
        <v>62</v>
      </c>
      <c r="C18141" t="s">
        <v>16</v>
      </c>
      <c r="D18141" t="s">
        <v>17</v>
      </c>
      <c r="E18141" t="s">
        <v>93</v>
      </c>
      <c r="F18141" s="1">
        <v>45057</v>
      </c>
      <c r="G18141" t="s">
        <v>19718</v>
      </c>
      <c r="H18141" t="s">
        <v>69712</v>
      </c>
      <c r="I18141" t="s">
        <v>21</v>
      </c>
      <c r="J18141" s="5">
        <v>15514.477640140809</v>
      </c>
      <c r="K18141">
        <v>329</v>
      </c>
      <c r="L18141" t="s">
        <v>31</v>
      </c>
      <c r="M18141" s="1">
        <v>45062</v>
      </c>
      <c r="N18141" t="s">
        <v>79</v>
      </c>
      <c r="O18141" t="s">
        <v>24</v>
      </c>
    </row>
    <row r="18142" spans="1:15" x14ac:dyDescent="0.35">
      <c r="A18142" t="s">
        <v>168018</v>
      </c>
      <c r="B18142">
        <v>34</v>
      </c>
      <c r="C18142" t="s">
        <v>35</v>
      </c>
      <c r="D18142" t="s">
        <v>36</v>
      </c>
      <c r="E18142" t="s">
        <v>93</v>
      </c>
      <c r="F18142" s="1">
        <v>44094</v>
      </c>
      <c r="G18142" t="s">
        <v>95458</v>
      </c>
      <c r="H18142" t="s">
        <v>11750</v>
      </c>
      <c r="I18142" t="s">
        <v>65</v>
      </c>
      <c r="J18142" s="5">
        <v>30586.031794202809</v>
      </c>
      <c r="K18142">
        <v>221</v>
      </c>
      <c r="L18142" t="s">
        <v>31</v>
      </c>
      <c r="M18142" s="1">
        <v>44113</v>
      </c>
      <c r="N18142" t="s">
        <v>52</v>
      </c>
      <c r="O18142" t="s">
        <v>47</v>
      </c>
    </row>
    <row r="18143" spans="1:15" x14ac:dyDescent="0.35">
      <c r="A18143" t="s">
        <v>157445</v>
      </c>
      <c r="B18143">
        <v>48</v>
      </c>
      <c r="C18143" t="s">
        <v>35</v>
      </c>
      <c r="D18143" t="s">
        <v>125</v>
      </c>
      <c r="E18143" t="s">
        <v>93</v>
      </c>
      <c r="F18143" s="1">
        <v>44130</v>
      </c>
      <c r="G18143" t="s">
        <v>42561</v>
      </c>
      <c r="H18143" t="s">
        <v>157446</v>
      </c>
      <c r="I18143" t="s">
        <v>21</v>
      </c>
      <c r="J18143" s="5">
        <v>23474.620577353548</v>
      </c>
      <c r="K18143">
        <v>344</v>
      </c>
      <c r="L18143" t="s">
        <v>46</v>
      </c>
      <c r="M18143" s="1">
        <v>44146</v>
      </c>
      <c r="N18143" t="s">
        <v>40</v>
      </c>
      <c r="O18143" t="s">
        <v>47</v>
      </c>
    </row>
    <row r="18144" spans="1:15" x14ac:dyDescent="0.35">
      <c r="A18144" t="s">
        <v>160522</v>
      </c>
      <c r="B18144">
        <v>26</v>
      </c>
      <c r="C18144" t="s">
        <v>16</v>
      </c>
      <c r="D18144" t="s">
        <v>59</v>
      </c>
      <c r="E18144" t="s">
        <v>54</v>
      </c>
      <c r="F18144" s="1">
        <v>44310</v>
      </c>
      <c r="G18144" t="s">
        <v>76247</v>
      </c>
      <c r="H18144" t="s">
        <v>76248</v>
      </c>
      <c r="I18144" t="s">
        <v>21</v>
      </c>
      <c r="J18144" s="5">
        <v>40475.198585569044</v>
      </c>
      <c r="K18144">
        <v>500</v>
      </c>
      <c r="L18144" t="s">
        <v>46</v>
      </c>
      <c r="M18144" s="1">
        <v>44324</v>
      </c>
      <c r="N18144" t="s">
        <v>79</v>
      </c>
      <c r="O18144" t="s">
        <v>47</v>
      </c>
    </row>
    <row r="18145" spans="1:15" x14ac:dyDescent="0.35">
      <c r="A18145" t="s">
        <v>143118</v>
      </c>
      <c r="B18145">
        <v>19</v>
      </c>
      <c r="C18145" t="s">
        <v>16</v>
      </c>
      <c r="D18145" t="s">
        <v>59</v>
      </c>
      <c r="E18145" t="s">
        <v>93</v>
      </c>
      <c r="F18145" s="1">
        <v>43952</v>
      </c>
      <c r="G18145" t="s">
        <v>30986</v>
      </c>
      <c r="H18145" t="s">
        <v>30987</v>
      </c>
      <c r="I18145" t="s">
        <v>30</v>
      </c>
      <c r="J18145" s="5">
        <v>4126.0605929320263</v>
      </c>
      <c r="K18145">
        <v>450</v>
      </c>
      <c r="L18145" t="s">
        <v>22</v>
      </c>
      <c r="M18145" s="1">
        <v>43977</v>
      </c>
      <c r="N18145" t="s">
        <v>52</v>
      </c>
      <c r="O18145" t="s">
        <v>24</v>
      </c>
    </row>
    <row r="18146" spans="1:15" x14ac:dyDescent="0.35">
      <c r="A18146" t="s">
        <v>169621</v>
      </c>
      <c r="B18146">
        <v>53</v>
      </c>
      <c r="C18146" t="s">
        <v>16</v>
      </c>
      <c r="D18146" t="s">
        <v>36</v>
      </c>
      <c r="E18146" t="s">
        <v>18</v>
      </c>
      <c r="F18146" s="1">
        <v>44491</v>
      </c>
      <c r="G18146" t="s">
        <v>99581</v>
      </c>
      <c r="H18146" t="s">
        <v>99582</v>
      </c>
      <c r="I18146" t="s">
        <v>39</v>
      </c>
      <c r="J18146" s="5">
        <v>26978.469127589386</v>
      </c>
      <c r="K18146">
        <v>278</v>
      </c>
      <c r="L18146" t="s">
        <v>22</v>
      </c>
      <c r="M18146" s="1">
        <v>44520</v>
      </c>
      <c r="N18146" t="s">
        <v>40</v>
      </c>
      <c r="O18146" t="s">
        <v>24</v>
      </c>
    </row>
    <row r="18147" spans="1:15" x14ac:dyDescent="0.35">
      <c r="A18147" t="s">
        <v>168765</v>
      </c>
      <c r="B18147">
        <v>79</v>
      </c>
      <c r="C18147" t="s">
        <v>16</v>
      </c>
      <c r="D18147" t="s">
        <v>42</v>
      </c>
      <c r="E18147" t="s">
        <v>93</v>
      </c>
      <c r="F18147" s="1">
        <v>44248</v>
      </c>
      <c r="G18147" t="s">
        <v>97363</v>
      </c>
      <c r="H18147" t="s">
        <v>135527</v>
      </c>
      <c r="I18147" t="s">
        <v>21</v>
      </c>
      <c r="J18147" s="5">
        <v>27707.312260917035</v>
      </c>
      <c r="K18147">
        <v>460</v>
      </c>
      <c r="L18147" t="s">
        <v>46</v>
      </c>
      <c r="M18147" s="1">
        <v>44257</v>
      </c>
      <c r="N18147" t="s">
        <v>79</v>
      </c>
      <c r="O18147" t="s">
        <v>24</v>
      </c>
    </row>
    <row r="18148" spans="1:15" x14ac:dyDescent="0.35">
      <c r="A18148" t="s">
        <v>167283</v>
      </c>
      <c r="B18148">
        <v>53</v>
      </c>
      <c r="C18148" t="s">
        <v>16</v>
      </c>
      <c r="D18148" t="s">
        <v>49</v>
      </c>
      <c r="E18148" t="s">
        <v>54</v>
      </c>
      <c r="F18148" s="1">
        <v>43767</v>
      </c>
      <c r="G18148" t="s">
        <v>93574</v>
      </c>
      <c r="H18148" t="s">
        <v>167284</v>
      </c>
      <c r="I18148" t="s">
        <v>21</v>
      </c>
      <c r="J18148" s="5">
        <v>14702.772432260794</v>
      </c>
      <c r="K18148">
        <v>394</v>
      </c>
      <c r="L18148" t="s">
        <v>22</v>
      </c>
      <c r="M18148" s="1">
        <v>43795</v>
      </c>
      <c r="N18148" t="s">
        <v>23</v>
      </c>
      <c r="O18148" t="s">
        <v>33</v>
      </c>
    </row>
    <row r="18149" spans="1:15" x14ac:dyDescent="0.35">
      <c r="A18149" t="s">
        <v>167203</v>
      </c>
      <c r="B18149">
        <v>19</v>
      </c>
      <c r="C18149" t="s">
        <v>16</v>
      </c>
      <c r="D18149" t="s">
        <v>36</v>
      </c>
      <c r="E18149" t="s">
        <v>43</v>
      </c>
      <c r="F18149" s="1">
        <v>44366</v>
      </c>
      <c r="G18149" t="s">
        <v>93358</v>
      </c>
      <c r="H18149" t="s">
        <v>93359</v>
      </c>
      <c r="I18149" t="s">
        <v>39</v>
      </c>
      <c r="J18149" s="5">
        <v>19918.653411423555</v>
      </c>
      <c r="K18149">
        <v>205</v>
      </c>
      <c r="L18149" t="s">
        <v>31</v>
      </c>
      <c r="M18149" s="1">
        <v>44394</v>
      </c>
      <c r="N18149" t="s">
        <v>23</v>
      </c>
      <c r="O18149" t="s">
        <v>33</v>
      </c>
    </row>
    <row r="18150" spans="1:15" x14ac:dyDescent="0.35">
      <c r="A18150" t="s">
        <v>176680</v>
      </c>
      <c r="B18150">
        <v>82</v>
      </c>
      <c r="C18150" t="s">
        <v>16</v>
      </c>
      <c r="D18150" t="s">
        <v>17</v>
      </c>
      <c r="E18150" t="s">
        <v>43</v>
      </c>
      <c r="F18150" s="1">
        <v>43659</v>
      </c>
      <c r="G18150" t="s">
        <v>117989</v>
      </c>
      <c r="H18150" t="s">
        <v>117990</v>
      </c>
      <c r="I18150" t="s">
        <v>39</v>
      </c>
      <c r="J18150" s="5">
        <v>51848.201596681458</v>
      </c>
      <c r="K18150">
        <v>133</v>
      </c>
      <c r="L18150" t="s">
        <v>22</v>
      </c>
      <c r="M18150" s="1">
        <v>43667</v>
      </c>
      <c r="N18150" t="s">
        <v>23</v>
      </c>
      <c r="O18150" t="s">
        <v>33</v>
      </c>
    </row>
    <row r="18151" spans="1:15" x14ac:dyDescent="0.35">
      <c r="A18151" t="s">
        <v>146015</v>
      </c>
      <c r="B18151">
        <v>68</v>
      </c>
      <c r="C18151" t="s">
        <v>16</v>
      </c>
      <c r="D18151" t="s">
        <v>59</v>
      </c>
      <c r="E18151" t="s">
        <v>27</v>
      </c>
      <c r="F18151" s="1">
        <v>44606</v>
      </c>
      <c r="G18151" t="s">
        <v>37794</v>
      </c>
      <c r="H18151" t="s">
        <v>146016</v>
      </c>
      <c r="I18151" t="s">
        <v>130252</v>
      </c>
      <c r="J18151" s="5">
        <v>46174.984985224393</v>
      </c>
      <c r="K18151">
        <v>401</v>
      </c>
      <c r="L18151" t="s">
        <v>31</v>
      </c>
      <c r="M18151" s="1">
        <v>44614</v>
      </c>
      <c r="N18151" t="s">
        <v>79</v>
      </c>
      <c r="O18151" t="s">
        <v>47</v>
      </c>
    </row>
    <row r="18152" spans="1:15" x14ac:dyDescent="0.35">
      <c r="A18152" t="s">
        <v>146015</v>
      </c>
      <c r="B18152">
        <v>71</v>
      </c>
      <c r="C18152" t="s">
        <v>16</v>
      </c>
      <c r="D18152" t="s">
        <v>59</v>
      </c>
      <c r="E18152" t="s">
        <v>27</v>
      </c>
      <c r="F18152" s="1">
        <v>44606</v>
      </c>
      <c r="G18152" t="s">
        <v>37794</v>
      </c>
      <c r="H18152" t="s">
        <v>146016</v>
      </c>
      <c r="I18152" t="s">
        <v>130252</v>
      </c>
      <c r="J18152" s="5">
        <v>46174.984985224393</v>
      </c>
      <c r="K18152">
        <v>401</v>
      </c>
      <c r="L18152" t="s">
        <v>31</v>
      </c>
      <c r="M18152" s="1">
        <v>44614</v>
      </c>
      <c r="N18152" t="s">
        <v>79</v>
      </c>
      <c r="O18152" t="s">
        <v>47</v>
      </c>
    </row>
    <row r="18153" spans="1:15" x14ac:dyDescent="0.35">
      <c r="A18153" t="s">
        <v>129894</v>
      </c>
      <c r="B18153">
        <v>66</v>
      </c>
      <c r="C18153" t="s">
        <v>35</v>
      </c>
      <c r="D18153" t="s">
        <v>42</v>
      </c>
      <c r="E18153" t="s">
        <v>27</v>
      </c>
      <c r="F18153" s="1">
        <v>45051</v>
      </c>
      <c r="G18153" t="s">
        <v>22825</v>
      </c>
      <c r="H18153" t="s">
        <v>126459</v>
      </c>
      <c r="I18153" t="s">
        <v>21</v>
      </c>
      <c r="J18153" s="5">
        <v>41767.335694101341</v>
      </c>
      <c r="K18153">
        <v>138</v>
      </c>
      <c r="L18153" t="s">
        <v>46</v>
      </c>
      <c r="M18153" s="1">
        <v>45079</v>
      </c>
      <c r="N18153" t="s">
        <v>40</v>
      </c>
      <c r="O18153" t="s">
        <v>47</v>
      </c>
    </row>
    <row r="18154" spans="1:15" x14ac:dyDescent="0.35">
      <c r="A18154" t="s">
        <v>157927</v>
      </c>
      <c r="B18154">
        <v>20</v>
      </c>
      <c r="C18154" t="s">
        <v>35</v>
      </c>
      <c r="D18154" t="s">
        <v>125</v>
      </c>
      <c r="E18154" t="s">
        <v>93</v>
      </c>
      <c r="F18154" s="1">
        <v>45274</v>
      </c>
      <c r="G18154" t="s">
        <v>69567</v>
      </c>
      <c r="H18154" t="s">
        <v>69568</v>
      </c>
      <c r="I18154" t="s">
        <v>130252</v>
      </c>
      <c r="J18154" s="5">
        <v>46005.364321742891</v>
      </c>
      <c r="K18154">
        <v>343</v>
      </c>
      <c r="L18154" t="s">
        <v>22</v>
      </c>
      <c r="M18154" s="1">
        <v>45278</v>
      </c>
      <c r="N18154" t="s">
        <v>40</v>
      </c>
      <c r="O18154" t="s">
        <v>24</v>
      </c>
    </row>
    <row r="18155" spans="1:15" x14ac:dyDescent="0.35">
      <c r="A18155" t="s">
        <v>130895</v>
      </c>
      <c r="B18155">
        <v>76</v>
      </c>
      <c r="C18155" t="s">
        <v>16</v>
      </c>
      <c r="D18155" t="s">
        <v>103</v>
      </c>
      <c r="E18155" t="s">
        <v>27</v>
      </c>
      <c r="F18155" s="1">
        <v>44163</v>
      </c>
      <c r="G18155" t="s">
        <v>108165</v>
      </c>
      <c r="H18155" t="s">
        <v>130896</v>
      </c>
      <c r="I18155" t="s">
        <v>39</v>
      </c>
      <c r="J18155" s="5">
        <v>3702.1351449995873</v>
      </c>
      <c r="K18155">
        <v>142</v>
      </c>
      <c r="L18155" t="s">
        <v>22</v>
      </c>
      <c r="M18155" s="1">
        <v>44171</v>
      </c>
      <c r="N18155" t="s">
        <v>40</v>
      </c>
      <c r="O18155" t="s">
        <v>33</v>
      </c>
    </row>
    <row r="18156" spans="1:15" x14ac:dyDescent="0.35">
      <c r="A18156" t="s">
        <v>130895</v>
      </c>
      <c r="B18156">
        <v>73</v>
      </c>
      <c r="C18156" t="s">
        <v>16</v>
      </c>
      <c r="D18156" t="s">
        <v>103</v>
      </c>
      <c r="E18156" t="s">
        <v>27</v>
      </c>
      <c r="F18156" s="1">
        <v>44163</v>
      </c>
      <c r="G18156" t="s">
        <v>108165</v>
      </c>
      <c r="H18156" t="s">
        <v>130896</v>
      </c>
      <c r="I18156" t="s">
        <v>39</v>
      </c>
      <c r="J18156" s="5">
        <v>3702.1351449995873</v>
      </c>
      <c r="K18156">
        <v>142</v>
      </c>
      <c r="L18156" t="s">
        <v>22</v>
      </c>
      <c r="M18156" s="1">
        <v>44171</v>
      </c>
      <c r="N18156" t="s">
        <v>40</v>
      </c>
      <c r="O18156" t="s">
        <v>33</v>
      </c>
    </row>
    <row r="18157" spans="1:15" x14ac:dyDescent="0.35">
      <c r="A18157" t="s">
        <v>135878</v>
      </c>
      <c r="B18157">
        <v>19</v>
      </c>
      <c r="C18157" t="s">
        <v>16</v>
      </c>
      <c r="D18157" t="s">
        <v>42</v>
      </c>
      <c r="E18157" t="s">
        <v>54</v>
      </c>
      <c r="F18157" s="1">
        <v>45173</v>
      </c>
      <c r="G18157" t="s">
        <v>12343</v>
      </c>
      <c r="H18157" t="s">
        <v>12344</v>
      </c>
      <c r="I18157" t="s">
        <v>130252</v>
      </c>
      <c r="J18157" s="5">
        <v>28692.355775593784</v>
      </c>
      <c r="K18157">
        <v>387</v>
      </c>
      <c r="L18157" t="s">
        <v>46</v>
      </c>
      <c r="M18157" s="1">
        <v>45200</v>
      </c>
      <c r="N18157" t="s">
        <v>32</v>
      </c>
      <c r="O18157" t="s">
        <v>33</v>
      </c>
    </row>
    <row r="18158" spans="1:15" x14ac:dyDescent="0.35">
      <c r="A18158" t="s">
        <v>177149</v>
      </c>
      <c r="B18158">
        <v>63</v>
      </c>
      <c r="C18158" t="s">
        <v>35</v>
      </c>
      <c r="D18158" t="s">
        <v>103</v>
      </c>
      <c r="E18158" t="s">
        <v>54</v>
      </c>
      <c r="F18158" s="1">
        <v>43806</v>
      </c>
      <c r="G18158" t="s">
        <v>119188</v>
      </c>
      <c r="H18158" t="s">
        <v>119189</v>
      </c>
      <c r="I18158" t="s">
        <v>130252</v>
      </c>
      <c r="J18158" s="5">
        <v>9032.7930746479542</v>
      </c>
      <c r="K18158">
        <v>403</v>
      </c>
      <c r="L18158" t="s">
        <v>31</v>
      </c>
      <c r="M18158" s="1">
        <v>43836</v>
      </c>
      <c r="N18158" t="s">
        <v>79</v>
      </c>
      <c r="O18158" t="s">
        <v>33</v>
      </c>
    </row>
    <row r="18159" spans="1:15" x14ac:dyDescent="0.35">
      <c r="A18159" t="s">
        <v>133013</v>
      </c>
      <c r="B18159">
        <v>56</v>
      </c>
      <c r="C18159" t="s">
        <v>16</v>
      </c>
      <c r="D18159" t="s">
        <v>125</v>
      </c>
      <c r="E18159" t="s">
        <v>54</v>
      </c>
      <c r="F18159" s="1">
        <v>44559</v>
      </c>
      <c r="G18159" t="s">
        <v>4704</v>
      </c>
      <c r="H18159" t="s">
        <v>133014</v>
      </c>
      <c r="I18159" t="s">
        <v>65</v>
      </c>
      <c r="J18159" s="5">
        <v>8997.0323855535498</v>
      </c>
      <c r="K18159">
        <v>266</v>
      </c>
      <c r="L18159" t="s">
        <v>46</v>
      </c>
      <c r="M18159" s="1">
        <v>44560</v>
      </c>
      <c r="N18159" t="s">
        <v>23</v>
      </c>
      <c r="O18159" t="s">
        <v>47</v>
      </c>
    </row>
    <row r="18160" spans="1:15" x14ac:dyDescent="0.35">
      <c r="A18160" t="s">
        <v>174185</v>
      </c>
      <c r="B18160">
        <v>24</v>
      </c>
      <c r="C18160" t="s">
        <v>35</v>
      </c>
      <c r="D18160" t="s">
        <v>125</v>
      </c>
      <c r="E18160" t="s">
        <v>93</v>
      </c>
      <c r="F18160" s="1">
        <v>44006</v>
      </c>
      <c r="G18160" t="s">
        <v>111416</v>
      </c>
      <c r="H18160" t="s">
        <v>33381</v>
      </c>
      <c r="I18160" t="s">
        <v>130252</v>
      </c>
      <c r="J18160" s="5">
        <v>34287.049960371951</v>
      </c>
      <c r="K18160">
        <v>242</v>
      </c>
      <c r="L18160" t="s">
        <v>22</v>
      </c>
      <c r="M18160" s="1">
        <v>44036</v>
      </c>
      <c r="N18160" t="s">
        <v>40</v>
      </c>
      <c r="O18160" t="s">
        <v>33</v>
      </c>
    </row>
    <row r="18161" spans="1:15" x14ac:dyDescent="0.35">
      <c r="A18161" t="s">
        <v>174185</v>
      </c>
      <c r="B18161">
        <v>28</v>
      </c>
      <c r="C18161" t="s">
        <v>35</v>
      </c>
      <c r="D18161" t="s">
        <v>125</v>
      </c>
      <c r="E18161" t="s">
        <v>93</v>
      </c>
      <c r="F18161" s="1">
        <v>44006</v>
      </c>
      <c r="G18161" t="s">
        <v>111416</v>
      </c>
      <c r="H18161" t="s">
        <v>33381</v>
      </c>
      <c r="I18161" t="s">
        <v>130252</v>
      </c>
      <c r="J18161" s="5">
        <v>34287.049960371951</v>
      </c>
      <c r="K18161">
        <v>242</v>
      </c>
      <c r="L18161" t="s">
        <v>22</v>
      </c>
      <c r="M18161" s="1">
        <v>44036</v>
      </c>
      <c r="N18161" t="s">
        <v>40</v>
      </c>
      <c r="O18161" t="s">
        <v>33</v>
      </c>
    </row>
    <row r="18162" spans="1:15" x14ac:dyDescent="0.35">
      <c r="A18162" t="s">
        <v>79233</v>
      </c>
      <c r="B18162">
        <v>52</v>
      </c>
      <c r="C18162" t="s">
        <v>16</v>
      </c>
      <c r="D18162" t="s">
        <v>49</v>
      </c>
      <c r="E18162" t="s">
        <v>54</v>
      </c>
      <c r="F18162" s="1">
        <v>43694</v>
      </c>
      <c r="G18162" t="s">
        <v>19185</v>
      </c>
      <c r="H18162" t="s">
        <v>24505</v>
      </c>
      <c r="I18162" t="s">
        <v>21</v>
      </c>
      <c r="J18162" s="5">
        <v>17502.020077468416</v>
      </c>
      <c r="K18162">
        <v>443</v>
      </c>
      <c r="L18162" t="s">
        <v>22</v>
      </c>
      <c r="M18162" s="1">
        <v>43708</v>
      </c>
      <c r="N18162" t="s">
        <v>40</v>
      </c>
      <c r="O18162" t="s">
        <v>47</v>
      </c>
    </row>
    <row r="18163" spans="1:15" x14ac:dyDescent="0.35">
      <c r="A18163" t="s">
        <v>36508</v>
      </c>
      <c r="B18163">
        <v>83</v>
      </c>
      <c r="C18163" t="s">
        <v>35</v>
      </c>
      <c r="D18163" t="s">
        <v>17</v>
      </c>
      <c r="E18163" t="s">
        <v>18</v>
      </c>
      <c r="F18163" s="1">
        <v>44528</v>
      </c>
      <c r="G18163" t="s">
        <v>116323</v>
      </c>
      <c r="H18163" t="s">
        <v>176052</v>
      </c>
      <c r="I18163" t="s">
        <v>130252</v>
      </c>
      <c r="J18163" s="5">
        <v>40123.006561523194</v>
      </c>
      <c r="K18163">
        <v>307</v>
      </c>
      <c r="L18163" t="s">
        <v>46</v>
      </c>
      <c r="M18163" s="1">
        <v>44555</v>
      </c>
      <c r="N18163" t="s">
        <v>40</v>
      </c>
      <c r="O18163" t="s">
        <v>47</v>
      </c>
    </row>
    <row r="18164" spans="1:15" x14ac:dyDescent="0.35">
      <c r="A18164" t="s">
        <v>164545</v>
      </c>
      <c r="B18164">
        <v>59</v>
      </c>
      <c r="C18164" t="s">
        <v>35</v>
      </c>
      <c r="D18164" t="s">
        <v>59</v>
      </c>
      <c r="E18164" t="s">
        <v>93</v>
      </c>
      <c r="F18164" s="1">
        <v>44990</v>
      </c>
      <c r="G18164" t="s">
        <v>86666</v>
      </c>
      <c r="H18164" t="s">
        <v>164546</v>
      </c>
      <c r="I18164" t="s">
        <v>21</v>
      </c>
      <c r="J18164" s="5">
        <v>11010.333764808838</v>
      </c>
      <c r="K18164">
        <v>197</v>
      </c>
      <c r="L18164" t="s">
        <v>31</v>
      </c>
      <c r="M18164" s="1">
        <v>45011</v>
      </c>
      <c r="N18164" t="s">
        <v>40</v>
      </c>
      <c r="O18164" t="s">
        <v>24</v>
      </c>
    </row>
    <row r="18165" spans="1:15" x14ac:dyDescent="0.35">
      <c r="A18165" t="s">
        <v>167716</v>
      </c>
      <c r="B18165">
        <v>77</v>
      </c>
      <c r="C18165" t="s">
        <v>16</v>
      </c>
      <c r="D18165" t="s">
        <v>26</v>
      </c>
      <c r="E18165" t="s">
        <v>76</v>
      </c>
      <c r="F18165" s="1">
        <v>43792</v>
      </c>
      <c r="G18165" t="s">
        <v>64317</v>
      </c>
      <c r="H18165" t="s">
        <v>167717</v>
      </c>
      <c r="I18165" t="s">
        <v>30</v>
      </c>
      <c r="J18165" s="5">
        <v>44485.897168138465</v>
      </c>
      <c r="K18165">
        <v>312</v>
      </c>
      <c r="L18165" t="s">
        <v>31</v>
      </c>
      <c r="M18165" s="1">
        <v>43814</v>
      </c>
      <c r="N18165" t="s">
        <v>79</v>
      </c>
      <c r="O18165" t="s">
        <v>47</v>
      </c>
    </row>
    <row r="18166" spans="1:15" x14ac:dyDescent="0.35">
      <c r="A18166" t="s">
        <v>136759</v>
      </c>
      <c r="B18166">
        <v>53</v>
      </c>
      <c r="C18166" t="s">
        <v>16</v>
      </c>
      <c r="D18166" t="s">
        <v>59</v>
      </c>
      <c r="E18166" t="s">
        <v>43</v>
      </c>
      <c r="F18166" s="1">
        <v>44124</v>
      </c>
      <c r="G18166" t="s">
        <v>14629</v>
      </c>
      <c r="H18166" t="s">
        <v>136760</v>
      </c>
      <c r="I18166" t="s">
        <v>30</v>
      </c>
      <c r="J18166" s="5">
        <v>29760.761856585657</v>
      </c>
      <c r="K18166">
        <v>358</v>
      </c>
      <c r="L18166" t="s">
        <v>31</v>
      </c>
      <c r="M18166" s="1">
        <v>44145</v>
      </c>
      <c r="N18166" t="s">
        <v>23</v>
      </c>
      <c r="O18166" t="s">
        <v>47</v>
      </c>
    </row>
    <row r="18167" spans="1:15" x14ac:dyDescent="0.35">
      <c r="A18167" t="s">
        <v>42980</v>
      </c>
      <c r="B18167">
        <v>85</v>
      </c>
      <c r="C18167" t="s">
        <v>35</v>
      </c>
      <c r="D18167" t="s">
        <v>42</v>
      </c>
      <c r="E18167" t="s">
        <v>54</v>
      </c>
      <c r="F18167" s="1">
        <v>44690</v>
      </c>
      <c r="G18167" t="s">
        <v>83169</v>
      </c>
      <c r="H18167" t="s">
        <v>163248</v>
      </c>
      <c r="I18167" t="s">
        <v>65</v>
      </c>
      <c r="J18167" s="5">
        <v>39652.095228172133</v>
      </c>
      <c r="K18167">
        <v>302</v>
      </c>
      <c r="L18167" t="s">
        <v>22</v>
      </c>
      <c r="M18167" s="1">
        <v>44704</v>
      </c>
      <c r="N18167" t="s">
        <v>52</v>
      </c>
      <c r="O18167" t="s">
        <v>47</v>
      </c>
    </row>
    <row r="18168" spans="1:15" x14ac:dyDescent="0.35">
      <c r="A18168" t="s">
        <v>136945</v>
      </c>
      <c r="B18168">
        <v>37</v>
      </c>
      <c r="C18168" t="s">
        <v>16</v>
      </c>
      <c r="D18168" t="s">
        <v>103</v>
      </c>
      <c r="E18168" t="s">
        <v>76</v>
      </c>
      <c r="F18168" s="1">
        <v>44510</v>
      </c>
      <c r="G18168" t="s">
        <v>15131</v>
      </c>
      <c r="H18168" t="s">
        <v>15132</v>
      </c>
      <c r="I18168" t="s">
        <v>130252</v>
      </c>
      <c r="J18168" s="5">
        <v>15035.038312751993</v>
      </c>
      <c r="K18168">
        <v>256</v>
      </c>
      <c r="L18168" t="s">
        <v>46</v>
      </c>
      <c r="M18168" s="1">
        <v>44514</v>
      </c>
      <c r="N18168" t="s">
        <v>52</v>
      </c>
      <c r="O18168" t="s">
        <v>24</v>
      </c>
    </row>
    <row r="18169" spans="1:15" x14ac:dyDescent="0.35">
      <c r="A18169" t="s">
        <v>173171</v>
      </c>
      <c r="B18169">
        <v>25</v>
      </c>
      <c r="C18169" t="s">
        <v>16</v>
      </c>
      <c r="D18169" t="s">
        <v>59</v>
      </c>
      <c r="E18169" t="s">
        <v>54</v>
      </c>
      <c r="F18169" s="1">
        <v>44397</v>
      </c>
      <c r="G18169" t="s">
        <v>108776</v>
      </c>
      <c r="H18169" t="s">
        <v>142400</v>
      </c>
      <c r="I18169" t="s">
        <v>30</v>
      </c>
      <c r="J18169" s="5">
        <v>27683.855157469585</v>
      </c>
      <c r="K18169">
        <v>394</v>
      </c>
      <c r="L18169" t="s">
        <v>46</v>
      </c>
      <c r="M18169" s="1">
        <v>44407</v>
      </c>
      <c r="N18169" t="s">
        <v>23</v>
      </c>
      <c r="O18169" t="s">
        <v>47</v>
      </c>
    </row>
    <row r="18170" spans="1:15" x14ac:dyDescent="0.35">
      <c r="A18170" t="s">
        <v>160952</v>
      </c>
      <c r="B18170">
        <v>71</v>
      </c>
      <c r="C18170" t="s">
        <v>16</v>
      </c>
      <c r="D18170" t="s">
        <v>26</v>
      </c>
      <c r="E18170" t="s">
        <v>43</v>
      </c>
      <c r="F18170" s="1">
        <v>43909</v>
      </c>
      <c r="G18170" t="s">
        <v>77355</v>
      </c>
      <c r="H18170" t="s">
        <v>160953</v>
      </c>
      <c r="I18170" t="s">
        <v>39</v>
      </c>
      <c r="J18170" s="5">
        <v>28821.407254644026</v>
      </c>
      <c r="K18170">
        <v>192</v>
      </c>
      <c r="L18170" t="s">
        <v>46</v>
      </c>
      <c r="M18170" s="1">
        <v>43934</v>
      </c>
      <c r="N18170" t="s">
        <v>79</v>
      </c>
      <c r="O18170" t="s">
        <v>33</v>
      </c>
    </row>
    <row r="18171" spans="1:15" x14ac:dyDescent="0.35">
      <c r="A18171" t="s">
        <v>158509</v>
      </c>
      <c r="B18171">
        <v>40</v>
      </c>
      <c r="C18171" t="s">
        <v>16</v>
      </c>
      <c r="D18171" t="s">
        <v>42</v>
      </c>
      <c r="E18171" t="s">
        <v>54</v>
      </c>
      <c r="F18171" s="1">
        <v>44467</v>
      </c>
      <c r="G18171" t="s">
        <v>71027</v>
      </c>
      <c r="H18171" t="s">
        <v>71028</v>
      </c>
      <c r="I18171" t="s">
        <v>30</v>
      </c>
      <c r="J18171" s="5">
        <v>44485.780745587348</v>
      </c>
      <c r="K18171">
        <v>114</v>
      </c>
      <c r="L18171" t="s">
        <v>31</v>
      </c>
      <c r="M18171" s="1">
        <v>44492</v>
      </c>
      <c r="N18171" t="s">
        <v>52</v>
      </c>
      <c r="O18171" t="s">
        <v>24</v>
      </c>
    </row>
    <row r="18172" spans="1:15" x14ac:dyDescent="0.35">
      <c r="A18172" t="s">
        <v>169754</v>
      </c>
      <c r="B18172">
        <v>40</v>
      </c>
      <c r="C18172" t="s">
        <v>35</v>
      </c>
      <c r="D18172" t="s">
        <v>36</v>
      </c>
      <c r="E18172" t="s">
        <v>93</v>
      </c>
      <c r="F18172" s="1">
        <v>43944</v>
      </c>
      <c r="G18172" t="s">
        <v>99952</v>
      </c>
      <c r="H18172" t="s">
        <v>169755</v>
      </c>
      <c r="I18172" t="s">
        <v>130252</v>
      </c>
      <c r="J18172" s="5">
        <v>41235.927308574166</v>
      </c>
      <c r="K18172">
        <v>192</v>
      </c>
      <c r="L18172" t="s">
        <v>22</v>
      </c>
      <c r="M18172" s="1">
        <v>43950</v>
      </c>
      <c r="N18172" t="s">
        <v>40</v>
      </c>
      <c r="O18172" t="s">
        <v>24</v>
      </c>
    </row>
    <row r="18173" spans="1:15" x14ac:dyDescent="0.35">
      <c r="A18173" t="s">
        <v>174435</v>
      </c>
      <c r="B18173">
        <v>33</v>
      </c>
      <c r="C18173" t="s">
        <v>16</v>
      </c>
      <c r="D18173" t="s">
        <v>42</v>
      </c>
      <c r="E18173" t="s">
        <v>18</v>
      </c>
      <c r="F18173" s="1">
        <v>44997</v>
      </c>
      <c r="G18173" t="s">
        <v>42832</v>
      </c>
      <c r="H18173" t="s">
        <v>112104</v>
      </c>
      <c r="I18173" t="s">
        <v>65</v>
      </c>
      <c r="J18173" s="5">
        <v>30427.932464263147</v>
      </c>
      <c r="K18173">
        <v>174</v>
      </c>
      <c r="L18173" t="s">
        <v>46</v>
      </c>
      <c r="M18173" s="1">
        <v>45007</v>
      </c>
      <c r="N18173" t="s">
        <v>52</v>
      </c>
      <c r="O18173" t="s">
        <v>24</v>
      </c>
    </row>
    <row r="18174" spans="1:15" x14ac:dyDescent="0.35">
      <c r="A18174" t="s">
        <v>141678</v>
      </c>
      <c r="B18174">
        <v>25</v>
      </c>
      <c r="C18174" t="s">
        <v>16</v>
      </c>
      <c r="D18174" t="s">
        <v>42</v>
      </c>
      <c r="E18174" t="s">
        <v>93</v>
      </c>
      <c r="F18174" s="1">
        <v>45294</v>
      </c>
      <c r="G18174" t="s">
        <v>27275</v>
      </c>
      <c r="H18174" t="s">
        <v>141679</v>
      </c>
      <c r="I18174" t="s">
        <v>21</v>
      </c>
      <c r="J18174" s="5">
        <v>18971.919090887925</v>
      </c>
      <c r="K18174">
        <v>124</v>
      </c>
      <c r="L18174" t="s">
        <v>22</v>
      </c>
      <c r="M18174" s="1">
        <v>45298</v>
      </c>
      <c r="N18174" t="s">
        <v>79</v>
      </c>
      <c r="O18174" t="s">
        <v>47</v>
      </c>
    </row>
    <row r="18175" spans="1:15" x14ac:dyDescent="0.35">
      <c r="A18175" t="s">
        <v>158749</v>
      </c>
      <c r="B18175">
        <v>48</v>
      </c>
      <c r="C18175" t="s">
        <v>16</v>
      </c>
      <c r="D18175" t="s">
        <v>42</v>
      </c>
      <c r="E18175" t="s">
        <v>43</v>
      </c>
      <c r="F18175" s="1">
        <v>44200</v>
      </c>
      <c r="G18175" t="s">
        <v>22848</v>
      </c>
      <c r="H18175" t="s">
        <v>71633</v>
      </c>
      <c r="I18175" t="s">
        <v>30</v>
      </c>
      <c r="J18175" s="5">
        <v>43058.117910428067</v>
      </c>
      <c r="K18175">
        <v>238</v>
      </c>
      <c r="L18175" t="s">
        <v>22</v>
      </c>
      <c r="M18175" s="1">
        <v>44225</v>
      </c>
      <c r="N18175" t="s">
        <v>52</v>
      </c>
      <c r="O18175" t="s">
        <v>33</v>
      </c>
    </row>
    <row r="18176" spans="1:15" x14ac:dyDescent="0.35">
      <c r="A18176" t="s">
        <v>161907</v>
      </c>
      <c r="B18176">
        <v>36</v>
      </c>
      <c r="C18176" t="s">
        <v>35</v>
      </c>
      <c r="D18176" t="s">
        <v>17</v>
      </c>
      <c r="E18176" t="s">
        <v>18</v>
      </c>
      <c r="F18176" s="1">
        <v>43933</v>
      </c>
      <c r="G18176" t="s">
        <v>79682</v>
      </c>
      <c r="H18176" t="s">
        <v>2101</v>
      </c>
      <c r="I18176" t="s">
        <v>130252</v>
      </c>
      <c r="J18176" s="5">
        <v>32897.270747059105</v>
      </c>
      <c r="K18176">
        <v>427</v>
      </c>
      <c r="L18176" t="s">
        <v>46</v>
      </c>
      <c r="M18176" s="1">
        <v>43952</v>
      </c>
      <c r="N18176" t="s">
        <v>23</v>
      </c>
      <c r="O18176" t="s">
        <v>24</v>
      </c>
    </row>
    <row r="18177" spans="1:15" x14ac:dyDescent="0.35">
      <c r="A18177" t="s">
        <v>133510</v>
      </c>
      <c r="B18177">
        <v>38</v>
      </c>
      <c r="C18177" t="s">
        <v>16</v>
      </c>
      <c r="D18177" t="s">
        <v>103</v>
      </c>
      <c r="E18177" t="s">
        <v>54</v>
      </c>
      <c r="F18177" s="1">
        <v>44672</v>
      </c>
      <c r="G18177" t="s">
        <v>6016</v>
      </c>
      <c r="H18177" t="s">
        <v>133511</v>
      </c>
      <c r="I18177" t="s">
        <v>65</v>
      </c>
      <c r="J18177" s="5">
        <v>43630.803017028549</v>
      </c>
      <c r="K18177">
        <v>207</v>
      </c>
      <c r="L18177" t="s">
        <v>31</v>
      </c>
      <c r="M18177" s="1">
        <v>44684</v>
      </c>
      <c r="N18177" t="s">
        <v>23</v>
      </c>
      <c r="O18177" t="s">
        <v>33</v>
      </c>
    </row>
    <row r="18178" spans="1:15" x14ac:dyDescent="0.35">
      <c r="A18178" t="s">
        <v>132796</v>
      </c>
      <c r="B18178">
        <v>45</v>
      </c>
      <c r="C18178" t="s">
        <v>35</v>
      </c>
      <c r="D18178" t="s">
        <v>42</v>
      </c>
      <c r="E18178" t="s">
        <v>18</v>
      </c>
      <c r="F18178" s="1">
        <v>44097</v>
      </c>
      <c r="G18178" t="s">
        <v>4139</v>
      </c>
      <c r="H18178" t="s">
        <v>132797</v>
      </c>
      <c r="I18178" t="s">
        <v>130252</v>
      </c>
      <c r="J18178" s="5">
        <v>3290.1474014435234</v>
      </c>
      <c r="K18178">
        <v>208</v>
      </c>
      <c r="L18178" t="s">
        <v>46</v>
      </c>
      <c r="M18178" s="1">
        <v>44120</v>
      </c>
      <c r="N18178" t="s">
        <v>32</v>
      </c>
      <c r="O18178" t="s">
        <v>24</v>
      </c>
    </row>
    <row r="18179" spans="1:15" x14ac:dyDescent="0.35">
      <c r="A18179" t="s">
        <v>134623</v>
      </c>
      <c r="B18179">
        <v>38</v>
      </c>
      <c r="C18179" t="s">
        <v>35</v>
      </c>
      <c r="D18179" t="s">
        <v>103</v>
      </c>
      <c r="E18179" t="s">
        <v>18</v>
      </c>
      <c r="F18179" s="1">
        <v>45300</v>
      </c>
      <c r="G18179" t="s">
        <v>9052</v>
      </c>
      <c r="H18179" t="s">
        <v>9053</v>
      </c>
      <c r="I18179" t="s">
        <v>39</v>
      </c>
      <c r="J18179" s="5">
        <v>9731.2275588615375</v>
      </c>
      <c r="K18179">
        <v>497</v>
      </c>
      <c r="L18179" t="s">
        <v>31</v>
      </c>
      <c r="M18179" s="1">
        <v>45328</v>
      </c>
      <c r="N18179" t="s">
        <v>40</v>
      </c>
      <c r="O18179" t="s">
        <v>24</v>
      </c>
    </row>
    <row r="18180" spans="1:15" x14ac:dyDescent="0.35">
      <c r="A18180" t="s">
        <v>152427</v>
      </c>
      <c r="B18180">
        <v>37</v>
      </c>
      <c r="C18180" t="s">
        <v>16</v>
      </c>
      <c r="D18180" t="s">
        <v>59</v>
      </c>
      <c r="E18180" t="s">
        <v>54</v>
      </c>
      <c r="F18180" s="1">
        <v>44944</v>
      </c>
      <c r="G18180" t="s">
        <v>23657</v>
      </c>
      <c r="H18180" t="s">
        <v>152428</v>
      </c>
      <c r="I18180" t="s">
        <v>30</v>
      </c>
      <c r="J18180" s="5">
        <v>40518.127311043711</v>
      </c>
      <c r="K18180">
        <v>487</v>
      </c>
      <c r="L18180" t="s">
        <v>22</v>
      </c>
      <c r="M18180" s="1">
        <v>44969</v>
      </c>
      <c r="N18180" t="s">
        <v>23</v>
      </c>
      <c r="O18180" t="s">
        <v>33</v>
      </c>
    </row>
    <row r="18181" spans="1:15" x14ac:dyDescent="0.35">
      <c r="A18181" t="s">
        <v>177432</v>
      </c>
      <c r="B18181">
        <v>79</v>
      </c>
      <c r="C18181" t="s">
        <v>35</v>
      </c>
      <c r="D18181" t="s">
        <v>26</v>
      </c>
      <c r="E18181" t="s">
        <v>43</v>
      </c>
      <c r="F18181" s="1">
        <v>44402</v>
      </c>
      <c r="G18181" t="s">
        <v>119931</v>
      </c>
      <c r="H18181" t="s">
        <v>36630</v>
      </c>
      <c r="I18181" t="s">
        <v>39</v>
      </c>
      <c r="J18181" s="5">
        <v>34938.756903817506</v>
      </c>
      <c r="K18181">
        <v>428</v>
      </c>
      <c r="L18181" t="s">
        <v>22</v>
      </c>
      <c r="M18181" s="1">
        <v>44417</v>
      </c>
      <c r="N18181" t="s">
        <v>52</v>
      </c>
      <c r="O18181" t="s">
        <v>24</v>
      </c>
    </row>
    <row r="18182" spans="1:15" x14ac:dyDescent="0.35">
      <c r="A18182" t="s">
        <v>138238</v>
      </c>
      <c r="B18182">
        <v>46</v>
      </c>
      <c r="C18182" t="s">
        <v>16</v>
      </c>
      <c r="D18182" t="s">
        <v>103</v>
      </c>
      <c r="E18182" t="s">
        <v>18</v>
      </c>
      <c r="F18182" s="1">
        <v>44110</v>
      </c>
      <c r="G18182" t="s">
        <v>18495</v>
      </c>
      <c r="H18182" t="s">
        <v>138239</v>
      </c>
      <c r="I18182" t="s">
        <v>130252</v>
      </c>
      <c r="J18182" s="5">
        <v>11421.137531170081</v>
      </c>
      <c r="K18182">
        <v>187</v>
      </c>
      <c r="L18182" t="s">
        <v>31</v>
      </c>
      <c r="M18182" s="1">
        <v>44112</v>
      </c>
      <c r="N18182" t="s">
        <v>79</v>
      </c>
      <c r="O18182" t="s">
        <v>33</v>
      </c>
    </row>
    <row r="18183" spans="1:15" x14ac:dyDescent="0.35">
      <c r="A18183" t="s">
        <v>138238</v>
      </c>
      <c r="B18183">
        <v>43</v>
      </c>
      <c r="C18183" t="s">
        <v>16</v>
      </c>
      <c r="D18183" t="s">
        <v>103</v>
      </c>
      <c r="E18183" t="s">
        <v>18</v>
      </c>
      <c r="F18183" s="1">
        <v>44110</v>
      </c>
      <c r="G18183" t="s">
        <v>18495</v>
      </c>
      <c r="H18183" t="s">
        <v>138239</v>
      </c>
      <c r="I18183" t="s">
        <v>130252</v>
      </c>
      <c r="J18183" s="5">
        <v>11421.137531170081</v>
      </c>
      <c r="K18183">
        <v>187</v>
      </c>
      <c r="L18183" t="s">
        <v>31</v>
      </c>
      <c r="M18183" s="1">
        <v>44112</v>
      </c>
      <c r="N18183" t="s">
        <v>79</v>
      </c>
      <c r="O18183" t="s">
        <v>33</v>
      </c>
    </row>
    <row r="18184" spans="1:15" x14ac:dyDescent="0.35">
      <c r="A18184" t="s">
        <v>126505</v>
      </c>
      <c r="B18184">
        <v>37</v>
      </c>
      <c r="C18184" t="s">
        <v>35</v>
      </c>
      <c r="D18184" t="s">
        <v>17</v>
      </c>
      <c r="E18184" t="s">
        <v>18</v>
      </c>
      <c r="F18184" s="1">
        <v>44273</v>
      </c>
      <c r="G18184" t="s">
        <v>16640</v>
      </c>
      <c r="H18184" t="s">
        <v>16641</v>
      </c>
      <c r="I18184" t="s">
        <v>30</v>
      </c>
      <c r="J18184" s="5">
        <v>9704.2450076600144</v>
      </c>
      <c r="K18184">
        <v>376</v>
      </c>
      <c r="L18184" t="s">
        <v>46</v>
      </c>
      <c r="M18184" s="1">
        <v>44289</v>
      </c>
      <c r="N18184" t="s">
        <v>79</v>
      </c>
      <c r="O18184" t="s">
        <v>47</v>
      </c>
    </row>
    <row r="18185" spans="1:15" x14ac:dyDescent="0.35">
      <c r="A18185" t="s">
        <v>180912</v>
      </c>
      <c r="B18185">
        <v>42</v>
      </c>
      <c r="C18185" t="s">
        <v>35</v>
      </c>
      <c r="D18185" t="s">
        <v>26</v>
      </c>
      <c r="E18185" t="s">
        <v>18</v>
      </c>
      <c r="F18185" s="1">
        <v>43745</v>
      </c>
      <c r="G18185" t="s">
        <v>128968</v>
      </c>
      <c r="H18185" t="s">
        <v>128969</v>
      </c>
      <c r="I18185" t="s">
        <v>130252</v>
      </c>
      <c r="J18185" s="5">
        <v>26265.076469214306</v>
      </c>
      <c r="K18185">
        <v>198</v>
      </c>
      <c r="L18185" t="s">
        <v>46</v>
      </c>
      <c r="M18185" s="1">
        <v>43774</v>
      </c>
      <c r="N18185" t="s">
        <v>32</v>
      </c>
      <c r="O18185" t="s">
        <v>24</v>
      </c>
    </row>
    <row r="18186" spans="1:15" x14ac:dyDescent="0.35">
      <c r="A18186" t="s">
        <v>141940</v>
      </c>
      <c r="B18186">
        <v>27</v>
      </c>
      <c r="C18186" t="s">
        <v>16</v>
      </c>
      <c r="D18186" t="s">
        <v>125</v>
      </c>
      <c r="E18186" t="s">
        <v>54</v>
      </c>
      <c r="F18186" s="1">
        <v>45251</v>
      </c>
      <c r="G18186" t="s">
        <v>27925</v>
      </c>
      <c r="H18186" t="s">
        <v>141941</v>
      </c>
      <c r="I18186" t="s">
        <v>39</v>
      </c>
      <c r="J18186" s="5">
        <v>12630.984440861881</v>
      </c>
      <c r="K18186">
        <v>392</v>
      </c>
      <c r="L18186" t="s">
        <v>46</v>
      </c>
      <c r="M18186" s="1">
        <v>45280</v>
      </c>
      <c r="N18186" t="s">
        <v>40</v>
      </c>
      <c r="O18186" t="s">
        <v>24</v>
      </c>
    </row>
    <row r="18187" spans="1:15" x14ac:dyDescent="0.35">
      <c r="A18187" t="s">
        <v>175132</v>
      </c>
      <c r="B18187">
        <v>72</v>
      </c>
      <c r="C18187" t="s">
        <v>35</v>
      </c>
      <c r="D18187" t="s">
        <v>26</v>
      </c>
      <c r="E18187" t="s">
        <v>93</v>
      </c>
      <c r="F18187" s="1">
        <v>45068</v>
      </c>
      <c r="G18187" t="s">
        <v>7572</v>
      </c>
      <c r="H18187" t="s">
        <v>113941</v>
      </c>
      <c r="I18187" t="s">
        <v>21</v>
      </c>
      <c r="J18187" s="5">
        <v>22207.076110685019</v>
      </c>
      <c r="K18187">
        <v>246</v>
      </c>
      <c r="L18187" t="s">
        <v>31</v>
      </c>
      <c r="M18187" s="1">
        <v>45097</v>
      </c>
      <c r="N18187" t="s">
        <v>52</v>
      </c>
      <c r="O18187" t="s">
        <v>47</v>
      </c>
    </row>
    <row r="18188" spans="1:15" x14ac:dyDescent="0.35">
      <c r="A18188" t="s">
        <v>3156</v>
      </c>
      <c r="B18188">
        <v>73</v>
      </c>
      <c r="C18188" t="s">
        <v>35</v>
      </c>
      <c r="D18188" t="s">
        <v>103</v>
      </c>
      <c r="E18188" t="s">
        <v>27</v>
      </c>
      <c r="F18188" s="1">
        <v>44694</v>
      </c>
      <c r="G18188" t="s">
        <v>3300</v>
      </c>
      <c r="H18188" t="s">
        <v>52979</v>
      </c>
      <c r="I18188" t="s">
        <v>21</v>
      </c>
      <c r="J18188" s="5">
        <v>30103.525466201707</v>
      </c>
      <c r="K18188">
        <v>239</v>
      </c>
      <c r="L18188" t="s">
        <v>22</v>
      </c>
      <c r="M18188" s="1">
        <v>44705</v>
      </c>
      <c r="N18188" t="s">
        <v>79</v>
      </c>
      <c r="O18188" t="s">
        <v>24</v>
      </c>
    </row>
    <row r="18189" spans="1:15" x14ac:dyDescent="0.35">
      <c r="A18189" t="s">
        <v>177514</v>
      </c>
      <c r="B18189">
        <v>67</v>
      </c>
      <c r="C18189" t="s">
        <v>35</v>
      </c>
      <c r="D18189" t="s">
        <v>36</v>
      </c>
      <c r="E18189" t="s">
        <v>18</v>
      </c>
      <c r="F18189" s="1">
        <v>44657</v>
      </c>
      <c r="G18189" t="s">
        <v>62652</v>
      </c>
      <c r="H18189" t="s">
        <v>120137</v>
      </c>
      <c r="I18189" t="s">
        <v>65</v>
      </c>
      <c r="J18189" s="5">
        <v>7306.8891571669556</v>
      </c>
      <c r="K18189">
        <v>475</v>
      </c>
      <c r="L18189" t="s">
        <v>31</v>
      </c>
      <c r="M18189" s="1">
        <v>44659</v>
      </c>
      <c r="N18189" t="s">
        <v>40</v>
      </c>
      <c r="O18189" t="s">
        <v>24</v>
      </c>
    </row>
    <row r="18190" spans="1:15" x14ac:dyDescent="0.35">
      <c r="A18190" t="s">
        <v>153333</v>
      </c>
      <c r="B18190">
        <v>78</v>
      </c>
      <c r="C18190" t="s">
        <v>16</v>
      </c>
      <c r="D18190" t="s">
        <v>125</v>
      </c>
      <c r="E18190" t="s">
        <v>18</v>
      </c>
      <c r="F18190" s="1">
        <v>43702</v>
      </c>
      <c r="G18190" t="s">
        <v>57568</v>
      </c>
      <c r="H18190" t="s">
        <v>13836</v>
      </c>
      <c r="I18190" t="s">
        <v>30</v>
      </c>
      <c r="J18190" s="5">
        <v>46904.771309796277</v>
      </c>
      <c r="K18190">
        <v>270</v>
      </c>
      <c r="L18190" t="s">
        <v>22</v>
      </c>
      <c r="M18190" s="1">
        <v>43710</v>
      </c>
      <c r="N18190" t="s">
        <v>79</v>
      </c>
      <c r="O18190" t="s">
        <v>47</v>
      </c>
    </row>
    <row r="18191" spans="1:15" x14ac:dyDescent="0.35">
      <c r="A18191" t="s">
        <v>160264</v>
      </c>
      <c r="B18191">
        <v>19</v>
      </c>
      <c r="C18191" t="s">
        <v>35</v>
      </c>
      <c r="D18191" t="s">
        <v>59</v>
      </c>
      <c r="E18191" t="s">
        <v>43</v>
      </c>
      <c r="F18191" s="1">
        <v>43753</v>
      </c>
      <c r="G18191" t="s">
        <v>75592</v>
      </c>
      <c r="H18191" t="s">
        <v>75593</v>
      </c>
      <c r="I18191" t="s">
        <v>65</v>
      </c>
      <c r="J18191" s="5">
        <v>24211.015150563562</v>
      </c>
      <c r="K18191">
        <v>279</v>
      </c>
      <c r="L18191" t="s">
        <v>46</v>
      </c>
      <c r="M18191" s="1">
        <v>43764</v>
      </c>
      <c r="N18191" t="s">
        <v>23</v>
      </c>
      <c r="O18191" t="s">
        <v>47</v>
      </c>
    </row>
    <row r="18192" spans="1:15" x14ac:dyDescent="0.35">
      <c r="A18192" t="s">
        <v>149157</v>
      </c>
      <c r="B18192">
        <v>23</v>
      </c>
      <c r="C18192" t="s">
        <v>35</v>
      </c>
      <c r="D18192" t="s">
        <v>26</v>
      </c>
      <c r="E18192" t="s">
        <v>43</v>
      </c>
      <c r="F18192" s="1">
        <v>44151</v>
      </c>
      <c r="G18192" t="s">
        <v>46733</v>
      </c>
      <c r="H18192" t="s">
        <v>46734</v>
      </c>
      <c r="I18192" t="s">
        <v>130252</v>
      </c>
      <c r="J18192" s="5">
        <v>12851.332609408419</v>
      </c>
      <c r="K18192">
        <v>107</v>
      </c>
      <c r="L18192" t="s">
        <v>31</v>
      </c>
      <c r="M18192" s="1">
        <v>44169</v>
      </c>
      <c r="N18192" t="s">
        <v>32</v>
      </c>
      <c r="O18192" t="s">
        <v>24</v>
      </c>
    </row>
    <row r="18193" spans="1:15" x14ac:dyDescent="0.35">
      <c r="A18193" t="s">
        <v>172775</v>
      </c>
      <c r="B18193">
        <v>63</v>
      </c>
      <c r="C18193" t="s">
        <v>16</v>
      </c>
      <c r="D18193" t="s">
        <v>125</v>
      </c>
      <c r="E18193" t="s">
        <v>93</v>
      </c>
      <c r="F18193" s="1">
        <v>44749</v>
      </c>
      <c r="G18193" t="s">
        <v>107767</v>
      </c>
      <c r="H18193" t="s">
        <v>172776</v>
      </c>
      <c r="I18193" t="s">
        <v>130252</v>
      </c>
      <c r="J18193" s="5">
        <v>36770.174468653378</v>
      </c>
      <c r="K18193">
        <v>255</v>
      </c>
      <c r="L18193" t="s">
        <v>46</v>
      </c>
      <c r="M18193" s="1">
        <v>44764</v>
      </c>
      <c r="N18193" t="s">
        <v>40</v>
      </c>
      <c r="O18193" t="s">
        <v>33</v>
      </c>
    </row>
    <row r="18194" spans="1:15" x14ac:dyDescent="0.35">
      <c r="A18194" t="s">
        <v>155303</v>
      </c>
      <c r="B18194">
        <v>81</v>
      </c>
      <c r="C18194" t="s">
        <v>16</v>
      </c>
      <c r="D18194" t="s">
        <v>103</v>
      </c>
      <c r="E18194" t="s">
        <v>93</v>
      </c>
      <c r="F18194" s="1">
        <v>44184</v>
      </c>
      <c r="G18194" t="s">
        <v>62756</v>
      </c>
      <c r="H18194" t="s">
        <v>145033</v>
      </c>
      <c r="I18194" t="s">
        <v>65</v>
      </c>
      <c r="J18194" s="5">
        <v>21715.521468399606</v>
      </c>
      <c r="K18194">
        <v>131</v>
      </c>
      <c r="L18194" t="s">
        <v>22</v>
      </c>
      <c r="M18194" s="1">
        <v>44199</v>
      </c>
      <c r="N18194" t="s">
        <v>79</v>
      </c>
      <c r="O18194" t="s">
        <v>47</v>
      </c>
    </row>
    <row r="18195" spans="1:15" x14ac:dyDescent="0.35">
      <c r="A18195" t="s">
        <v>164410</v>
      </c>
      <c r="B18195">
        <v>55</v>
      </c>
      <c r="C18195" t="s">
        <v>35</v>
      </c>
      <c r="D18195" t="s">
        <v>36</v>
      </c>
      <c r="E18195" t="s">
        <v>54</v>
      </c>
      <c r="F18195" s="1">
        <v>45407</v>
      </c>
      <c r="G18195" t="s">
        <v>54608</v>
      </c>
      <c r="H18195" t="s">
        <v>86280</v>
      </c>
      <c r="I18195" t="s">
        <v>21</v>
      </c>
      <c r="J18195" s="5">
        <v>47706.897092780338</v>
      </c>
      <c r="K18195">
        <v>424</v>
      </c>
      <c r="L18195" t="s">
        <v>31</v>
      </c>
      <c r="M18195" s="1">
        <v>45414</v>
      </c>
      <c r="N18195" t="s">
        <v>40</v>
      </c>
      <c r="O18195" t="s">
        <v>33</v>
      </c>
    </row>
    <row r="18196" spans="1:15" x14ac:dyDescent="0.35">
      <c r="A18196" t="s">
        <v>48086</v>
      </c>
      <c r="B18196">
        <v>43</v>
      </c>
      <c r="C18196" t="s">
        <v>35</v>
      </c>
      <c r="D18196" t="s">
        <v>42</v>
      </c>
      <c r="E18196" t="s">
        <v>93</v>
      </c>
      <c r="F18196" s="1">
        <v>45292</v>
      </c>
      <c r="G18196" t="s">
        <v>13632</v>
      </c>
      <c r="H18196" t="s">
        <v>136363</v>
      </c>
      <c r="I18196" t="s">
        <v>39</v>
      </c>
      <c r="J18196" s="5">
        <v>29873.979747269448</v>
      </c>
      <c r="K18196">
        <v>112</v>
      </c>
      <c r="L18196" t="s">
        <v>46</v>
      </c>
      <c r="M18196" s="1">
        <v>45318</v>
      </c>
      <c r="N18196" t="s">
        <v>52</v>
      </c>
      <c r="O18196" t="s">
        <v>33</v>
      </c>
    </row>
    <row r="18197" spans="1:15" x14ac:dyDescent="0.35">
      <c r="A18197" t="s">
        <v>141589</v>
      </c>
      <c r="B18197">
        <v>65</v>
      </c>
      <c r="C18197" t="s">
        <v>35</v>
      </c>
      <c r="D18197" t="s">
        <v>26</v>
      </c>
      <c r="E18197" t="s">
        <v>27</v>
      </c>
      <c r="F18197" s="1">
        <v>44271</v>
      </c>
      <c r="G18197" t="s">
        <v>27063</v>
      </c>
      <c r="H18197" t="s">
        <v>141590</v>
      </c>
      <c r="I18197" t="s">
        <v>39</v>
      </c>
      <c r="J18197" s="5">
        <v>48021.552119477419</v>
      </c>
      <c r="K18197">
        <v>241</v>
      </c>
      <c r="L18197" t="s">
        <v>22</v>
      </c>
      <c r="M18197" s="1">
        <v>44280</v>
      </c>
      <c r="N18197" t="s">
        <v>32</v>
      </c>
      <c r="O18197" t="s">
        <v>24</v>
      </c>
    </row>
    <row r="18198" spans="1:15" x14ac:dyDescent="0.35">
      <c r="A18198" t="s">
        <v>141589</v>
      </c>
      <c r="B18198">
        <v>19</v>
      </c>
      <c r="C18198" t="s">
        <v>16</v>
      </c>
      <c r="D18198" t="s">
        <v>17</v>
      </c>
      <c r="E18198" t="s">
        <v>54</v>
      </c>
      <c r="F18198" s="1">
        <v>45181</v>
      </c>
      <c r="G18198" t="s">
        <v>41096</v>
      </c>
      <c r="H18198" t="s">
        <v>41097</v>
      </c>
      <c r="I18198" t="s">
        <v>130252</v>
      </c>
      <c r="J18198" s="5">
        <v>44344.595764664853</v>
      </c>
      <c r="K18198">
        <v>202</v>
      </c>
      <c r="L18198" t="s">
        <v>31</v>
      </c>
      <c r="M18198" s="1">
        <v>45204</v>
      </c>
      <c r="N18198" t="s">
        <v>52</v>
      </c>
      <c r="O18198" t="s">
        <v>47</v>
      </c>
    </row>
    <row r="18199" spans="1:15" x14ac:dyDescent="0.35">
      <c r="A18199" t="s">
        <v>163271</v>
      </c>
      <c r="B18199">
        <v>60</v>
      </c>
      <c r="C18199" t="s">
        <v>35</v>
      </c>
      <c r="D18199" t="s">
        <v>49</v>
      </c>
      <c r="E18199" t="s">
        <v>93</v>
      </c>
      <c r="F18199" s="1">
        <v>44592</v>
      </c>
      <c r="G18199" t="s">
        <v>83231</v>
      </c>
      <c r="H18199" t="s">
        <v>12834</v>
      </c>
      <c r="I18199" t="s">
        <v>21</v>
      </c>
      <c r="J18199" s="5">
        <v>6900.0980037449399</v>
      </c>
      <c r="K18199">
        <v>207</v>
      </c>
      <c r="L18199" t="s">
        <v>31</v>
      </c>
      <c r="M18199" s="1">
        <v>44609</v>
      </c>
      <c r="N18199" t="s">
        <v>79</v>
      </c>
      <c r="O18199" t="s">
        <v>33</v>
      </c>
    </row>
    <row r="18200" spans="1:15" x14ac:dyDescent="0.35">
      <c r="A18200" t="s">
        <v>155825</v>
      </c>
      <c r="B18200">
        <v>63</v>
      </c>
      <c r="C18200" t="s">
        <v>16</v>
      </c>
      <c r="D18200" t="s">
        <v>125</v>
      </c>
      <c r="E18200" t="s">
        <v>27</v>
      </c>
      <c r="F18200" s="1">
        <v>44450</v>
      </c>
      <c r="G18200" t="s">
        <v>51404</v>
      </c>
      <c r="H18200" t="s">
        <v>64094</v>
      </c>
      <c r="I18200" t="s">
        <v>65</v>
      </c>
      <c r="J18200" s="5">
        <v>11420.860945638631</v>
      </c>
      <c r="K18200">
        <v>252</v>
      </c>
      <c r="L18200" t="s">
        <v>31</v>
      </c>
      <c r="M18200" s="1">
        <v>44478</v>
      </c>
      <c r="N18200" t="s">
        <v>52</v>
      </c>
      <c r="O18200" t="s">
        <v>24</v>
      </c>
    </row>
    <row r="18201" spans="1:15" x14ac:dyDescent="0.35">
      <c r="A18201" t="s">
        <v>179161</v>
      </c>
      <c r="B18201">
        <v>35</v>
      </c>
      <c r="C18201" t="s">
        <v>16</v>
      </c>
      <c r="D18201" t="s">
        <v>59</v>
      </c>
      <c r="E18201" t="s">
        <v>54</v>
      </c>
      <c r="F18201" s="1">
        <v>43836</v>
      </c>
      <c r="G18201" t="s">
        <v>124343</v>
      </c>
      <c r="H18201" t="s">
        <v>135154</v>
      </c>
      <c r="I18201" t="s">
        <v>65</v>
      </c>
      <c r="J18201" s="5">
        <v>16023.473324844703</v>
      </c>
      <c r="K18201">
        <v>237</v>
      </c>
      <c r="L18201" t="s">
        <v>31</v>
      </c>
      <c r="M18201" s="1">
        <v>43846</v>
      </c>
      <c r="N18201" t="s">
        <v>52</v>
      </c>
      <c r="O18201" t="s">
        <v>33</v>
      </c>
    </row>
    <row r="18202" spans="1:15" x14ac:dyDescent="0.35">
      <c r="A18202" t="s">
        <v>179161</v>
      </c>
      <c r="B18202">
        <v>38</v>
      </c>
      <c r="C18202" t="s">
        <v>16</v>
      </c>
      <c r="D18202" t="s">
        <v>59</v>
      </c>
      <c r="E18202" t="s">
        <v>54</v>
      </c>
      <c r="F18202" s="1">
        <v>43836</v>
      </c>
      <c r="G18202" t="s">
        <v>124343</v>
      </c>
      <c r="H18202" t="s">
        <v>135154</v>
      </c>
      <c r="I18202" t="s">
        <v>65</v>
      </c>
      <c r="J18202" s="5">
        <v>16023.473324844703</v>
      </c>
      <c r="K18202">
        <v>237</v>
      </c>
      <c r="L18202" t="s">
        <v>31</v>
      </c>
      <c r="M18202" s="1">
        <v>43846</v>
      </c>
      <c r="N18202" t="s">
        <v>52</v>
      </c>
      <c r="O18202" t="s">
        <v>33</v>
      </c>
    </row>
    <row r="18203" spans="1:15" x14ac:dyDescent="0.35">
      <c r="A18203" t="s">
        <v>39921</v>
      </c>
      <c r="B18203">
        <v>85</v>
      </c>
      <c r="C18203" t="s">
        <v>16</v>
      </c>
      <c r="D18203" t="s">
        <v>36</v>
      </c>
      <c r="E18203" t="s">
        <v>93</v>
      </c>
      <c r="F18203" s="1">
        <v>45115</v>
      </c>
      <c r="G18203" t="s">
        <v>42909</v>
      </c>
      <c r="H18203" t="s">
        <v>147720</v>
      </c>
      <c r="I18203" t="s">
        <v>130252</v>
      </c>
      <c r="J18203" s="5">
        <v>42322.022113137384</v>
      </c>
      <c r="K18203">
        <v>186</v>
      </c>
      <c r="L18203" t="s">
        <v>46</v>
      </c>
      <c r="M18203" s="1">
        <v>45130</v>
      </c>
      <c r="N18203" t="s">
        <v>23</v>
      </c>
      <c r="O18203" t="s">
        <v>33</v>
      </c>
    </row>
    <row r="18204" spans="1:15" x14ac:dyDescent="0.35">
      <c r="A18204" t="s">
        <v>178961</v>
      </c>
      <c r="B18204">
        <v>26</v>
      </c>
      <c r="C18204" t="s">
        <v>16</v>
      </c>
      <c r="D18204" t="s">
        <v>42</v>
      </c>
      <c r="E18204" t="s">
        <v>93</v>
      </c>
      <c r="F18204" s="1">
        <v>44165</v>
      </c>
      <c r="G18204" t="s">
        <v>123820</v>
      </c>
      <c r="H18204" t="s">
        <v>178962</v>
      </c>
      <c r="I18204" t="s">
        <v>30</v>
      </c>
      <c r="J18204" s="5">
        <v>33641.051128549938</v>
      </c>
      <c r="K18204">
        <v>461</v>
      </c>
      <c r="L18204" t="s">
        <v>46</v>
      </c>
      <c r="M18204" s="1">
        <v>44182</v>
      </c>
      <c r="N18204" t="s">
        <v>79</v>
      </c>
      <c r="O18204" t="s">
        <v>33</v>
      </c>
    </row>
    <row r="18205" spans="1:15" x14ac:dyDescent="0.35">
      <c r="A18205" t="s">
        <v>149614</v>
      </c>
      <c r="B18205">
        <v>65</v>
      </c>
      <c r="C18205" t="s">
        <v>35</v>
      </c>
      <c r="D18205" t="s">
        <v>49</v>
      </c>
      <c r="E18205" t="s">
        <v>93</v>
      </c>
      <c r="F18205" s="1">
        <v>43970</v>
      </c>
      <c r="G18205" t="s">
        <v>47879</v>
      </c>
      <c r="H18205" t="s">
        <v>149615</v>
      </c>
      <c r="I18205" t="s">
        <v>39</v>
      </c>
      <c r="J18205" s="5">
        <v>37701.667422829873</v>
      </c>
      <c r="K18205">
        <v>165</v>
      </c>
      <c r="L18205" t="s">
        <v>31</v>
      </c>
      <c r="M18205" s="1">
        <v>43997</v>
      </c>
      <c r="N18205" t="s">
        <v>23</v>
      </c>
      <c r="O18205" t="s">
        <v>24</v>
      </c>
    </row>
    <row r="18206" spans="1:15" x14ac:dyDescent="0.35">
      <c r="A18206" t="s">
        <v>132539</v>
      </c>
      <c r="B18206">
        <v>18</v>
      </c>
      <c r="C18206" t="s">
        <v>35</v>
      </c>
      <c r="D18206" t="s">
        <v>36</v>
      </c>
      <c r="E18206" t="s">
        <v>18</v>
      </c>
      <c r="F18206" s="1">
        <v>44198</v>
      </c>
      <c r="G18206" t="s">
        <v>3449</v>
      </c>
      <c r="H18206" t="s">
        <v>3450</v>
      </c>
      <c r="I18206" t="s">
        <v>65</v>
      </c>
      <c r="J18206" s="5">
        <v>47559.879763042889</v>
      </c>
      <c r="K18206">
        <v>369</v>
      </c>
      <c r="L18206" t="s">
        <v>46</v>
      </c>
      <c r="M18206" s="1">
        <v>44206</v>
      </c>
      <c r="N18206" t="s">
        <v>79</v>
      </c>
      <c r="O18206" t="s">
        <v>33</v>
      </c>
    </row>
    <row r="18207" spans="1:15" x14ac:dyDescent="0.35">
      <c r="A18207" t="s">
        <v>132539</v>
      </c>
      <c r="B18207">
        <v>29</v>
      </c>
      <c r="C18207" t="s">
        <v>16</v>
      </c>
      <c r="D18207" t="s">
        <v>103</v>
      </c>
      <c r="E18207" t="s">
        <v>54</v>
      </c>
      <c r="F18207" s="1">
        <v>45145</v>
      </c>
      <c r="G18207" t="s">
        <v>88619</v>
      </c>
      <c r="H18207" t="s">
        <v>165321</v>
      </c>
      <c r="I18207" t="s">
        <v>65</v>
      </c>
      <c r="J18207" s="5">
        <v>39764.102356373725</v>
      </c>
      <c r="K18207">
        <v>355</v>
      </c>
      <c r="L18207" t="s">
        <v>31</v>
      </c>
      <c r="M18207" s="1">
        <v>45165</v>
      </c>
      <c r="N18207" t="s">
        <v>40</v>
      </c>
      <c r="O18207" t="s">
        <v>33</v>
      </c>
    </row>
    <row r="18208" spans="1:15" x14ac:dyDescent="0.35">
      <c r="A18208" t="s">
        <v>170923</v>
      </c>
      <c r="B18208">
        <v>33</v>
      </c>
      <c r="C18208" t="s">
        <v>16</v>
      </c>
      <c r="D18208" t="s">
        <v>49</v>
      </c>
      <c r="E18208" t="s">
        <v>54</v>
      </c>
      <c r="F18208" s="1">
        <v>44620</v>
      </c>
      <c r="G18208" t="s">
        <v>103042</v>
      </c>
      <c r="H18208" t="s">
        <v>170924</v>
      </c>
      <c r="I18208" t="s">
        <v>21</v>
      </c>
      <c r="J18208" s="5">
        <v>10533.415040300672</v>
      </c>
      <c r="K18208">
        <v>274</v>
      </c>
      <c r="L18208" t="s">
        <v>46</v>
      </c>
      <c r="M18208" s="1">
        <v>44624</v>
      </c>
      <c r="N18208" t="s">
        <v>52</v>
      </c>
      <c r="O18208" t="s">
        <v>47</v>
      </c>
    </row>
    <row r="18209" spans="1:15" x14ac:dyDescent="0.35">
      <c r="A18209" t="s">
        <v>130742</v>
      </c>
      <c r="B18209">
        <v>83</v>
      </c>
      <c r="C18209" t="s">
        <v>35</v>
      </c>
      <c r="D18209" t="s">
        <v>49</v>
      </c>
      <c r="E18209" t="s">
        <v>54</v>
      </c>
      <c r="F18209" s="1">
        <v>44373</v>
      </c>
      <c r="G18209" t="s">
        <v>83753</v>
      </c>
      <c r="H18209" t="s">
        <v>83754</v>
      </c>
      <c r="I18209" t="s">
        <v>30</v>
      </c>
      <c r="J18209" s="5">
        <v>31387.905768810371</v>
      </c>
      <c r="K18209">
        <v>294</v>
      </c>
      <c r="L18209" t="s">
        <v>31</v>
      </c>
      <c r="M18209" s="1">
        <v>44390</v>
      </c>
      <c r="N18209" t="s">
        <v>52</v>
      </c>
      <c r="O18209" t="s">
        <v>33</v>
      </c>
    </row>
    <row r="18210" spans="1:15" x14ac:dyDescent="0.35">
      <c r="A18210" t="s">
        <v>156452</v>
      </c>
      <c r="B18210">
        <v>68</v>
      </c>
      <c r="C18210" t="s">
        <v>35</v>
      </c>
      <c r="D18210" t="s">
        <v>36</v>
      </c>
      <c r="E18210" t="s">
        <v>54</v>
      </c>
      <c r="F18210" s="1">
        <v>44688</v>
      </c>
      <c r="G18210" t="s">
        <v>65753</v>
      </c>
      <c r="H18210" t="s">
        <v>65754</v>
      </c>
      <c r="I18210" t="s">
        <v>130252</v>
      </c>
      <c r="J18210" s="5">
        <v>51280.992945710459</v>
      </c>
      <c r="K18210">
        <v>392</v>
      </c>
      <c r="L18210" t="s">
        <v>46</v>
      </c>
      <c r="M18210" s="1">
        <v>44698</v>
      </c>
      <c r="N18210" t="s">
        <v>40</v>
      </c>
      <c r="O18210" t="s">
        <v>47</v>
      </c>
    </row>
    <row r="18211" spans="1:15" x14ac:dyDescent="0.35">
      <c r="A18211" t="s">
        <v>156452</v>
      </c>
      <c r="B18211">
        <v>22</v>
      </c>
      <c r="C18211" t="s">
        <v>35</v>
      </c>
      <c r="D18211" t="s">
        <v>17</v>
      </c>
      <c r="E18211" t="s">
        <v>27</v>
      </c>
      <c r="F18211" s="1">
        <v>44167</v>
      </c>
      <c r="G18211" t="s">
        <v>104561</v>
      </c>
      <c r="H18211" t="s">
        <v>104562</v>
      </c>
      <c r="I18211" t="s">
        <v>39</v>
      </c>
      <c r="J18211" s="5">
        <v>23929.653783797741</v>
      </c>
      <c r="K18211">
        <v>191</v>
      </c>
      <c r="L18211" t="s">
        <v>46</v>
      </c>
      <c r="M18211" s="1">
        <v>44188</v>
      </c>
      <c r="N18211" t="s">
        <v>52</v>
      </c>
      <c r="O18211" t="s">
        <v>47</v>
      </c>
    </row>
    <row r="18212" spans="1:15" x14ac:dyDescent="0.35">
      <c r="A18212" t="s">
        <v>156452</v>
      </c>
      <c r="B18212">
        <v>64</v>
      </c>
      <c r="C18212" t="s">
        <v>35</v>
      </c>
      <c r="D18212" t="s">
        <v>36</v>
      </c>
      <c r="E18212" t="s">
        <v>54</v>
      </c>
      <c r="F18212" s="1">
        <v>44688</v>
      </c>
      <c r="G18212" t="s">
        <v>65753</v>
      </c>
      <c r="H18212" t="s">
        <v>65754</v>
      </c>
      <c r="I18212" t="s">
        <v>130252</v>
      </c>
      <c r="J18212" s="5">
        <v>51280.992945710459</v>
      </c>
      <c r="K18212">
        <v>392</v>
      </c>
      <c r="L18212" t="s">
        <v>46</v>
      </c>
      <c r="M18212" s="1">
        <v>44698</v>
      </c>
      <c r="N18212" t="s">
        <v>40</v>
      </c>
      <c r="O18212" t="s">
        <v>47</v>
      </c>
    </row>
    <row r="18213" spans="1:15" x14ac:dyDescent="0.35">
      <c r="A18213" t="s">
        <v>177222</v>
      </c>
      <c r="B18213">
        <v>23</v>
      </c>
      <c r="C18213" t="s">
        <v>35</v>
      </c>
      <c r="D18213" t="s">
        <v>36</v>
      </c>
      <c r="E18213" t="s">
        <v>18</v>
      </c>
      <c r="F18213" s="1">
        <v>44100</v>
      </c>
      <c r="G18213" t="s">
        <v>119378</v>
      </c>
      <c r="H18213" t="s">
        <v>177223</v>
      </c>
      <c r="I18213" t="s">
        <v>30</v>
      </c>
      <c r="J18213" s="5">
        <v>43992.130220004175</v>
      </c>
      <c r="K18213">
        <v>161</v>
      </c>
      <c r="L18213" t="s">
        <v>22</v>
      </c>
      <c r="M18213" s="1">
        <v>44110</v>
      </c>
      <c r="N18213" t="s">
        <v>32</v>
      </c>
      <c r="O18213" t="s">
        <v>47</v>
      </c>
    </row>
    <row r="18214" spans="1:15" x14ac:dyDescent="0.35">
      <c r="A18214" t="s">
        <v>139427</v>
      </c>
      <c r="B18214">
        <v>56</v>
      </c>
      <c r="C18214" t="s">
        <v>16</v>
      </c>
      <c r="D18214" t="s">
        <v>49</v>
      </c>
      <c r="E18214" t="s">
        <v>18</v>
      </c>
      <c r="F18214" s="1">
        <v>44964</v>
      </c>
      <c r="G18214" t="s">
        <v>21538</v>
      </c>
      <c r="H18214" t="s">
        <v>139428</v>
      </c>
      <c r="I18214" t="s">
        <v>21</v>
      </c>
      <c r="J18214" s="5">
        <v>27625.343472636636</v>
      </c>
      <c r="K18214">
        <v>210</v>
      </c>
      <c r="L18214" t="s">
        <v>46</v>
      </c>
      <c r="M18214" s="1">
        <v>44993</v>
      </c>
      <c r="N18214" t="s">
        <v>23</v>
      </c>
      <c r="O18214" t="s">
        <v>47</v>
      </c>
    </row>
    <row r="18215" spans="1:15" x14ac:dyDescent="0.35">
      <c r="A18215" t="s">
        <v>139427</v>
      </c>
      <c r="B18215">
        <v>65</v>
      </c>
      <c r="C18215" t="s">
        <v>16</v>
      </c>
      <c r="D18215" t="s">
        <v>26</v>
      </c>
      <c r="E18215" t="s">
        <v>54</v>
      </c>
      <c r="F18215" s="1">
        <v>43913</v>
      </c>
      <c r="G18215" t="s">
        <v>121515</v>
      </c>
      <c r="H18215" t="s">
        <v>70088</v>
      </c>
      <c r="I18215" t="s">
        <v>30</v>
      </c>
      <c r="J18215" s="5">
        <v>31761.766685255276</v>
      </c>
      <c r="K18215">
        <v>446</v>
      </c>
      <c r="L18215" t="s">
        <v>22</v>
      </c>
      <c r="M18215" s="1">
        <v>43925</v>
      </c>
      <c r="N18215" t="s">
        <v>23</v>
      </c>
      <c r="O18215" t="s">
        <v>47</v>
      </c>
    </row>
    <row r="18216" spans="1:15" x14ac:dyDescent="0.35">
      <c r="A18216" t="s">
        <v>158475</v>
      </c>
      <c r="B18216">
        <v>57</v>
      </c>
      <c r="C18216" t="s">
        <v>35</v>
      </c>
      <c r="D18216" t="s">
        <v>103</v>
      </c>
      <c r="E18216" t="s">
        <v>18</v>
      </c>
      <c r="F18216" s="1">
        <v>43808</v>
      </c>
      <c r="G18216" t="s">
        <v>70946</v>
      </c>
      <c r="H18216" t="s">
        <v>70947</v>
      </c>
      <c r="I18216" t="s">
        <v>65</v>
      </c>
      <c r="J18216" s="5">
        <v>49131.900438987468</v>
      </c>
      <c r="K18216">
        <v>476</v>
      </c>
      <c r="L18216" t="s">
        <v>31</v>
      </c>
      <c r="M18216" s="1">
        <v>43833</v>
      </c>
      <c r="N18216" t="s">
        <v>40</v>
      </c>
      <c r="O18216" t="s">
        <v>24</v>
      </c>
    </row>
    <row r="18217" spans="1:15" x14ac:dyDescent="0.35">
      <c r="A18217" t="s">
        <v>158070</v>
      </c>
      <c r="B18217">
        <v>29</v>
      </c>
      <c r="C18217" t="s">
        <v>35</v>
      </c>
      <c r="D18217" t="s">
        <v>49</v>
      </c>
      <c r="E18217" t="s">
        <v>43</v>
      </c>
      <c r="F18217" s="1">
        <v>44378</v>
      </c>
      <c r="G18217" t="s">
        <v>69904</v>
      </c>
      <c r="H18217" t="s">
        <v>158071</v>
      </c>
      <c r="I18217" t="s">
        <v>130252</v>
      </c>
      <c r="J18217" s="5">
        <v>38834.892989149514</v>
      </c>
      <c r="K18217">
        <v>323</v>
      </c>
      <c r="L18217" t="s">
        <v>31</v>
      </c>
      <c r="M18217" s="1">
        <v>44380</v>
      </c>
      <c r="N18217" t="s">
        <v>23</v>
      </c>
      <c r="O18217" t="s">
        <v>47</v>
      </c>
    </row>
    <row r="18218" spans="1:15" x14ac:dyDescent="0.35">
      <c r="A18218" t="s">
        <v>148196</v>
      </c>
      <c r="B18218">
        <v>74</v>
      </c>
      <c r="C18218" t="s">
        <v>16</v>
      </c>
      <c r="D18218" t="s">
        <v>17</v>
      </c>
      <c r="E18218" t="s">
        <v>43</v>
      </c>
      <c r="F18218" s="1">
        <v>44833</v>
      </c>
      <c r="G18218" t="s">
        <v>3918</v>
      </c>
      <c r="H18218" t="s">
        <v>148197</v>
      </c>
      <c r="I18218" t="s">
        <v>30</v>
      </c>
      <c r="J18218" s="5">
        <v>31518.098470018194</v>
      </c>
      <c r="K18218">
        <v>319</v>
      </c>
      <c r="L18218" t="s">
        <v>22</v>
      </c>
      <c r="M18218" s="1">
        <v>44858</v>
      </c>
      <c r="N18218" t="s">
        <v>52</v>
      </c>
      <c r="O18218" t="s">
        <v>24</v>
      </c>
    </row>
    <row r="18219" spans="1:15" x14ac:dyDescent="0.35">
      <c r="A18219" t="s">
        <v>148196</v>
      </c>
      <c r="B18219">
        <v>34</v>
      </c>
      <c r="C18219" t="s">
        <v>16</v>
      </c>
      <c r="D18219" t="s">
        <v>26</v>
      </c>
      <c r="E18219" t="s">
        <v>18</v>
      </c>
      <c r="F18219" s="1">
        <v>43918</v>
      </c>
      <c r="G18219" t="s">
        <v>75631</v>
      </c>
      <c r="H18219" t="s">
        <v>75632</v>
      </c>
      <c r="I18219" t="s">
        <v>65</v>
      </c>
      <c r="J18219" s="5">
        <v>37450.259877817138</v>
      </c>
      <c r="K18219">
        <v>226</v>
      </c>
      <c r="L18219" t="s">
        <v>22</v>
      </c>
      <c r="M18219" s="1">
        <v>43921</v>
      </c>
      <c r="N18219" t="s">
        <v>32</v>
      </c>
      <c r="O18219" t="s">
        <v>33</v>
      </c>
    </row>
    <row r="18220" spans="1:15" x14ac:dyDescent="0.35">
      <c r="A18220" t="s">
        <v>172751</v>
      </c>
      <c r="B18220">
        <v>21</v>
      </c>
      <c r="C18220" t="s">
        <v>16</v>
      </c>
      <c r="D18220" t="s">
        <v>26</v>
      </c>
      <c r="E18220" t="s">
        <v>76</v>
      </c>
      <c r="F18220" s="1">
        <v>44270</v>
      </c>
      <c r="G18220" t="s">
        <v>75647</v>
      </c>
      <c r="H18220" t="s">
        <v>172752</v>
      </c>
      <c r="I18220" t="s">
        <v>21</v>
      </c>
      <c r="J18220" s="5">
        <v>45159.627743924386</v>
      </c>
      <c r="K18220">
        <v>411</v>
      </c>
      <c r="L18220" t="s">
        <v>46</v>
      </c>
      <c r="M18220" s="1">
        <v>44283</v>
      </c>
      <c r="N18220" t="s">
        <v>40</v>
      </c>
      <c r="O18220" t="s">
        <v>33</v>
      </c>
    </row>
    <row r="18221" spans="1:15" x14ac:dyDescent="0.35">
      <c r="A18221" t="s">
        <v>167408</v>
      </c>
      <c r="B18221">
        <v>52</v>
      </c>
      <c r="C18221" t="s">
        <v>35</v>
      </c>
      <c r="D18221" t="s">
        <v>59</v>
      </c>
      <c r="E18221" t="s">
        <v>76</v>
      </c>
      <c r="F18221" s="1">
        <v>45078</v>
      </c>
      <c r="G18221" t="s">
        <v>93904</v>
      </c>
      <c r="H18221" t="s">
        <v>14935</v>
      </c>
      <c r="I18221" t="s">
        <v>21</v>
      </c>
      <c r="J18221" s="5">
        <v>23179.687080290736</v>
      </c>
      <c r="K18221">
        <v>319</v>
      </c>
      <c r="L18221" t="s">
        <v>31</v>
      </c>
      <c r="M18221" s="1">
        <v>45087</v>
      </c>
      <c r="N18221" t="s">
        <v>40</v>
      </c>
      <c r="O18221" t="s">
        <v>33</v>
      </c>
    </row>
    <row r="18222" spans="1:15" x14ac:dyDescent="0.35">
      <c r="A18222" t="s">
        <v>167408</v>
      </c>
      <c r="B18222">
        <v>55</v>
      </c>
      <c r="C18222" t="s">
        <v>35</v>
      </c>
      <c r="D18222" t="s">
        <v>59</v>
      </c>
      <c r="E18222" t="s">
        <v>76</v>
      </c>
      <c r="F18222" s="1">
        <v>45078</v>
      </c>
      <c r="G18222" t="s">
        <v>93904</v>
      </c>
      <c r="H18222" t="s">
        <v>14935</v>
      </c>
      <c r="I18222" t="s">
        <v>21</v>
      </c>
      <c r="J18222" s="5">
        <v>23179.687080290736</v>
      </c>
      <c r="K18222">
        <v>319</v>
      </c>
      <c r="L18222" t="s">
        <v>31</v>
      </c>
      <c r="M18222" s="1">
        <v>45087</v>
      </c>
      <c r="N18222" t="s">
        <v>40</v>
      </c>
      <c r="O18222" t="s">
        <v>33</v>
      </c>
    </row>
    <row r="18223" spans="1:15" x14ac:dyDescent="0.35">
      <c r="A18223" t="s">
        <v>150943</v>
      </c>
      <c r="B18223">
        <v>29</v>
      </c>
      <c r="C18223" t="s">
        <v>16</v>
      </c>
      <c r="D18223" t="s">
        <v>125</v>
      </c>
      <c r="E18223" t="s">
        <v>43</v>
      </c>
      <c r="F18223" s="1">
        <v>44591</v>
      </c>
      <c r="G18223" t="s">
        <v>51335</v>
      </c>
      <c r="H18223" t="s">
        <v>51336</v>
      </c>
      <c r="I18223" t="s">
        <v>39</v>
      </c>
      <c r="J18223" s="5">
        <v>46109.131549323793</v>
      </c>
      <c r="K18223">
        <v>489</v>
      </c>
      <c r="L18223" t="s">
        <v>46</v>
      </c>
      <c r="M18223" s="1">
        <v>44601</v>
      </c>
      <c r="N18223" t="s">
        <v>40</v>
      </c>
      <c r="O18223" t="s">
        <v>47</v>
      </c>
    </row>
    <row r="18224" spans="1:15" x14ac:dyDescent="0.35">
      <c r="A18224" t="s">
        <v>143175</v>
      </c>
      <c r="B18224">
        <v>22</v>
      </c>
      <c r="C18224" t="s">
        <v>35</v>
      </c>
      <c r="D18224" t="s">
        <v>17</v>
      </c>
      <c r="E18224" t="s">
        <v>54</v>
      </c>
      <c r="F18224" s="1">
        <v>43994</v>
      </c>
      <c r="G18224" t="s">
        <v>31129</v>
      </c>
      <c r="H18224" t="s">
        <v>31130</v>
      </c>
      <c r="I18224" t="s">
        <v>65</v>
      </c>
      <c r="J18224" s="5">
        <v>4625.5719180143533</v>
      </c>
      <c r="K18224">
        <v>423</v>
      </c>
      <c r="L18224" t="s">
        <v>46</v>
      </c>
      <c r="M18224" s="1">
        <v>43998</v>
      </c>
      <c r="N18224" t="s">
        <v>79</v>
      </c>
      <c r="O18224" t="s">
        <v>24</v>
      </c>
    </row>
    <row r="18225" spans="1:15" x14ac:dyDescent="0.35">
      <c r="A18225" t="s">
        <v>153173</v>
      </c>
      <c r="B18225">
        <v>59</v>
      </c>
      <c r="C18225" t="s">
        <v>16</v>
      </c>
      <c r="D18225" t="s">
        <v>125</v>
      </c>
      <c r="E18225" t="s">
        <v>54</v>
      </c>
      <c r="F18225" s="1">
        <v>44877</v>
      </c>
      <c r="G18225" t="s">
        <v>57132</v>
      </c>
      <c r="H18225" t="s">
        <v>136803</v>
      </c>
      <c r="I18225" t="s">
        <v>39</v>
      </c>
      <c r="J18225" s="5">
        <v>8532.934640820009</v>
      </c>
      <c r="K18225">
        <v>382</v>
      </c>
      <c r="L18225" t="s">
        <v>31</v>
      </c>
      <c r="M18225" s="1">
        <v>44884</v>
      </c>
      <c r="N18225" t="s">
        <v>23</v>
      </c>
      <c r="O18225" t="s">
        <v>24</v>
      </c>
    </row>
    <row r="18226" spans="1:15" x14ac:dyDescent="0.35">
      <c r="A18226" t="s">
        <v>149626</v>
      </c>
      <c r="B18226">
        <v>78</v>
      </c>
      <c r="C18226" t="s">
        <v>35</v>
      </c>
      <c r="D18226" t="s">
        <v>49</v>
      </c>
      <c r="E18226" t="s">
        <v>54</v>
      </c>
      <c r="F18226" s="1">
        <v>45075</v>
      </c>
      <c r="G18226" t="s">
        <v>47920</v>
      </c>
      <c r="H18226" t="s">
        <v>149627</v>
      </c>
      <c r="I18226" t="s">
        <v>30</v>
      </c>
      <c r="J18226" s="5">
        <v>40452.68180343823</v>
      </c>
      <c r="K18226">
        <v>459</v>
      </c>
      <c r="L18226" t="s">
        <v>22</v>
      </c>
      <c r="M18226" s="1">
        <v>45087</v>
      </c>
      <c r="N18226" t="s">
        <v>32</v>
      </c>
      <c r="O18226" t="s">
        <v>33</v>
      </c>
    </row>
    <row r="18227" spans="1:15" x14ac:dyDescent="0.35">
      <c r="A18227" t="s">
        <v>159189</v>
      </c>
      <c r="B18227">
        <v>29</v>
      </c>
      <c r="C18227" t="s">
        <v>16</v>
      </c>
      <c r="D18227" t="s">
        <v>103</v>
      </c>
      <c r="E18227" t="s">
        <v>54</v>
      </c>
      <c r="F18227" s="1">
        <v>44489</v>
      </c>
      <c r="G18227" t="s">
        <v>40494</v>
      </c>
      <c r="H18227" t="s">
        <v>145252</v>
      </c>
      <c r="I18227" t="s">
        <v>130252</v>
      </c>
      <c r="J18227" s="5">
        <v>41125.104022338521</v>
      </c>
      <c r="K18227">
        <v>308</v>
      </c>
      <c r="L18227" t="s">
        <v>22</v>
      </c>
      <c r="M18227" s="1">
        <v>44514</v>
      </c>
      <c r="N18227" t="s">
        <v>52</v>
      </c>
      <c r="O18227" t="s">
        <v>24</v>
      </c>
    </row>
    <row r="18228" spans="1:15" x14ac:dyDescent="0.35">
      <c r="A18228" t="s">
        <v>132194</v>
      </c>
      <c r="B18228">
        <v>62</v>
      </c>
      <c r="C18228" t="s">
        <v>16</v>
      </c>
      <c r="D18228" t="s">
        <v>17</v>
      </c>
      <c r="E18228" t="s">
        <v>27</v>
      </c>
      <c r="F18228" s="1">
        <v>44344</v>
      </c>
      <c r="G18228" t="s">
        <v>2564</v>
      </c>
      <c r="H18228" t="s">
        <v>2565</v>
      </c>
      <c r="I18228" t="s">
        <v>30</v>
      </c>
      <c r="J18228" s="5">
        <v>14549.494670632203</v>
      </c>
      <c r="K18228">
        <v>286</v>
      </c>
      <c r="L18228" t="s">
        <v>22</v>
      </c>
      <c r="M18228" s="1">
        <v>44356</v>
      </c>
      <c r="N18228" t="s">
        <v>52</v>
      </c>
      <c r="O18228" t="s">
        <v>47</v>
      </c>
    </row>
    <row r="18229" spans="1:15" x14ac:dyDescent="0.35">
      <c r="A18229" t="s">
        <v>142070</v>
      </c>
      <c r="B18229">
        <v>85</v>
      </c>
      <c r="C18229" t="s">
        <v>16</v>
      </c>
      <c r="D18229" t="s">
        <v>49</v>
      </c>
      <c r="E18229" t="s">
        <v>18</v>
      </c>
      <c r="F18229" s="1">
        <v>43632</v>
      </c>
      <c r="G18229" t="s">
        <v>28248</v>
      </c>
      <c r="H18229" t="s">
        <v>142071</v>
      </c>
      <c r="I18229" t="s">
        <v>65</v>
      </c>
      <c r="J18229" s="5">
        <v>24333.344020043387</v>
      </c>
      <c r="K18229">
        <v>124</v>
      </c>
      <c r="L18229" t="s">
        <v>22</v>
      </c>
      <c r="M18229" s="1">
        <v>43639</v>
      </c>
      <c r="N18229" t="s">
        <v>23</v>
      </c>
      <c r="O18229" t="s">
        <v>33</v>
      </c>
    </row>
    <row r="18230" spans="1:15" x14ac:dyDescent="0.35">
      <c r="A18230" t="s">
        <v>151425</v>
      </c>
      <c r="B18230">
        <v>45</v>
      </c>
      <c r="C18230" t="s">
        <v>35</v>
      </c>
      <c r="D18230" t="s">
        <v>49</v>
      </c>
      <c r="E18230" t="s">
        <v>54</v>
      </c>
      <c r="F18230" s="1">
        <v>44203</v>
      </c>
      <c r="G18230" t="s">
        <v>52549</v>
      </c>
      <c r="H18230" t="s">
        <v>151426</v>
      </c>
      <c r="I18230" t="s">
        <v>21</v>
      </c>
      <c r="J18230" s="5">
        <v>39215.797037469863</v>
      </c>
      <c r="K18230">
        <v>367</v>
      </c>
      <c r="L18230" t="s">
        <v>22</v>
      </c>
      <c r="M18230" s="1">
        <v>44212</v>
      </c>
      <c r="N18230" t="s">
        <v>79</v>
      </c>
      <c r="O18230" t="s">
        <v>33</v>
      </c>
    </row>
    <row r="18231" spans="1:15" x14ac:dyDescent="0.35">
      <c r="A18231" t="s">
        <v>148138</v>
      </c>
      <c r="B18231">
        <v>68</v>
      </c>
      <c r="C18231" t="s">
        <v>35</v>
      </c>
      <c r="D18231" t="s">
        <v>125</v>
      </c>
      <c r="E18231" t="s">
        <v>18</v>
      </c>
      <c r="F18231" s="1">
        <v>44721</v>
      </c>
      <c r="G18231" t="s">
        <v>44051</v>
      </c>
      <c r="H18231" t="s">
        <v>148139</v>
      </c>
      <c r="I18231" t="s">
        <v>130252</v>
      </c>
      <c r="J18231" s="5">
        <v>38892.260329399032</v>
      </c>
      <c r="K18231">
        <v>387</v>
      </c>
      <c r="L18231" t="s">
        <v>22</v>
      </c>
      <c r="M18231" s="1">
        <v>44723</v>
      </c>
      <c r="N18231" t="s">
        <v>79</v>
      </c>
      <c r="O18231" t="s">
        <v>33</v>
      </c>
    </row>
    <row r="18232" spans="1:15" x14ac:dyDescent="0.35">
      <c r="A18232" t="s">
        <v>160105</v>
      </c>
      <c r="B18232">
        <v>21</v>
      </c>
      <c r="C18232" t="s">
        <v>16</v>
      </c>
      <c r="D18232" t="s">
        <v>49</v>
      </c>
      <c r="E18232" t="s">
        <v>93</v>
      </c>
      <c r="F18232" s="1">
        <v>44639</v>
      </c>
      <c r="G18232" t="s">
        <v>75189</v>
      </c>
      <c r="H18232" t="s">
        <v>75190</v>
      </c>
      <c r="I18232" t="s">
        <v>30</v>
      </c>
      <c r="J18232" s="5">
        <v>48968.880890086773</v>
      </c>
      <c r="K18232">
        <v>130</v>
      </c>
      <c r="L18232" t="s">
        <v>46</v>
      </c>
      <c r="M18232" s="1">
        <v>44657</v>
      </c>
      <c r="N18232" t="s">
        <v>40</v>
      </c>
      <c r="O18232" t="s">
        <v>33</v>
      </c>
    </row>
    <row r="18233" spans="1:15" x14ac:dyDescent="0.35">
      <c r="A18233" t="s">
        <v>176481</v>
      </c>
      <c r="B18233">
        <v>28</v>
      </c>
      <c r="C18233" t="s">
        <v>35</v>
      </c>
      <c r="D18233" t="s">
        <v>49</v>
      </c>
      <c r="E18233" t="s">
        <v>93</v>
      </c>
      <c r="F18233" s="1">
        <v>44977</v>
      </c>
      <c r="G18233" t="s">
        <v>98588</v>
      </c>
      <c r="H18233" t="s">
        <v>176482</v>
      </c>
      <c r="I18233" t="s">
        <v>65</v>
      </c>
      <c r="J18233" s="5">
        <v>33792.445617522906</v>
      </c>
      <c r="K18233">
        <v>218</v>
      </c>
      <c r="L18233" t="s">
        <v>31</v>
      </c>
      <c r="M18233" s="1">
        <v>44990</v>
      </c>
      <c r="N18233" t="s">
        <v>79</v>
      </c>
      <c r="O18233" t="s">
        <v>47</v>
      </c>
    </row>
    <row r="18234" spans="1:15" x14ac:dyDescent="0.35">
      <c r="A18234" t="s">
        <v>53800</v>
      </c>
      <c r="B18234">
        <v>66</v>
      </c>
      <c r="C18234" t="s">
        <v>35</v>
      </c>
      <c r="D18234" t="s">
        <v>49</v>
      </c>
      <c r="E18234" t="s">
        <v>54</v>
      </c>
      <c r="F18234" s="1">
        <v>44234</v>
      </c>
      <c r="G18234" t="s">
        <v>14838</v>
      </c>
      <c r="H18234" t="s">
        <v>136834</v>
      </c>
      <c r="I18234" t="s">
        <v>130252</v>
      </c>
      <c r="J18234" s="5">
        <v>12962.599539497945</v>
      </c>
      <c r="K18234">
        <v>335</v>
      </c>
      <c r="L18234" t="s">
        <v>31</v>
      </c>
      <c r="M18234" s="1">
        <v>44240</v>
      </c>
      <c r="N18234" t="s">
        <v>23</v>
      </c>
      <c r="O18234" t="s">
        <v>47</v>
      </c>
    </row>
    <row r="18235" spans="1:15" x14ac:dyDescent="0.35">
      <c r="A18235" t="s">
        <v>53800</v>
      </c>
      <c r="B18235">
        <v>37</v>
      </c>
      <c r="C18235" t="s">
        <v>16</v>
      </c>
      <c r="D18235" t="s">
        <v>103</v>
      </c>
      <c r="E18235" t="s">
        <v>76</v>
      </c>
      <c r="F18235" s="1">
        <v>43752</v>
      </c>
      <c r="G18235" t="s">
        <v>127864</v>
      </c>
      <c r="H18235" t="s">
        <v>180486</v>
      </c>
      <c r="I18235" t="s">
        <v>21</v>
      </c>
      <c r="J18235" s="5">
        <v>29295.460807236246</v>
      </c>
      <c r="K18235">
        <v>195</v>
      </c>
      <c r="L18235" t="s">
        <v>46</v>
      </c>
      <c r="M18235" s="1">
        <v>43775</v>
      </c>
      <c r="N18235" t="s">
        <v>32</v>
      </c>
      <c r="O18235" t="s">
        <v>24</v>
      </c>
    </row>
    <row r="18236" spans="1:15" x14ac:dyDescent="0.35">
      <c r="A18236" t="s">
        <v>177659</v>
      </c>
      <c r="B18236">
        <v>49</v>
      </c>
      <c r="C18236" t="s">
        <v>35</v>
      </c>
      <c r="D18236" t="s">
        <v>26</v>
      </c>
      <c r="E18236" t="s">
        <v>27</v>
      </c>
      <c r="F18236" s="1">
        <v>44935</v>
      </c>
      <c r="G18236" t="s">
        <v>120493</v>
      </c>
      <c r="H18236" t="s">
        <v>26725</v>
      </c>
      <c r="I18236" t="s">
        <v>39</v>
      </c>
      <c r="J18236" s="5">
        <v>20056.317261970569</v>
      </c>
      <c r="K18236">
        <v>251</v>
      </c>
      <c r="L18236" t="s">
        <v>31</v>
      </c>
      <c r="M18236" s="1">
        <v>44946</v>
      </c>
      <c r="N18236" t="s">
        <v>79</v>
      </c>
      <c r="O18236" t="s">
        <v>47</v>
      </c>
    </row>
    <row r="18237" spans="1:15" x14ac:dyDescent="0.35">
      <c r="A18237" t="s">
        <v>139283</v>
      </c>
      <c r="B18237">
        <v>54</v>
      </c>
      <c r="C18237" t="s">
        <v>16</v>
      </c>
      <c r="D18237" t="s">
        <v>125</v>
      </c>
      <c r="E18237" t="s">
        <v>93</v>
      </c>
      <c r="F18237" s="1">
        <v>44522</v>
      </c>
      <c r="G18237" t="s">
        <v>19248</v>
      </c>
      <c r="H18237" t="s">
        <v>21163</v>
      </c>
      <c r="I18237" t="s">
        <v>39</v>
      </c>
      <c r="J18237" s="5">
        <v>13207.823510706174</v>
      </c>
      <c r="K18237">
        <v>126</v>
      </c>
      <c r="L18237" t="s">
        <v>31</v>
      </c>
      <c r="M18237" s="1">
        <v>44524</v>
      </c>
      <c r="N18237" t="s">
        <v>32</v>
      </c>
      <c r="O18237" t="s">
        <v>47</v>
      </c>
    </row>
    <row r="18238" spans="1:15" x14ac:dyDescent="0.35">
      <c r="A18238" t="s">
        <v>139283</v>
      </c>
      <c r="B18238">
        <v>56</v>
      </c>
      <c r="C18238" t="s">
        <v>35</v>
      </c>
      <c r="D18238" t="s">
        <v>125</v>
      </c>
      <c r="E18238" t="s">
        <v>43</v>
      </c>
      <c r="F18238" s="1">
        <v>45027</v>
      </c>
      <c r="G18238" t="s">
        <v>34880</v>
      </c>
      <c r="H18238" t="s">
        <v>34881</v>
      </c>
      <c r="I18238" t="s">
        <v>130252</v>
      </c>
      <c r="J18238" s="5">
        <v>37442.452496458405</v>
      </c>
      <c r="K18238">
        <v>108</v>
      </c>
      <c r="L18238" t="s">
        <v>31</v>
      </c>
      <c r="M18238" s="1">
        <v>45035</v>
      </c>
      <c r="N18238" t="s">
        <v>79</v>
      </c>
      <c r="O18238" t="s">
        <v>33</v>
      </c>
    </row>
    <row r="18239" spans="1:15" x14ac:dyDescent="0.35">
      <c r="A18239" t="s">
        <v>181486</v>
      </c>
      <c r="B18239">
        <v>85</v>
      </c>
      <c r="C18239" t="s">
        <v>16</v>
      </c>
      <c r="D18239" t="s">
        <v>26</v>
      </c>
      <c r="E18239" t="s">
        <v>18</v>
      </c>
      <c r="F18239" s="1">
        <v>44349</v>
      </c>
      <c r="G18239" t="s">
        <v>1820</v>
      </c>
      <c r="H18239" t="s">
        <v>69095</v>
      </c>
      <c r="I18239" t="s">
        <v>130252</v>
      </c>
      <c r="J18239" s="5">
        <v>40435.128235299104</v>
      </c>
      <c r="K18239">
        <v>206</v>
      </c>
      <c r="L18239" t="s">
        <v>22</v>
      </c>
      <c r="M18239" s="1">
        <v>44357</v>
      </c>
      <c r="N18239" t="s">
        <v>40</v>
      </c>
      <c r="O18239" t="s">
        <v>33</v>
      </c>
    </row>
    <row r="18240" spans="1:15" x14ac:dyDescent="0.35">
      <c r="A18240" t="s">
        <v>147125</v>
      </c>
      <c r="B18240">
        <v>51</v>
      </c>
      <c r="C18240" t="s">
        <v>35</v>
      </c>
      <c r="D18240" t="s">
        <v>26</v>
      </c>
      <c r="E18240" t="s">
        <v>93</v>
      </c>
      <c r="F18240" s="1">
        <v>44016</v>
      </c>
      <c r="G18240" t="s">
        <v>41341</v>
      </c>
      <c r="H18240" t="s">
        <v>147126</v>
      </c>
      <c r="I18240" t="s">
        <v>21</v>
      </c>
      <c r="J18240" s="5">
        <v>13666.693398801091</v>
      </c>
      <c r="K18240">
        <v>293</v>
      </c>
      <c r="L18240" t="s">
        <v>22</v>
      </c>
      <c r="M18240" s="1">
        <v>44024</v>
      </c>
      <c r="N18240" t="s">
        <v>52</v>
      </c>
      <c r="O18240" t="s">
        <v>24</v>
      </c>
    </row>
    <row r="18241" spans="1:15" x14ac:dyDescent="0.35">
      <c r="A18241" t="s">
        <v>170112</v>
      </c>
      <c r="B18241">
        <v>79</v>
      </c>
      <c r="C18241" t="s">
        <v>16</v>
      </c>
      <c r="D18241" t="s">
        <v>26</v>
      </c>
      <c r="E18241" t="s">
        <v>76</v>
      </c>
      <c r="F18241" s="1">
        <v>44378</v>
      </c>
      <c r="G18241" t="s">
        <v>100975</v>
      </c>
      <c r="H18241" t="s">
        <v>170113</v>
      </c>
      <c r="I18241" t="s">
        <v>21</v>
      </c>
      <c r="J18241" s="5">
        <v>44134.767106106781</v>
      </c>
      <c r="K18241">
        <v>395</v>
      </c>
      <c r="L18241" t="s">
        <v>31</v>
      </c>
      <c r="M18241" s="1">
        <v>44406</v>
      </c>
      <c r="N18241" t="s">
        <v>32</v>
      </c>
      <c r="O18241" t="s">
        <v>24</v>
      </c>
    </row>
    <row r="18242" spans="1:15" x14ac:dyDescent="0.35">
      <c r="A18242" t="s">
        <v>170112</v>
      </c>
      <c r="B18242">
        <v>68</v>
      </c>
      <c r="C18242" t="s">
        <v>16</v>
      </c>
      <c r="D18242" t="s">
        <v>26</v>
      </c>
      <c r="E18242" t="s">
        <v>54</v>
      </c>
      <c r="F18242" s="1">
        <v>43736</v>
      </c>
      <c r="G18242" t="s">
        <v>11548</v>
      </c>
      <c r="H18242" t="s">
        <v>179198</v>
      </c>
      <c r="I18242" t="s">
        <v>65</v>
      </c>
      <c r="J18242" s="5">
        <v>47435.587733748085</v>
      </c>
      <c r="K18242">
        <v>164</v>
      </c>
      <c r="L18242" t="s">
        <v>31</v>
      </c>
      <c r="M18242" s="1">
        <v>43743</v>
      </c>
      <c r="N18242" t="s">
        <v>23</v>
      </c>
      <c r="O18242" t="s">
        <v>24</v>
      </c>
    </row>
    <row r="18243" spans="1:15" x14ac:dyDescent="0.35">
      <c r="A18243" t="s">
        <v>169760</v>
      </c>
      <c r="B18243">
        <v>18</v>
      </c>
      <c r="C18243" t="s">
        <v>16</v>
      </c>
      <c r="D18243" t="s">
        <v>103</v>
      </c>
      <c r="E18243" t="s">
        <v>18</v>
      </c>
      <c r="F18243" s="1">
        <v>44313</v>
      </c>
      <c r="G18243" t="s">
        <v>4499</v>
      </c>
      <c r="H18243" t="s">
        <v>99966</v>
      </c>
      <c r="I18243" t="s">
        <v>65</v>
      </c>
      <c r="J18243" s="5">
        <v>15391.751179640862</v>
      </c>
      <c r="K18243">
        <v>186</v>
      </c>
      <c r="L18243" t="s">
        <v>31</v>
      </c>
      <c r="M18243" s="1">
        <v>44315</v>
      </c>
      <c r="N18243" t="s">
        <v>79</v>
      </c>
      <c r="O18243" t="s">
        <v>33</v>
      </c>
    </row>
    <row r="18244" spans="1:15" x14ac:dyDescent="0.35">
      <c r="A18244" t="s">
        <v>168487</v>
      </c>
      <c r="B18244">
        <v>65</v>
      </c>
      <c r="C18244" t="s">
        <v>16</v>
      </c>
      <c r="D18244" t="s">
        <v>17</v>
      </c>
      <c r="E18244" t="s">
        <v>43</v>
      </c>
      <c r="F18244" s="1">
        <v>44384</v>
      </c>
      <c r="G18244" t="s">
        <v>96667</v>
      </c>
      <c r="H18244" t="s">
        <v>96668</v>
      </c>
      <c r="I18244" t="s">
        <v>130252</v>
      </c>
      <c r="J18244" s="5">
        <v>3944.4857639876914</v>
      </c>
      <c r="K18244">
        <v>428</v>
      </c>
      <c r="L18244" t="s">
        <v>46</v>
      </c>
      <c r="M18244" s="1">
        <v>44399</v>
      </c>
      <c r="N18244" t="s">
        <v>32</v>
      </c>
      <c r="O18244" t="s">
        <v>47</v>
      </c>
    </row>
    <row r="18245" spans="1:15" x14ac:dyDescent="0.35">
      <c r="A18245" t="s">
        <v>11416</v>
      </c>
      <c r="B18245">
        <v>49</v>
      </c>
      <c r="C18245" t="s">
        <v>35</v>
      </c>
      <c r="D18245" t="s">
        <v>17</v>
      </c>
      <c r="E18245" t="s">
        <v>76</v>
      </c>
      <c r="F18245" s="1">
        <v>44681</v>
      </c>
      <c r="G18245" t="s">
        <v>58860</v>
      </c>
      <c r="H18245" t="s">
        <v>58861</v>
      </c>
      <c r="I18245" t="s">
        <v>130252</v>
      </c>
      <c r="J18245" s="5">
        <v>39636.47536260754</v>
      </c>
      <c r="K18245">
        <v>490</v>
      </c>
      <c r="L18245" t="s">
        <v>22</v>
      </c>
      <c r="M18245" s="1">
        <v>44710</v>
      </c>
      <c r="N18245" t="s">
        <v>23</v>
      </c>
      <c r="O18245" t="s">
        <v>47</v>
      </c>
    </row>
    <row r="18246" spans="1:15" x14ac:dyDescent="0.35">
      <c r="A18246" t="s">
        <v>169323</v>
      </c>
      <c r="B18246">
        <v>21</v>
      </c>
      <c r="C18246" t="s">
        <v>35</v>
      </c>
      <c r="D18246" t="s">
        <v>103</v>
      </c>
      <c r="E18246" t="s">
        <v>93</v>
      </c>
      <c r="F18246" s="1">
        <v>45376</v>
      </c>
      <c r="G18246" t="s">
        <v>98797</v>
      </c>
      <c r="H18246" t="s">
        <v>98798</v>
      </c>
      <c r="I18246" t="s">
        <v>65</v>
      </c>
      <c r="J18246" s="5">
        <v>37703.167601470224</v>
      </c>
      <c r="K18246">
        <v>325</v>
      </c>
      <c r="L18246" t="s">
        <v>31</v>
      </c>
      <c r="M18246" s="1">
        <v>45391</v>
      </c>
      <c r="N18246" t="s">
        <v>23</v>
      </c>
      <c r="O18246" t="s">
        <v>33</v>
      </c>
    </row>
    <row r="18247" spans="1:15" x14ac:dyDescent="0.35">
      <c r="A18247" t="s">
        <v>148480</v>
      </c>
      <c r="B18247">
        <v>83</v>
      </c>
      <c r="C18247" t="s">
        <v>35</v>
      </c>
      <c r="D18247" t="s">
        <v>36</v>
      </c>
      <c r="E18247" t="s">
        <v>18</v>
      </c>
      <c r="F18247" s="1">
        <v>44701</v>
      </c>
      <c r="G18247" t="s">
        <v>44935</v>
      </c>
      <c r="H18247" t="s">
        <v>148481</v>
      </c>
      <c r="I18247" t="s">
        <v>39</v>
      </c>
      <c r="J18247" s="5">
        <v>13180.073397700335</v>
      </c>
      <c r="K18247">
        <v>183</v>
      </c>
      <c r="L18247" t="s">
        <v>46</v>
      </c>
      <c r="M18247" s="1">
        <v>44716</v>
      </c>
      <c r="N18247" t="s">
        <v>40</v>
      </c>
      <c r="O18247" t="s">
        <v>47</v>
      </c>
    </row>
    <row r="18248" spans="1:15" x14ac:dyDescent="0.35">
      <c r="A18248" t="s">
        <v>169927</v>
      </c>
      <c r="B18248">
        <v>18</v>
      </c>
      <c r="C18248" t="s">
        <v>16</v>
      </c>
      <c r="D18248" t="s">
        <v>49</v>
      </c>
      <c r="E18248" t="s">
        <v>54</v>
      </c>
      <c r="F18248" s="1">
        <v>45304</v>
      </c>
      <c r="G18248" t="s">
        <v>100408</v>
      </c>
      <c r="H18248" t="s">
        <v>169928</v>
      </c>
      <c r="I18248" t="s">
        <v>130252</v>
      </c>
      <c r="J18248" s="5">
        <v>8841.4113201540895</v>
      </c>
      <c r="K18248">
        <v>223</v>
      </c>
      <c r="L18248" t="s">
        <v>22</v>
      </c>
      <c r="M18248" s="1">
        <v>45317</v>
      </c>
      <c r="N18248" t="s">
        <v>23</v>
      </c>
      <c r="O18248" t="s">
        <v>47</v>
      </c>
    </row>
    <row r="18249" spans="1:15" x14ac:dyDescent="0.35">
      <c r="A18249" t="s">
        <v>142286</v>
      </c>
      <c r="B18249">
        <v>83</v>
      </c>
      <c r="C18249" t="s">
        <v>16</v>
      </c>
      <c r="D18249" t="s">
        <v>42</v>
      </c>
      <c r="E18249" t="s">
        <v>27</v>
      </c>
      <c r="F18249" s="1">
        <v>44186</v>
      </c>
      <c r="G18249" t="s">
        <v>28797</v>
      </c>
      <c r="H18249" t="s">
        <v>142287</v>
      </c>
      <c r="I18249" t="s">
        <v>39</v>
      </c>
      <c r="J18249" s="5">
        <v>797.12064177719583</v>
      </c>
      <c r="K18249">
        <v>294</v>
      </c>
      <c r="L18249" t="s">
        <v>31</v>
      </c>
      <c r="M18249" s="1">
        <v>44208</v>
      </c>
      <c r="N18249" t="s">
        <v>40</v>
      </c>
      <c r="O18249" t="s">
        <v>24</v>
      </c>
    </row>
    <row r="18250" spans="1:15" x14ac:dyDescent="0.35">
      <c r="A18250" t="s">
        <v>155020</v>
      </c>
      <c r="B18250">
        <v>77</v>
      </c>
      <c r="C18250" t="s">
        <v>35</v>
      </c>
      <c r="D18250" t="s">
        <v>17</v>
      </c>
      <c r="E18250" t="s">
        <v>18</v>
      </c>
      <c r="F18250" s="1">
        <v>44870</v>
      </c>
      <c r="G18250" t="s">
        <v>62004</v>
      </c>
      <c r="H18250" t="s">
        <v>62005</v>
      </c>
      <c r="I18250" t="s">
        <v>39</v>
      </c>
      <c r="J18250" s="5">
        <v>32777.335820896311</v>
      </c>
      <c r="K18250">
        <v>185</v>
      </c>
      <c r="L18250" t="s">
        <v>31</v>
      </c>
      <c r="M18250" s="1">
        <v>44882</v>
      </c>
      <c r="N18250" t="s">
        <v>40</v>
      </c>
      <c r="O18250" t="s">
        <v>24</v>
      </c>
    </row>
    <row r="18251" spans="1:15" x14ac:dyDescent="0.35">
      <c r="A18251" t="s">
        <v>128873</v>
      </c>
      <c r="B18251">
        <v>31</v>
      </c>
      <c r="C18251" t="s">
        <v>35</v>
      </c>
      <c r="D18251" t="s">
        <v>36</v>
      </c>
      <c r="E18251" t="s">
        <v>27</v>
      </c>
      <c r="F18251" s="1">
        <v>44580</v>
      </c>
      <c r="G18251" t="s">
        <v>83038</v>
      </c>
      <c r="H18251" t="s">
        <v>37058</v>
      </c>
      <c r="I18251" t="s">
        <v>130252</v>
      </c>
      <c r="J18251" s="5">
        <v>27908.130864436509</v>
      </c>
      <c r="K18251">
        <v>487</v>
      </c>
      <c r="L18251" t="s">
        <v>46</v>
      </c>
      <c r="M18251" s="1">
        <v>44597</v>
      </c>
      <c r="N18251" t="s">
        <v>52</v>
      </c>
      <c r="O18251" t="s">
        <v>47</v>
      </c>
    </row>
    <row r="18252" spans="1:15" x14ac:dyDescent="0.35">
      <c r="A18252" t="s">
        <v>166450</v>
      </c>
      <c r="B18252">
        <v>36</v>
      </c>
      <c r="C18252" t="s">
        <v>35</v>
      </c>
      <c r="D18252" t="s">
        <v>26</v>
      </c>
      <c r="E18252" t="s">
        <v>18</v>
      </c>
      <c r="F18252" s="1">
        <v>44608</v>
      </c>
      <c r="G18252" t="s">
        <v>91401</v>
      </c>
      <c r="H18252" t="s">
        <v>91402</v>
      </c>
      <c r="I18252" t="s">
        <v>30</v>
      </c>
      <c r="J18252" s="5">
        <v>27355.367499491342</v>
      </c>
      <c r="K18252">
        <v>414</v>
      </c>
      <c r="L18252" t="s">
        <v>31</v>
      </c>
      <c r="M18252" s="1">
        <v>44622</v>
      </c>
      <c r="N18252" t="s">
        <v>32</v>
      </c>
      <c r="O18252" t="s">
        <v>47</v>
      </c>
    </row>
    <row r="18253" spans="1:15" x14ac:dyDescent="0.35">
      <c r="A18253" t="s">
        <v>139213</v>
      </c>
      <c r="B18253">
        <v>49</v>
      </c>
      <c r="C18253" t="s">
        <v>35</v>
      </c>
      <c r="D18253" t="s">
        <v>42</v>
      </c>
      <c r="E18253" t="s">
        <v>93</v>
      </c>
      <c r="F18253" s="1">
        <v>44318</v>
      </c>
      <c r="G18253" t="s">
        <v>20991</v>
      </c>
      <c r="H18253" t="s">
        <v>138468</v>
      </c>
      <c r="I18253" t="s">
        <v>39</v>
      </c>
      <c r="J18253" s="5">
        <v>25544.675143727163</v>
      </c>
      <c r="K18253">
        <v>162</v>
      </c>
      <c r="L18253" t="s">
        <v>46</v>
      </c>
      <c r="M18253" s="1">
        <v>44328</v>
      </c>
      <c r="N18253" t="s">
        <v>52</v>
      </c>
      <c r="O18253" t="s">
        <v>24</v>
      </c>
    </row>
    <row r="18254" spans="1:15" x14ac:dyDescent="0.35">
      <c r="A18254" t="s">
        <v>166634</v>
      </c>
      <c r="B18254">
        <v>58</v>
      </c>
      <c r="C18254" t="s">
        <v>16</v>
      </c>
      <c r="D18254" t="s">
        <v>59</v>
      </c>
      <c r="E18254" t="s">
        <v>43</v>
      </c>
      <c r="F18254" s="1">
        <v>45065</v>
      </c>
      <c r="G18254" t="s">
        <v>91904</v>
      </c>
      <c r="H18254" t="s">
        <v>166635</v>
      </c>
      <c r="I18254" t="s">
        <v>21</v>
      </c>
      <c r="J18254" s="5">
        <v>21112.876892599244</v>
      </c>
      <c r="K18254">
        <v>111</v>
      </c>
      <c r="L18254" t="s">
        <v>31</v>
      </c>
      <c r="M18254" s="1">
        <v>45090</v>
      </c>
      <c r="N18254" t="s">
        <v>52</v>
      </c>
      <c r="O18254" t="s">
        <v>47</v>
      </c>
    </row>
    <row r="18255" spans="1:15" x14ac:dyDescent="0.35">
      <c r="A18255" t="s">
        <v>180624</v>
      </c>
      <c r="B18255">
        <v>45</v>
      </c>
      <c r="C18255" t="s">
        <v>35</v>
      </c>
      <c r="D18255" t="s">
        <v>42</v>
      </c>
      <c r="E18255" t="s">
        <v>43</v>
      </c>
      <c r="F18255" s="1">
        <v>43766</v>
      </c>
      <c r="G18255" t="s">
        <v>18293</v>
      </c>
      <c r="H18255" t="s">
        <v>180625</v>
      </c>
      <c r="I18255" t="s">
        <v>65</v>
      </c>
      <c r="J18255" s="5">
        <v>1890.4619675416147</v>
      </c>
      <c r="K18255">
        <v>462</v>
      </c>
      <c r="L18255" t="s">
        <v>22</v>
      </c>
      <c r="M18255" s="1">
        <v>43768</v>
      </c>
      <c r="N18255" t="s">
        <v>40</v>
      </c>
      <c r="O18255" t="s">
        <v>47</v>
      </c>
    </row>
    <row r="18256" spans="1:15" x14ac:dyDescent="0.35">
      <c r="A18256" t="s">
        <v>150947</v>
      </c>
      <c r="B18256">
        <v>71</v>
      </c>
      <c r="C18256" t="s">
        <v>16</v>
      </c>
      <c r="D18256" t="s">
        <v>42</v>
      </c>
      <c r="E18256" t="s">
        <v>18</v>
      </c>
      <c r="F18256" s="1">
        <v>43620</v>
      </c>
      <c r="G18256" t="s">
        <v>51343</v>
      </c>
      <c r="H18256" t="s">
        <v>150948</v>
      </c>
      <c r="I18256" t="s">
        <v>65</v>
      </c>
      <c r="J18256" s="5">
        <v>30759.194648709548</v>
      </c>
      <c r="K18256">
        <v>185</v>
      </c>
      <c r="L18256" t="s">
        <v>22</v>
      </c>
      <c r="M18256" s="1">
        <v>43636</v>
      </c>
      <c r="N18256" t="s">
        <v>52</v>
      </c>
      <c r="O18256" t="s">
        <v>47</v>
      </c>
    </row>
    <row r="18257" spans="1:15" x14ac:dyDescent="0.35">
      <c r="A18257" t="s">
        <v>142147</v>
      </c>
      <c r="B18257">
        <v>74</v>
      </c>
      <c r="C18257" t="s">
        <v>35</v>
      </c>
      <c r="D18257" t="s">
        <v>59</v>
      </c>
      <c r="E18257" t="s">
        <v>43</v>
      </c>
      <c r="F18257" s="1">
        <v>45248</v>
      </c>
      <c r="G18257" t="s">
        <v>28436</v>
      </c>
      <c r="H18257" t="s">
        <v>28437</v>
      </c>
      <c r="I18257" t="s">
        <v>21</v>
      </c>
      <c r="J18257" s="5">
        <v>22618.504629152631</v>
      </c>
      <c r="K18257">
        <v>430</v>
      </c>
      <c r="L18257" t="s">
        <v>22</v>
      </c>
      <c r="M18257" s="1">
        <v>45266</v>
      </c>
      <c r="N18257" t="s">
        <v>79</v>
      </c>
      <c r="O18257" t="s">
        <v>33</v>
      </c>
    </row>
    <row r="18258" spans="1:15" x14ac:dyDescent="0.35">
      <c r="A18258" t="s">
        <v>142147</v>
      </c>
      <c r="B18258">
        <v>71</v>
      </c>
      <c r="C18258" t="s">
        <v>35</v>
      </c>
      <c r="D18258" t="s">
        <v>59</v>
      </c>
      <c r="E18258" t="s">
        <v>43</v>
      </c>
      <c r="F18258" s="1">
        <v>45248</v>
      </c>
      <c r="G18258" t="s">
        <v>28436</v>
      </c>
      <c r="H18258" t="s">
        <v>28437</v>
      </c>
      <c r="I18258" t="s">
        <v>21</v>
      </c>
      <c r="J18258" s="5">
        <v>22618.504629152631</v>
      </c>
      <c r="K18258">
        <v>430</v>
      </c>
      <c r="L18258" t="s">
        <v>22</v>
      </c>
      <c r="M18258" s="1">
        <v>45266</v>
      </c>
      <c r="N18258" t="s">
        <v>79</v>
      </c>
      <c r="O18258" t="s">
        <v>33</v>
      </c>
    </row>
    <row r="18259" spans="1:15" x14ac:dyDescent="0.35">
      <c r="A18259" t="s">
        <v>160021</v>
      </c>
      <c r="B18259">
        <v>62</v>
      </c>
      <c r="C18259" t="s">
        <v>16</v>
      </c>
      <c r="D18259" t="s">
        <v>26</v>
      </c>
      <c r="E18259" t="s">
        <v>76</v>
      </c>
      <c r="F18259" s="1">
        <v>44670</v>
      </c>
      <c r="G18259" t="s">
        <v>74978</v>
      </c>
      <c r="H18259" t="s">
        <v>74979</v>
      </c>
      <c r="I18259" t="s">
        <v>39</v>
      </c>
      <c r="J18259" s="5">
        <v>44438.314853659329</v>
      </c>
      <c r="K18259">
        <v>460</v>
      </c>
      <c r="L18259" t="s">
        <v>46</v>
      </c>
      <c r="M18259" s="1">
        <v>44683</v>
      </c>
      <c r="N18259" t="s">
        <v>23</v>
      </c>
      <c r="O18259" t="s">
        <v>24</v>
      </c>
    </row>
    <row r="18260" spans="1:15" x14ac:dyDescent="0.35">
      <c r="A18260" t="s">
        <v>152175</v>
      </c>
      <c r="B18260">
        <v>58</v>
      </c>
      <c r="C18260" t="s">
        <v>16</v>
      </c>
      <c r="D18260" t="s">
        <v>103</v>
      </c>
      <c r="E18260" t="s">
        <v>93</v>
      </c>
      <c r="F18260" s="1">
        <v>44781</v>
      </c>
      <c r="G18260" t="s">
        <v>45304</v>
      </c>
      <c r="H18260" t="s">
        <v>152176</v>
      </c>
      <c r="I18260" t="s">
        <v>39</v>
      </c>
      <c r="J18260" s="5">
        <v>39123.506048207084</v>
      </c>
      <c r="K18260">
        <v>175</v>
      </c>
      <c r="L18260" t="s">
        <v>31</v>
      </c>
      <c r="M18260" s="1">
        <v>44786</v>
      </c>
      <c r="N18260" t="s">
        <v>52</v>
      </c>
      <c r="O18260" t="s">
        <v>47</v>
      </c>
    </row>
    <row r="18261" spans="1:15" x14ac:dyDescent="0.35">
      <c r="A18261" t="s">
        <v>3273</v>
      </c>
      <c r="B18261">
        <v>62</v>
      </c>
      <c r="C18261" t="s">
        <v>16</v>
      </c>
      <c r="D18261" t="s">
        <v>42</v>
      </c>
      <c r="E18261" t="s">
        <v>18</v>
      </c>
      <c r="F18261" s="1">
        <v>45324</v>
      </c>
      <c r="G18261" t="s">
        <v>32294</v>
      </c>
      <c r="H18261" t="s">
        <v>166205</v>
      </c>
      <c r="I18261" t="s">
        <v>130252</v>
      </c>
      <c r="J18261" s="5">
        <v>19425.06146317887</v>
      </c>
      <c r="K18261">
        <v>382</v>
      </c>
      <c r="L18261" t="s">
        <v>22</v>
      </c>
      <c r="M18261" s="1">
        <v>45350</v>
      </c>
      <c r="N18261" t="s">
        <v>79</v>
      </c>
      <c r="O18261" t="s">
        <v>24</v>
      </c>
    </row>
    <row r="18262" spans="1:15" x14ac:dyDescent="0.35">
      <c r="A18262" t="s">
        <v>143204</v>
      </c>
      <c r="B18262">
        <v>38</v>
      </c>
      <c r="C18262" t="s">
        <v>16</v>
      </c>
      <c r="D18262" t="s">
        <v>17</v>
      </c>
      <c r="E18262" t="s">
        <v>43</v>
      </c>
      <c r="F18262" s="1">
        <v>44928</v>
      </c>
      <c r="G18262" t="s">
        <v>31232</v>
      </c>
      <c r="H18262" t="s">
        <v>143205</v>
      </c>
      <c r="I18262" t="s">
        <v>39</v>
      </c>
      <c r="J18262" s="5">
        <v>21539.403830380288</v>
      </c>
      <c r="K18262">
        <v>426</v>
      </c>
      <c r="L18262" t="s">
        <v>22</v>
      </c>
      <c r="M18262" s="1">
        <v>44944</v>
      </c>
      <c r="N18262" t="s">
        <v>32</v>
      </c>
      <c r="O18262" t="s">
        <v>24</v>
      </c>
    </row>
    <row r="18263" spans="1:15" x14ac:dyDescent="0.35">
      <c r="A18263" t="s">
        <v>166480</v>
      </c>
      <c r="B18263">
        <v>27</v>
      </c>
      <c r="C18263" t="s">
        <v>16</v>
      </c>
      <c r="D18263" t="s">
        <v>36</v>
      </c>
      <c r="E18263" t="s">
        <v>54</v>
      </c>
      <c r="F18263" s="1">
        <v>45243</v>
      </c>
      <c r="G18263" t="s">
        <v>24945</v>
      </c>
      <c r="H18263" t="s">
        <v>91496</v>
      </c>
      <c r="I18263" t="s">
        <v>30</v>
      </c>
      <c r="J18263" s="5">
        <v>49461.504017317238</v>
      </c>
      <c r="K18263">
        <v>281</v>
      </c>
      <c r="L18263" t="s">
        <v>22</v>
      </c>
      <c r="M18263" s="1">
        <v>45257</v>
      </c>
      <c r="N18263" t="s">
        <v>79</v>
      </c>
      <c r="O18263" t="s">
        <v>33</v>
      </c>
    </row>
    <row r="18264" spans="1:15" x14ac:dyDescent="0.35">
      <c r="A18264" t="s">
        <v>147032</v>
      </c>
      <c r="B18264">
        <v>60</v>
      </c>
      <c r="C18264" t="s">
        <v>35</v>
      </c>
      <c r="D18264" t="s">
        <v>26</v>
      </c>
      <c r="E18264" t="s">
        <v>18</v>
      </c>
      <c r="F18264" s="1">
        <v>45206</v>
      </c>
      <c r="G18264" t="s">
        <v>41067</v>
      </c>
      <c r="H18264" t="s">
        <v>147033</v>
      </c>
      <c r="I18264" t="s">
        <v>21</v>
      </c>
      <c r="J18264" s="5">
        <v>38227.796670814561</v>
      </c>
      <c r="K18264">
        <v>183</v>
      </c>
      <c r="L18264" t="s">
        <v>46</v>
      </c>
      <c r="M18264" s="1">
        <v>45218</v>
      </c>
      <c r="N18264" t="s">
        <v>23</v>
      </c>
      <c r="O18264" t="s">
        <v>24</v>
      </c>
    </row>
    <row r="18265" spans="1:15" x14ac:dyDescent="0.35">
      <c r="A18265" t="s">
        <v>153977</v>
      </c>
      <c r="B18265">
        <v>65</v>
      </c>
      <c r="C18265" t="s">
        <v>35</v>
      </c>
      <c r="D18265" t="s">
        <v>49</v>
      </c>
      <c r="E18265" t="s">
        <v>43</v>
      </c>
      <c r="F18265" s="1">
        <v>43963</v>
      </c>
      <c r="G18265" t="s">
        <v>59190</v>
      </c>
      <c r="H18265" t="s">
        <v>59191</v>
      </c>
      <c r="I18265" t="s">
        <v>130252</v>
      </c>
      <c r="J18265" s="5">
        <v>32945.833246134258</v>
      </c>
      <c r="K18265">
        <v>480</v>
      </c>
      <c r="L18265" t="s">
        <v>31</v>
      </c>
      <c r="M18265" s="1">
        <v>43964</v>
      </c>
      <c r="N18265" t="s">
        <v>79</v>
      </c>
      <c r="O18265" t="s">
        <v>24</v>
      </c>
    </row>
    <row r="18266" spans="1:15" x14ac:dyDescent="0.35">
      <c r="A18266" t="s">
        <v>157882</v>
      </c>
      <c r="B18266">
        <v>54</v>
      </c>
      <c r="C18266" t="s">
        <v>16</v>
      </c>
      <c r="D18266" t="s">
        <v>17</v>
      </c>
      <c r="E18266" t="s">
        <v>93</v>
      </c>
      <c r="F18266" s="1">
        <v>45182</v>
      </c>
      <c r="G18266" t="s">
        <v>69457</v>
      </c>
      <c r="H18266" t="s">
        <v>157883</v>
      </c>
      <c r="I18266" t="s">
        <v>39</v>
      </c>
      <c r="J18266" s="5">
        <v>16497.108852294772</v>
      </c>
      <c r="K18266">
        <v>368</v>
      </c>
      <c r="L18266" t="s">
        <v>31</v>
      </c>
      <c r="M18266" s="1">
        <v>45204</v>
      </c>
      <c r="N18266" t="s">
        <v>79</v>
      </c>
      <c r="O18266" t="s">
        <v>47</v>
      </c>
    </row>
    <row r="18267" spans="1:15" x14ac:dyDescent="0.35">
      <c r="A18267" t="s">
        <v>157882</v>
      </c>
      <c r="B18267">
        <v>53</v>
      </c>
      <c r="C18267" t="s">
        <v>16</v>
      </c>
      <c r="D18267" t="s">
        <v>17</v>
      </c>
      <c r="E18267" t="s">
        <v>93</v>
      </c>
      <c r="F18267" s="1">
        <v>45182</v>
      </c>
      <c r="G18267" t="s">
        <v>69457</v>
      </c>
      <c r="H18267" t="s">
        <v>157883</v>
      </c>
      <c r="I18267" t="s">
        <v>39</v>
      </c>
      <c r="J18267" s="5">
        <v>16497.108852294772</v>
      </c>
      <c r="K18267">
        <v>368</v>
      </c>
      <c r="L18267" t="s">
        <v>31</v>
      </c>
      <c r="M18267" s="1">
        <v>45204</v>
      </c>
      <c r="N18267" t="s">
        <v>79</v>
      </c>
      <c r="O18267" t="s">
        <v>47</v>
      </c>
    </row>
    <row r="18268" spans="1:15" x14ac:dyDescent="0.35">
      <c r="A18268" t="s">
        <v>172247</v>
      </c>
      <c r="B18268">
        <v>77</v>
      </c>
      <c r="C18268" t="s">
        <v>35</v>
      </c>
      <c r="D18268" t="s">
        <v>26</v>
      </c>
      <c r="E18268" t="s">
        <v>93</v>
      </c>
      <c r="F18268" s="1">
        <v>44865</v>
      </c>
      <c r="G18268" t="s">
        <v>106419</v>
      </c>
      <c r="H18268" t="s">
        <v>172248</v>
      </c>
      <c r="I18268" t="s">
        <v>65</v>
      </c>
      <c r="J18268" s="5">
        <v>23920.948315822698</v>
      </c>
      <c r="K18268">
        <v>493</v>
      </c>
      <c r="L18268" t="s">
        <v>46</v>
      </c>
      <c r="M18268" s="1">
        <v>44883</v>
      </c>
      <c r="N18268" t="s">
        <v>40</v>
      </c>
      <c r="O18268" t="s">
        <v>33</v>
      </c>
    </row>
    <row r="18269" spans="1:15" x14ac:dyDescent="0.35">
      <c r="A18269" t="s">
        <v>168928</v>
      </c>
      <c r="B18269">
        <v>68</v>
      </c>
      <c r="C18269" t="s">
        <v>16</v>
      </c>
      <c r="D18269" t="s">
        <v>42</v>
      </c>
      <c r="E18269" t="s">
        <v>18</v>
      </c>
      <c r="F18269" s="1">
        <v>43894</v>
      </c>
      <c r="G18269" t="s">
        <v>97771</v>
      </c>
      <c r="H18269" t="s">
        <v>168929</v>
      </c>
      <c r="I18269" t="s">
        <v>21</v>
      </c>
      <c r="J18269" s="5">
        <v>9242.5845631041557</v>
      </c>
      <c r="K18269">
        <v>444</v>
      </c>
      <c r="L18269" t="s">
        <v>22</v>
      </c>
      <c r="M18269" s="1">
        <v>43923</v>
      </c>
      <c r="N18269" t="s">
        <v>23</v>
      </c>
      <c r="O18269" t="s">
        <v>47</v>
      </c>
    </row>
    <row r="18270" spans="1:15" x14ac:dyDescent="0.35">
      <c r="A18270" t="s">
        <v>168928</v>
      </c>
      <c r="B18270">
        <v>53</v>
      </c>
      <c r="C18270" t="s">
        <v>35</v>
      </c>
      <c r="D18270" t="s">
        <v>49</v>
      </c>
      <c r="E18270" t="s">
        <v>18</v>
      </c>
      <c r="F18270" s="1">
        <v>43619</v>
      </c>
      <c r="G18270" t="s">
        <v>58974</v>
      </c>
      <c r="H18270" t="s">
        <v>175660</v>
      </c>
      <c r="I18270" t="s">
        <v>130252</v>
      </c>
      <c r="J18270" s="5">
        <v>27739.281988843555</v>
      </c>
      <c r="K18270">
        <v>384</v>
      </c>
      <c r="L18270" t="s">
        <v>46</v>
      </c>
      <c r="M18270" s="1">
        <v>43622</v>
      </c>
      <c r="N18270" t="s">
        <v>23</v>
      </c>
      <c r="O18270" t="s">
        <v>33</v>
      </c>
    </row>
    <row r="18271" spans="1:15" x14ac:dyDescent="0.35">
      <c r="A18271" t="s">
        <v>169476</v>
      </c>
      <c r="B18271">
        <v>79</v>
      </c>
      <c r="C18271" t="s">
        <v>16</v>
      </c>
      <c r="D18271" t="s">
        <v>103</v>
      </c>
      <c r="E18271" t="s">
        <v>93</v>
      </c>
      <c r="F18271" s="1">
        <v>45380</v>
      </c>
      <c r="G18271" t="s">
        <v>99218</v>
      </c>
      <c r="H18271" t="s">
        <v>99219</v>
      </c>
      <c r="I18271" t="s">
        <v>130252</v>
      </c>
      <c r="J18271" s="5">
        <v>34877.550512763875</v>
      </c>
      <c r="K18271">
        <v>173</v>
      </c>
      <c r="L18271" t="s">
        <v>22</v>
      </c>
      <c r="M18271" s="1">
        <v>45395</v>
      </c>
      <c r="N18271" t="s">
        <v>79</v>
      </c>
      <c r="O18271" t="s">
        <v>33</v>
      </c>
    </row>
    <row r="18272" spans="1:15" x14ac:dyDescent="0.35">
      <c r="A18272" t="s">
        <v>143402</v>
      </c>
      <c r="B18272">
        <v>77</v>
      </c>
      <c r="C18272" t="s">
        <v>16</v>
      </c>
      <c r="D18272" t="s">
        <v>42</v>
      </c>
      <c r="E18272" t="s">
        <v>54</v>
      </c>
      <c r="F18272" s="1">
        <v>44852</v>
      </c>
      <c r="G18272" t="s">
        <v>31722</v>
      </c>
      <c r="H18272" t="s">
        <v>31723</v>
      </c>
      <c r="I18272" t="s">
        <v>65</v>
      </c>
      <c r="J18272" s="5">
        <v>13537.411185651205</v>
      </c>
      <c r="K18272">
        <v>124</v>
      </c>
      <c r="L18272" t="s">
        <v>46</v>
      </c>
      <c r="M18272" s="1">
        <v>44879</v>
      </c>
      <c r="N18272" t="s">
        <v>79</v>
      </c>
      <c r="O18272" t="s">
        <v>33</v>
      </c>
    </row>
    <row r="18273" spans="1:15" x14ac:dyDescent="0.35">
      <c r="A18273" t="s">
        <v>145272</v>
      </c>
      <c r="B18273">
        <v>77</v>
      </c>
      <c r="C18273" t="s">
        <v>35</v>
      </c>
      <c r="D18273" t="s">
        <v>125</v>
      </c>
      <c r="E18273" t="s">
        <v>93</v>
      </c>
      <c r="F18273" s="1">
        <v>44730</v>
      </c>
      <c r="G18273" t="s">
        <v>36668</v>
      </c>
      <c r="H18273" t="s">
        <v>36669</v>
      </c>
      <c r="I18273" t="s">
        <v>65</v>
      </c>
      <c r="J18273" s="5">
        <v>5816.4903559560271</v>
      </c>
      <c r="K18273">
        <v>182</v>
      </c>
      <c r="L18273" t="s">
        <v>31</v>
      </c>
      <c r="M18273" s="1">
        <v>44758</v>
      </c>
      <c r="N18273" t="s">
        <v>23</v>
      </c>
      <c r="O18273" t="s">
        <v>47</v>
      </c>
    </row>
    <row r="18274" spans="1:15" x14ac:dyDescent="0.35">
      <c r="A18274" t="s">
        <v>160557</v>
      </c>
      <c r="B18274">
        <v>52</v>
      </c>
      <c r="C18274" t="s">
        <v>16</v>
      </c>
      <c r="D18274" t="s">
        <v>103</v>
      </c>
      <c r="E18274" t="s">
        <v>27</v>
      </c>
      <c r="F18274" s="1">
        <v>44558</v>
      </c>
      <c r="G18274" t="s">
        <v>76330</v>
      </c>
      <c r="H18274" t="s">
        <v>160558</v>
      </c>
      <c r="I18274" t="s">
        <v>39</v>
      </c>
      <c r="J18274" s="5">
        <v>38429.578118129728</v>
      </c>
      <c r="K18274">
        <v>245</v>
      </c>
      <c r="L18274" t="s">
        <v>46</v>
      </c>
      <c r="M18274" s="1">
        <v>44566</v>
      </c>
      <c r="N18274" t="s">
        <v>52</v>
      </c>
      <c r="O18274" t="s">
        <v>33</v>
      </c>
    </row>
    <row r="18275" spans="1:15" x14ac:dyDescent="0.35">
      <c r="A18275" t="s">
        <v>161335</v>
      </c>
      <c r="B18275">
        <v>47</v>
      </c>
      <c r="C18275" t="s">
        <v>16</v>
      </c>
      <c r="D18275" t="s">
        <v>49</v>
      </c>
      <c r="E18275" t="s">
        <v>18</v>
      </c>
      <c r="F18275" s="1">
        <v>43855</v>
      </c>
      <c r="G18275" t="s">
        <v>78307</v>
      </c>
      <c r="H18275" t="s">
        <v>161336</v>
      </c>
      <c r="I18275" t="s">
        <v>65</v>
      </c>
      <c r="J18275" s="5">
        <v>31412.177707914532</v>
      </c>
      <c r="K18275">
        <v>464</v>
      </c>
      <c r="L18275" t="s">
        <v>46</v>
      </c>
      <c r="M18275" s="1">
        <v>43859</v>
      </c>
      <c r="N18275" t="s">
        <v>23</v>
      </c>
      <c r="O18275" t="s">
        <v>24</v>
      </c>
    </row>
    <row r="18276" spans="1:15" x14ac:dyDescent="0.35">
      <c r="A18276" t="s">
        <v>142728</v>
      </c>
      <c r="B18276">
        <v>47</v>
      </c>
      <c r="C18276" t="s">
        <v>35</v>
      </c>
      <c r="D18276" t="s">
        <v>42</v>
      </c>
      <c r="E18276" t="s">
        <v>76</v>
      </c>
      <c r="F18276" s="1">
        <v>44255</v>
      </c>
      <c r="G18276" t="s">
        <v>29964</v>
      </c>
      <c r="H18276" t="s">
        <v>142729</v>
      </c>
      <c r="I18276" t="s">
        <v>39</v>
      </c>
      <c r="J18276" s="5">
        <v>36184.45755340789</v>
      </c>
      <c r="K18276">
        <v>195</v>
      </c>
      <c r="L18276" t="s">
        <v>31</v>
      </c>
      <c r="M18276" s="1">
        <v>44283</v>
      </c>
      <c r="N18276" t="s">
        <v>79</v>
      </c>
      <c r="O18276" t="s">
        <v>24</v>
      </c>
    </row>
    <row r="18277" spans="1:15" x14ac:dyDescent="0.35">
      <c r="A18277" t="s">
        <v>136644</v>
      </c>
      <c r="B18277">
        <v>19</v>
      </c>
      <c r="C18277" t="s">
        <v>16</v>
      </c>
      <c r="D18277" t="s">
        <v>26</v>
      </c>
      <c r="E18277" t="s">
        <v>76</v>
      </c>
      <c r="F18277" s="1">
        <v>45069</v>
      </c>
      <c r="G18277" t="s">
        <v>14289</v>
      </c>
      <c r="H18277" t="s">
        <v>14290</v>
      </c>
      <c r="I18277" t="s">
        <v>65</v>
      </c>
      <c r="J18277" s="5">
        <v>38487.717037216709</v>
      </c>
      <c r="K18277">
        <v>260</v>
      </c>
      <c r="L18277" t="s">
        <v>31</v>
      </c>
      <c r="M18277" s="1">
        <v>45084</v>
      </c>
      <c r="N18277" t="s">
        <v>40</v>
      </c>
      <c r="O18277" t="s">
        <v>33</v>
      </c>
    </row>
    <row r="18278" spans="1:15" x14ac:dyDescent="0.35">
      <c r="A18278" t="s">
        <v>142590</v>
      </c>
      <c r="B18278">
        <v>24</v>
      </c>
      <c r="C18278" t="s">
        <v>35</v>
      </c>
      <c r="D18278" t="s">
        <v>103</v>
      </c>
      <c r="E18278" t="s">
        <v>54</v>
      </c>
      <c r="F18278" s="1">
        <v>43621</v>
      </c>
      <c r="G18278" t="s">
        <v>29585</v>
      </c>
      <c r="H18278" t="s">
        <v>142591</v>
      </c>
      <c r="I18278" t="s">
        <v>65</v>
      </c>
      <c r="J18278" s="5">
        <v>34929.400515402791</v>
      </c>
      <c r="K18278">
        <v>130</v>
      </c>
      <c r="L18278" t="s">
        <v>46</v>
      </c>
      <c r="M18278" s="1">
        <v>43648</v>
      </c>
      <c r="N18278" t="s">
        <v>40</v>
      </c>
      <c r="O18278" t="s">
        <v>24</v>
      </c>
    </row>
    <row r="18279" spans="1:15" x14ac:dyDescent="0.35">
      <c r="A18279" t="s">
        <v>170704</v>
      </c>
      <c r="B18279">
        <v>44</v>
      </c>
      <c r="C18279" t="s">
        <v>16</v>
      </c>
      <c r="D18279" t="s">
        <v>17</v>
      </c>
      <c r="E18279" t="s">
        <v>27</v>
      </c>
      <c r="F18279" s="1">
        <v>44891</v>
      </c>
      <c r="G18279" t="s">
        <v>102456</v>
      </c>
      <c r="H18279" t="s">
        <v>12036</v>
      </c>
      <c r="I18279" t="s">
        <v>130252</v>
      </c>
      <c r="J18279" s="5">
        <v>23889.55833221837</v>
      </c>
      <c r="K18279">
        <v>317</v>
      </c>
      <c r="L18279" t="s">
        <v>22</v>
      </c>
      <c r="M18279" s="1">
        <v>44904</v>
      </c>
      <c r="N18279" t="s">
        <v>40</v>
      </c>
      <c r="O18279" t="s">
        <v>24</v>
      </c>
    </row>
    <row r="18280" spans="1:15" x14ac:dyDescent="0.35">
      <c r="A18280" t="s">
        <v>158119</v>
      </c>
      <c r="B18280">
        <v>25</v>
      </c>
      <c r="C18280" t="s">
        <v>16</v>
      </c>
      <c r="D18280" t="s">
        <v>49</v>
      </c>
      <c r="E18280" t="s">
        <v>76</v>
      </c>
      <c r="F18280" s="1">
        <v>45290</v>
      </c>
      <c r="G18280" t="s">
        <v>70027</v>
      </c>
      <c r="H18280" t="s">
        <v>22073</v>
      </c>
      <c r="I18280" t="s">
        <v>30</v>
      </c>
      <c r="J18280" s="5">
        <v>7718.4870981696095</v>
      </c>
      <c r="K18280">
        <v>101</v>
      </c>
      <c r="L18280" t="s">
        <v>31</v>
      </c>
      <c r="M18280" s="1">
        <v>45299</v>
      </c>
      <c r="N18280" t="s">
        <v>32</v>
      </c>
      <c r="O18280" t="s">
        <v>47</v>
      </c>
    </row>
    <row r="18281" spans="1:15" x14ac:dyDescent="0.35">
      <c r="A18281" t="s">
        <v>163035</v>
      </c>
      <c r="B18281">
        <v>43</v>
      </c>
      <c r="C18281" t="s">
        <v>35</v>
      </c>
      <c r="D18281" t="s">
        <v>17</v>
      </c>
      <c r="E18281" t="s">
        <v>93</v>
      </c>
      <c r="F18281" s="1">
        <v>44674</v>
      </c>
      <c r="G18281" t="s">
        <v>82646</v>
      </c>
      <c r="H18281" t="s">
        <v>163036</v>
      </c>
      <c r="I18281" t="s">
        <v>39</v>
      </c>
      <c r="J18281" s="5">
        <v>20023.996742740426</v>
      </c>
      <c r="K18281">
        <v>420</v>
      </c>
      <c r="L18281" t="s">
        <v>22</v>
      </c>
      <c r="M18281" s="1">
        <v>44676</v>
      </c>
      <c r="N18281" t="s">
        <v>79</v>
      </c>
      <c r="O18281" t="s">
        <v>24</v>
      </c>
    </row>
    <row r="18282" spans="1:15" x14ac:dyDescent="0.35">
      <c r="A18282" t="s">
        <v>46511</v>
      </c>
      <c r="B18282">
        <v>20</v>
      </c>
      <c r="C18282" t="s">
        <v>35</v>
      </c>
      <c r="D18282" t="s">
        <v>26</v>
      </c>
      <c r="E18282" t="s">
        <v>93</v>
      </c>
      <c r="F18282" s="1">
        <v>44988</v>
      </c>
      <c r="G18282" t="s">
        <v>42385</v>
      </c>
      <c r="H18282" t="s">
        <v>147525</v>
      </c>
      <c r="I18282" t="s">
        <v>130252</v>
      </c>
      <c r="J18282" s="5">
        <v>7678.6725008919211</v>
      </c>
      <c r="K18282">
        <v>388</v>
      </c>
      <c r="L18282" t="s">
        <v>22</v>
      </c>
      <c r="M18282" s="1">
        <v>44996</v>
      </c>
      <c r="N18282" t="s">
        <v>23</v>
      </c>
      <c r="O18282" t="s">
        <v>33</v>
      </c>
    </row>
    <row r="18283" spans="1:15" x14ac:dyDescent="0.35">
      <c r="A18283" t="s">
        <v>135132</v>
      </c>
      <c r="B18283">
        <v>83</v>
      </c>
      <c r="C18283" t="s">
        <v>16</v>
      </c>
      <c r="D18283" t="s">
        <v>103</v>
      </c>
      <c r="E18283" t="s">
        <v>18</v>
      </c>
      <c r="F18283" s="1">
        <v>44231</v>
      </c>
      <c r="G18283" t="s">
        <v>10431</v>
      </c>
      <c r="H18283" t="s">
        <v>10432</v>
      </c>
      <c r="I18283" t="s">
        <v>30</v>
      </c>
      <c r="J18283" s="5">
        <v>12987.184238269028</v>
      </c>
      <c r="K18283">
        <v>129</v>
      </c>
      <c r="L18283" t="s">
        <v>46</v>
      </c>
      <c r="M18283" s="1">
        <v>44243</v>
      </c>
      <c r="N18283" t="s">
        <v>79</v>
      </c>
      <c r="O18283" t="s">
        <v>33</v>
      </c>
    </row>
    <row r="18284" spans="1:15" x14ac:dyDescent="0.35">
      <c r="A18284" t="s">
        <v>145261</v>
      </c>
      <c r="B18284">
        <v>21</v>
      </c>
      <c r="C18284" t="s">
        <v>35</v>
      </c>
      <c r="D18284" t="s">
        <v>103</v>
      </c>
      <c r="E18284" t="s">
        <v>54</v>
      </c>
      <c r="F18284" s="1">
        <v>44559</v>
      </c>
      <c r="G18284" t="s">
        <v>36639</v>
      </c>
      <c r="H18284" t="s">
        <v>13184</v>
      </c>
      <c r="I18284" t="s">
        <v>65</v>
      </c>
      <c r="J18284" s="5">
        <v>29832.728110772176</v>
      </c>
      <c r="K18284">
        <v>210</v>
      </c>
      <c r="L18284" t="s">
        <v>22</v>
      </c>
      <c r="M18284" s="1">
        <v>44587</v>
      </c>
      <c r="N18284" t="s">
        <v>52</v>
      </c>
      <c r="O18284" t="s">
        <v>47</v>
      </c>
    </row>
    <row r="18285" spans="1:15" x14ac:dyDescent="0.35">
      <c r="A18285" t="s">
        <v>155817</v>
      </c>
      <c r="B18285">
        <v>23</v>
      </c>
      <c r="C18285" t="s">
        <v>35</v>
      </c>
      <c r="D18285" t="s">
        <v>17</v>
      </c>
      <c r="E18285" t="s">
        <v>54</v>
      </c>
      <c r="F18285" s="1">
        <v>43983</v>
      </c>
      <c r="G18285" t="s">
        <v>64076</v>
      </c>
      <c r="H18285" t="s">
        <v>155818</v>
      </c>
      <c r="I18285" t="s">
        <v>30</v>
      </c>
      <c r="J18285" s="5">
        <v>21516.307668311481</v>
      </c>
      <c r="K18285">
        <v>240</v>
      </c>
      <c r="L18285" t="s">
        <v>46</v>
      </c>
      <c r="M18285" s="1">
        <v>44009</v>
      </c>
      <c r="N18285" t="s">
        <v>23</v>
      </c>
      <c r="O18285" t="s">
        <v>47</v>
      </c>
    </row>
    <row r="18286" spans="1:15" x14ac:dyDescent="0.35">
      <c r="A18286" t="s">
        <v>156057</v>
      </c>
      <c r="B18286">
        <v>31</v>
      </c>
      <c r="C18286" t="s">
        <v>16</v>
      </c>
      <c r="D18286" t="s">
        <v>36</v>
      </c>
      <c r="E18286" t="s">
        <v>18</v>
      </c>
      <c r="F18286" s="1">
        <v>44783</v>
      </c>
      <c r="G18286" t="s">
        <v>64706</v>
      </c>
      <c r="H18286" t="s">
        <v>64707</v>
      </c>
      <c r="I18286" t="s">
        <v>130252</v>
      </c>
      <c r="J18286" s="5">
        <v>25923.65178479761</v>
      </c>
      <c r="K18286">
        <v>110</v>
      </c>
      <c r="L18286" t="s">
        <v>46</v>
      </c>
      <c r="M18286" s="1">
        <v>44796</v>
      </c>
      <c r="N18286" t="s">
        <v>32</v>
      </c>
      <c r="O18286" t="s">
        <v>33</v>
      </c>
    </row>
    <row r="18287" spans="1:15" x14ac:dyDescent="0.35">
      <c r="A18287" t="s">
        <v>138873</v>
      </c>
      <c r="B18287">
        <v>55</v>
      </c>
      <c r="C18287" t="s">
        <v>16</v>
      </c>
      <c r="D18287" t="s">
        <v>59</v>
      </c>
      <c r="E18287" t="s">
        <v>18</v>
      </c>
      <c r="F18287" s="1">
        <v>44367</v>
      </c>
      <c r="G18287" t="s">
        <v>20167</v>
      </c>
      <c r="H18287" t="s">
        <v>138874</v>
      </c>
      <c r="I18287" t="s">
        <v>30</v>
      </c>
      <c r="J18287" s="5">
        <v>12549.831587319621</v>
      </c>
      <c r="K18287">
        <v>157</v>
      </c>
      <c r="L18287" t="s">
        <v>31</v>
      </c>
      <c r="M18287" s="1">
        <v>44385</v>
      </c>
      <c r="N18287" t="s">
        <v>40</v>
      </c>
      <c r="O18287" t="s">
        <v>47</v>
      </c>
    </row>
    <row r="18288" spans="1:15" x14ac:dyDescent="0.35">
      <c r="A18288" t="s">
        <v>63475</v>
      </c>
      <c r="B18288">
        <v>66</v>
      </c>
      <c r="C18288" t="s">
        <v>16</v>
      </c>
      <c r="D18288" t="s">
        <v>17</v>
      </c>
      <c r="E18288" t="s">
        <v>93</v>
      </c>
      <c r="F18288" s="1">
        <v>44831</v>
      </c>
      <c r="G18288" t="s">
        <v>37112</v>
      </c>
      <c r="H18288" t="s">
        <v>12897</v>
      </c>
      <c r="I18288" t="s">
        <v>30</v>
      </c>
      <c r="J18288" s="5">
        <v>41409.798293748856</v>
      </c>
      <c r="K18288">
        <v>159</v>
      </c>
      <c r="L18288" t="s">
        <v>31</v>
      </c>
      <c r="M18288" s="1">
        <v>44858</v>
      </c>
      <c r="N18288" t="s">
        <v>52</v>
      </c>
      <c r="O18288" t="s">
        <v>33</v>
      </c>
    </row>
    <row r="18289" spans="1:15" x14ac:dyDescent="0.35">
      <c r="A18289" t="s">
        <v>169235</v>
      </c>
      <c r="B18289">
        <v>80</v>
      </c>
      <c r="C18289" t="s">
        <v>35</v>
      </c>
      <c r="D18289" t="s">
        <v>26</v>
      </c>
      <c r="E18289" t="s">
        <v>18</v>
      </c>
      <c r="F18289" s="1">
        <v>43597</v>
      </c>
      <c r="G18289" t="s">
        <v>47648</v>
      </c>
      <c r="H18289" t="s">
        <v>169236</v>
      </c>
      <c r="I18289" t="s">
        <v>39</v>
      </c>
      <c r="J18289" s="5">
        <v>25998.126062732448</v>
      </c>
      <c r="K18289">
        <v>261</v>
      </c>
      <c r="L18289" t="s">
        <v>46</v>
      </c>
      <c r="M18289" s="1">
        <v>43607</v>
      </c>
      <c r="N18289" t="s">
        <v>23</v>
      </c>
      <c r="O18289" t="s">
        <v>24</v>
      </c>
    </row>
    <row r="18290" spans="1:15" x14ac:dyDescent="0.35">
      <c r="A18290" t="s">
        <v>152010</v>
      </c>
      <c r="B18290">
        <v>83</v>
      </c>
      <c r="C18290" t="s">
        <v>16</v>
      </c>
      <c r="D18290" t="s">
        <v>49</v>
      </c>
      <c r="E18290" t="s">
        <v>43</v>
      </c>
      <c r="F18290" s="1">
        <v>44983</v>
      </c>
      <c r="G18290" t="s">
        <v>54074</v>
      </c>
      <c r="H18290" t="s">
        <v>28399</v>
      </c>
      <c r="I18290" t="s">
        <v>21</v>
      </c>
      <c r="J18290" s="5">
        <v>11869.142375152382</v>
      </c>
      <c r="K18290">
        <v>414</v>
      </c>
      <c r="L18290" t="s">
        <v>31</v>
      </c>
      <c r="M18290" s="1">
        <v>44999</v>
      </c>
      <c r="N18290" t="s">
        <v>40</v>
      </c>
      <c r="O18290" t="s">
        <v>24</v>
      </c>
    </row>
    <row r="18291" spans="1:15" x14ac:dyDescent="0.35">
      <c r="A18291" t="s">
        <v>150214</v>
      </c>
      <c r="B18291">
        <v>48</v>
      </c>
      <c r="C18291" t="s">
        <v>16</v>
      </c>
      <c r="D18291" t="s">
        <v>36</v>
      </c>
      <c r="E18291" t="s">
        <v>54</v>
      </c>
      <c r="F18291" s="1">
        <v>44972</v>
      </c>
      <c r="G18291" t="s">
        <v>49436</v>
      </c>
      <c r="H18291" t="s">
        <v>49437</v>
      </c>
      <c r="I18291" t="s">
        <v>39</v>
      </c>
      <c r="J18291" s="5">
        <v>29368.036661716407</v>
      </c>
      <c r="K18291">
        <v>175</v>
      </c>
      <c r="L18291" t="s">
        <v>22</v>
      </c>
      <c r="M18291" s="1">
        <v>44998</v>
      </c>
      <c r="N18291" t="s">
        <v>23</v>
      </c>
      <c r="O18291" t="s">
        <v>24</v>
      </c>
    </row>
    <row r="18292" spans="1:15" x14ac:dyDescent="0.35">
      <c r="A18292" t="s">
        <v>154880</v>
      </c>
      <c r="B18292">
        <v>85</v>
      </c>
      <c r="C18292" t="s">
        <v>16</v>
      </c>
      <c r="D18292" t="s">
        <v>103</v>
      </c>
      <c r="E18292" t="s">
        <v>18</v>
      </c>
      <c r="F18292" s="1">
        <v>44529</v>
      </c>
      <c r="G18292" t="s">
        <v>25265</v>
      </c>
      <c r="H18292" t="s">
        <v>25277</v>
      </c>
      <c r="I18292" t="s">
        <v>130252</v>
      </c>
      <c r="J18292" s="5">
        <v>23073.245015859015</v>
      </c>
      <c r="K18292">
        <v>379</v>
      </c>
      <c r="L18292" t="s">
        <v>46</v>
      </c>
      <c r="M18292" s="1">
        <v>44547</v>
      </c>
      <c r="N18292" t="s">
        <v>23</v>
      </c>
      <c r="O18292" t="s">
        <v>24</v>
      </c>
    </row>
    <row r="18293" spans="1:15" x14ac:dyDescent="0.35">
      <c r="A18293" t="s">
        <v>154880</v>
      </c>
      <c r="B18293">
        <v>56</v>
      </c>
      <c r="C18293" t="s">
        <v>16</v>
      </c>
      <c r="D18293" t="s">
        <v>59</v>
      </c>
      <c r="E18293" t="s">
        <v>27</v>
      </c>
      <c r="F18293" s="1">
        <v>44346</v>
      </c>
      <c r="G18293" t="s">
        <v>102665</v>
      </c>
      <c r="H18293" t="s">
        <v>170792</v>
      </c>
      <c r="I18293" t="s">
        <v>30</v>
      </c>
      <c r="J18293" s="5">
        <v>9779.1496592152944</v>
      </c>
      <c r="K18293">
        <v>224</v>
      </c>
      <c r="L18293" t="s">
        <v>31</v>
      </c>
      <c r="M18293" s="1">
        <v>44367</v>
      </c>
      <c r="N18293" t="s">
        <v>79</v>
      </c>
      <c r="O18293" t="s">
        <v>47</v>
      </c>
    </row>
    <row r="18294" spans="1:15" x14ac:dyDescent="0.35">
      <c r="A18294" t="s">
        <v>154880</v>
      </c>
      <c r="B18294">
        <v>55</v>
      </c>
      <c r="C18294" t="s">
        <v>16</v>
      </c>
      <c r="D18294" t="s">
        <v>59</v>
      </c>
      <c r="E18294" t="s">
        <v>27</v>
      </c>
      <c r="F18294" s="1">
        <v>44346</v>
      </c>
      <c r="G18294" t="s">
        <v>102665</v>
      </c>
      <c r="H18294" t="s">
        <v>170792</v>
      </c>
      <c r="I18294" t="s">
        <v>30</v>
      </c>
      <c r="J18294" s="5">
        <v>9779.1496592152944</v>
      </c>
      <c r="K18294">
        <v>224</v>
      </c>
      <c r="L18294" t="s">
        <v>31</v>
      </c>
      <c r="M18294" s="1">
        <v>44367</v>
      </c>
      <c r="N18294" t="s">
        <v>79</v>
      </c>
      <c r="O18294" t="s">
        <v>47</v>
      </c>
    </row>
    <row r="18295" spans="1:15" x14ac:dyDescent="0.35">
      <c r="A18295" t="s">
        <v>147074</v>
      </c>
      <c r="B18295">
        <v>61</v>
      </c>
      <c r="C18295" t="s">
        <v>16</v>
      </c>
      <c r="D18295" t="s">
        <v>59</v>
      </c>
      <c r="E18295" t="s">
        <v>54</v>
      </c>
      <c r="F18295" s="1">
        <v>44974</v>
      </c>
      <c r="G18295" t="s">
        <v>41199</v>
      </c>
      <c r="H18295" t="s">
        <v>147075</v>
      </c>
      <c r="I18295" t="s">
        <v>30</v>
      </c>
      <c r="J18295" s="5">
        <v>19053.104214765975</v>
      </c>
      <c r="K18295">
        <v>439</v>
      </c>
      <c r="L18295" t="s">
        <v>46</v>
      </c>
      <c r="M18295" s="1">
        <v>44981</v>
      </c>
      <c r="N18295" t="s">
        <v>32</v>
      </c>
      <c r="O18295" t="s">
        <v>47</v>
      </c>
    </row>
    <row r="18296" spans="1:15" x14ac:dyDescent="0.35">
      <c r="A18296" t="s">
        <v>174349</v>
      </c>
      <c r="B18296">
        <v>29</v>
      </c>
      <c r="C18296" t="s">
        <v>16</v>
      </c>
      <c r="D18296" t="s">
        <v>103</v>
      </c>
      <c r="E18296" t="s">
        <v>43</v>
      </c>
      <c r="F18296" s="1">
        <v>44752</v>
      </c>
      <c r="G18296" t="s">
        <v>111855</v>
      </c>
      <c r="H18296" t="s">
        <v>174350</v>
      </c>
      <c r="I18296" t="s">
        <v>65</v>
      </c>
      <c r="J18296" s="5">
        <v>19937.027038204</v>
      </c>
      <c r="K18296">
        <v>249</v>
      </c>
      <c r="L18296" t="s">
        <v>22</v>
      </c>
      <c r="M18296" s="1">
        <v>44777</v>
      </c>
      <c r="N18296" t="s">
        <v>40</v>
      </c>
      <c r="O18296" t="s">
        <v>24</v>
      </c>
    </row>
    <row r="18297" spans="1:15" x14ac:dyDescent="0.35">
      <c r="A18297" t="s">
        <v>153077</v>
      </c>
      <c r="B18297">
        <v>55</v>
      </c>
      <c r="C18297" t="s">
        <v>16</v>
      </c>
      <c r="D18297" t="s">
        <v>103</v>
      </c>
      <c r="E18297" t="s">
        <v>93</v>
      </c>
      <c r="F18297" s="1">
        <v>43867</v>
      </c>
      <c r="G18297" t="s">
        <v>56910</v>
      </c>
      <c r="H18297" t="s">
        <v>56911</v>
      </c>
      <c r="I18297" t="s">
        <v>65</v>
      </c>
      <c r="J18297" s="5">
        <v>26715.368602920753</v>
      </c>
      <c r="K18297">
        <v>455</v>
      </c>
      <c r="L18297" t="s">
        <v>31</v>
      </c>
      <c r="M18297" s="1">
        <v>43890</v>
      </c>
      <c r="N18297" t="s">
        <v>23</v>
      </c>
      <c r="O18297" t="s">
        <v>24</v>
      </c>
    </row>
    <row r="18298" spans="1:15" x14ac:dyDescent="0.35">
      <c r="A18298" t="s">
        <v>161039</v>
      </c>
      <c r="B18298">
        <v>35</v>
      </c>
      <c r="C18298" t="s">
        <v>16</v>
      </c>
      <c r="D18298" t="s">
        <v>17</v>
      </c>
      <c r="E18298" t="s">
        <v>54</v>
      </c>
      <c r="F18298" s="1">
        <v>44244</v>
      </c>
      <c r="G18298" t="s">
        <v>77598</v>
      </c>
      <c r="H18298" t="s">
        <v>161040</v>
      </c>
      <c r="I18298" t="s">
        <v>65</v>
      </c>
      <c r="J18298" s="5">
        <v>16415.865092495322</v>
      </c>
      <c r="K18298">
        <v>242</v>
      </c>
      <c r="L18298" t="s">
        <v>22</v>
      </c>
      <c r="M18298" s="1">
        <v>44246</v>
      </c>
      <c r="N18298" t="s">
        <v>23</v>
      </c>
      <c r="O18298" t="s">
        <v>33</v>
      </c>
    </row>
    <row r="18299" spans="1:15" x14ac:dyDescent="0.35">
      <c r="A18299" t="s">
        <v>161039</v>
      </c>
      <c r="B18299">
        <v>34</v>
      </c>
      <c r="C18299" t="s">
        <v>16</v>
      </c>
      <c r="D18299" t="s">
        <v>17</v>
      </c>
      <c r="E18299" t="s">
        <v>54</v>
      </c>
      <c r="F18299" s="1">
        <v>44244</v>
      </c>
      <c r="G18299" t="s">
        <v>77598</v>
      </c>
      <c r="H18299" t="s">
        <v>161040</v>
      </c>
      <c r="I18299" t="s">
        <v>65</v>
      </c>
      <c r="J18299" s="5">
        <v>16415.865092495322</v>
      </c>
      <c r="K18299">
        <v>242</v>
      </c>
      <c r="L18299" t="s">
        <v>22</v>
      </c>
      <c r="M18299" s="1">
        <v>44246</v>
      </c>
      <c r="N18299" t="s">
        <v>23</v>
      </c>
      <c r="O18299" t="s">
        <v>33</v>
      </c>
    </row>
    <row r="18300" spans="1:15" x14ac:dyDescent="0.35">
      <c r="A18300" t="s">
        <v>174108</v>
      </c>
      <c r="B18300">
        <v>83</v>
      </c>
      <c r="C18300" t="s">
        <v>16</v>
      </c>
      <c r="D18300" t="s">
        <v>26</v>
      </c>
      <c r="E18300" t="s">
        <v>76</v>
      </c>
      <c r="F18300" s="1">
        <v>45198</v>
      </c>
      <c r="G18300" t="s">
        <v>49423</v>
      </c>
      <c r="H18300" t="s">
        <v>111202</v>
      </c>
      <c r="I18300" t="s">
        <v>21</v>
      </c>
      <c r="J18300" s="5">
        <v>12834.229234579867</v>
      </c>
      <c r="K18300">
        <v>463</v>
      </c>
      <c r="L18300" t="s">
        <v>46</v>
      </c>
      <c r="M18300" s="1">
        <v>45207</v>
      </c>
      <c r="N18300" t="s">
        <v>52</v>
      </c>
      <c r="O18300" t="s">
        <v>24</v>
      </c>
    </row>
    <row r="18301" spans="1:15" x14ac:dyDescent="0.35">
      <c r="A18301" t="s">
        <v>168987</v>
      </c>
      <c r="B18301">
        <v>50</v>
      </c>
      <c r="C18301" t="s">
        <v>16</v>
      </c>
      <c r="D18301" t="s">
        <v>103</v>
      </c>
      <c r="E18301" t="s">
        <v>43</v>
      </c>
      <c r="F18301" s="1">
        <v>44081</v>
      </c>
      <c r="G18301" t="s">
        <v>609</v>
      </c>
      <c r="H18301" t="s">
        <v>97933</v>
      </c>
      <c r="I18301" t="s">
        <v>65</v>
      </c>
      <c r="J18301" s="5">
        <v>30110.36975308798</v>
      </c>
      <c r="K18301">
        <v>147</v>
      </c>
      <c r="L18301" t="s">
        <v>46</v>
      </c>
      <c r="M18301" s="1">
        <v>44098</v>
      </c>
      <c r="N18301" t="s">
        <v>40</v>
      </c>
      <c r="O18301" t="s">
        <v>24</v>
      </c>
    </row>
    <row r="18302" spans="1:15" x14ac:dyDescent="0.35">
      <c r="A18302" t="s">
        <v>181734</v>
      </c>
      <c r="B18302">
        <v>83</v>
      </c>
      <c r="C18302" t="s">
        <v>35</v>
      </c>
      <c r="D18302" t="s">
        <v>125</v>
      </c>
      <c r="E18302" t="s">
        <v>43</v>
      </c>
      <c r="F18302" s="1">
        <v>43951</v>
      </c>
      <c r="G18302" t="s">
        <v>40426</v>
      </c>
      <c r="H18302" t="s">
        <v>181735</v>
      </c>
      <c r="I18302" t="s">
        <v>21</v>
      </c>
      <c r="J18302" s="5">
        <v>18887.555430266671</v>
      </c>
      <c r="K18302">
        <v>363</v>
      </c>
      <c r="L18302" t="s">
        <v>22</v>
      </c>
      <c r="M18302" s="1">
        <v>43955</v>
      </c>
      <c r="N18302" t="s">
        <v>23</v>
      </c>
      <c r="O18302" t="s">
        <v>47</v>
      </c>
    </row>
    <row r="18303" spans="1:15" x14ac:dyDescent="0.35">
      <c r="A18303" t="s">
        <v>181758</v>
      </c>
      <c r="B18303">
        <v>61</v>
      </c>
      <c r="C18303" t="s">
        <v>16</v>
      </c>
      <c r="D18303" t="s">
        <v>103</v>
      </c>
      <c r="E18303" t="s">
        <v>27</v>
      </c>
      <c r="F18303" s="1">
        <v>43740</v>
      </c>
      <c r="G18303" t="s">
        <v>9331</v>
      </c>
      <c r="H18303" t="s">
        <v>9332</v>
      </c>
      <c r="I18303" t="s">
        <v>130252</v>
      </c>
      <c r="J18303" s="5">
        <v>32825.41733774414</v>
      </c>
      <c r="K18303">
        <v>383</v>
      </c>
      <c r="L18303" t="s">
        <v>22</v>
      </c>
      <c r="M18303" s="1">
        <v>43745</v>
      </c>
      <c r="N18303" t="s">
        <v>52</v>
      </c>
      <c r="O18303" t="s">
        <v>33</v>
      </c>
    </row>
    <row r="18304" spans="1:15" x14ac:dyDescent="0.35">
      <c r="A18304" t="s">
        <v>162614</v>
      </c>
      <c r="B18304">
        <v>84</v>
      </c>
      <c r="C18304" t="s">
        <v>16</v>
      </c>
      <c r="D18304" t="s">
        <v>42</v>
      </c>
      <c r="E18304" t="s">
        <v>54</v>
      </c>
      <c r="F18304" s="1">
        <v>44702</v>
      </c>
      <c r="G18304" t="s">
        <v>81535</v>
      </c>
      <c r="H18304" t="s">
        <v>694</v>
      </c>
      <c r="I18304" t="s">
        <v>21</v>
      </c>
      <c r="J18304" s="5">
        <v>1754.1784646319015</v>
      </c>
      <c r="K18304">
        <v>293</v>
      </c>
      <c r="L18304" t="s">
        <v>46</v>
      </c>
      <c r="M18304" s="1">
        <v>44707</v>
      </c>
      <c r="N18304" t="s">
        <v>23</v>
      </c>
      <c r="O18304" t="s">
        <v>47</v>
      </c>
    </row>
    <row r="18305" spans="1:15" x14ac:dyDescent="0.35">
      <c r="A18305" t="s">
        <v>156133</v>
      </c>
      <c r="B18305">
        <v>70</v>
      </c>
      <c r="C18305" t="s">
        <v>16</v>
      </c>
      <c r="D18305" t="s">
        <v>17</v>
      </c>
      <c r="E18305" t="s">
        <v>54</v>
      </c>
      <c r="F18305" s="1">
        <v>43720</v>
      </c>
      <c r="G18305" t="s">
        <v>64915</v>
      </c>
      <c r="H18305" t="s">
        <v>64916</v>
      </c>
      <c r="I18305" t="s">
        <v>130252</v>
      </c>
      <c r="J18305" s="5">
        <v>17477.792500091567</v>
      </c>
      <c r="K18305">
        <v>287</v>
      </c>
      <c r="L18305" t="s">
        <v>46</v>
      </c>
      <c r="M18305" s="1">
        <v>43747</v>
      </c>
      <c r="N18305" t="s">
        <v>79</v>
      </c>
      <c r="O18305" t="s">
        <v>47</v>
      </c>
    </row>
    <row r="18306" spans="1:15" x14ac:dyDescent="0.35">
      <c r="A18306" t="s">
        <v>154627</v>
      </c>
      <c r="B18306">
        <v>71</v>
      </c>
      <c r="C18306" t="s">
        <v>35</v>
      </c>
      <c r="D18306" t="s">
        <v>125</v>
      </c>
      <c r="E18306" t="s">
        <v>43</v>
      </c>
      <c r="F18306" s="1">
        <v>43897</v>
      </c>
      <c r="G18306" t="s">
        <v>60984</v>
      </c>
      <c r="H18306" t="s">
        <v>60985</v>
      </c>
      <c r="I18306" t="s">
        <v>30</v>
      </c>
      <c r="J18306" s="5">
        <v>1793.316312625155</v>
      </c>
      <c r="K18306">
        <v>456</v>
      </c>
      <c r="L18306" t="s">
        <v>31</v>
      </c>
      <c r="M18306" s="1">
        <v>43904</v>
      </c>
      <c r="N18306" t="s">
        <v>79</v>
      </c>
      <c r="O18306" t="s">
        <v>47</v>
      </c>
    </row>
    <row r="18307" spans="1:15" x14ac:dyDescent="0.35">
      <c r="A18307" t="s">
        <v>159197</v>
      </c>
      <c r="B18307">
        <v>59</v>
      </c>
      <c r="C18307" t="s">
        <v>35</v>
      </c>
      <c r="D18307" t="s">
        <v>42</v>
      </c>
      <c r="E18307" t="s">
        <v>27</v>
      </c>
      <c r="F18307" s="1">
        <v>44246</v>
      </c>
      <c r="G18307" t="s">
        <v>72820</v>
      </c>
      <c r="H18307" t="s">
        <v>159198</v>
      </c>
      <c r="I18307" t="s">
        <v>65</v>
      </c>
      <c r="J18307" s="5">
        <v>20424.259009535483</v>
      </c>
      <c r="K18307">
        <v>144</v>
      </c>
      <c r="L18307" t="s">
        <v>46</v>
      </c>
      <c r="M18307" s="1">
        <v>44249</v>
      </c>
      <c r="N18307" t="s">
        <v>40</v>
      </c>
      <c r="O18307" t="s">
        <v>24</v>
      </c>
    </row>
    <row r="18308" spans="1:15" x14ac:dyDescent="0.35">
      <c r="A18308" t="s">
        <v>167360</v>
      </c>
      <c r="B18308">
        <v>60</v>
      </c>
      <c r="C18308" t="s">
        <v>35</v>
      </c>
      <c r="D18308" t="s">
        <v>42</v>
      </c>
      <c r="E18308" t="s">
        <v>27</v>
      </c>
      <c r="F18308" s="1">
        <v>44099</v>
      </c>
      <c r="G18308" t="s">
        <v>93753</v>
      </c>
      <c r="H18308" t="s">
        <v>93754</v>
      </c>
      <c r="I18308" t="s">
        <v>130252</v>
      </c>
      <c r="J18308" s="5">
        <v>18815.279577203557</v>
      </c>
      <c r="K18308">
        <v>328</v>
      </c>
      <c r="L18308" t="s">
        <v>31</v>
      </c>
      <c r="M18308" s="1">
        <v>44112</v>
      </c>
      <c r="N18308" t="s">
        <v>32</v>
      </c>
      <c r="O18308" t="s">
        <v>47</v>
      </c>
    </row>
    <row r="18309" spans="1:15" x14ac:dyDescent="0.35">
      <c r="A18309" t="s">
        <v>177641</v>
      </c>
      <c r="B18309">
        <v>33</v>
      </c>
      <c r="C18309" t="s">
        <v>35</v>
      </c>
      <c r="D18309" t="s">
        <v>103</v>
      </c>
      <c r="E18309" t="s">
        <v>43</v>
      </c>
      <c r="F18309" s="1">
        <v>44567</v>
      </c>
      <c r="G18309" t="s">
        <v>23905</v>
      </c>
      <c r="H18309" t="s">
        <v>177642</v>
      </c>
      <c r="I18309" t="s">
        <v>39</v>
      </c>
      <c r="J18309" s="5">
        <v>722.09508381675266</v>
      </c>
      <c r="K18309">
        <v>490</v>
      </c>
      <c r="L18309" t="s">
        <v>22</v>
      </c>
      <c r="M18309" s="1">
        <v>44595</v>
      </c>
      <c r="N18309" t="s">
        <v>40</v>
      </c>
      <c r="O18309" t="s">
        <v>33</v>
      </c>
    </row>
    <row r="18310" spans="1:15" x14ac:dyDescent="0.35">
      <c r="A18310" t="s">
        <v>134813</v>
      </c>
      <c r="B18310">
        <v>58</v>
      </c>
      <c r="C18310" t="s">
        <v>16</v>
      </c>
      <c r="D18310" t="s">
        <v>36</v>
      </c>
      <c r="E18310" t="s">
        <v>93</v>
      </c>
      <c r="F18310" s="1">
        <v>45199</v>
      </c>
      <c r="G18310" t="s">
        <v>9568</v>
      </c>
      <c r="H18310" t="s">
        <v>9569</v>
      </c>
      <c r="I18310" t="s">
        <v>30</v>
      </c>
      <c r="J18310" s="5">
        <v>28894.09465570188</v>
      </c>
      <c r="K18310">
        <v>277</v>
      </c>
      <c r="L18310" t="s">
        <v>22</v>
      </c>
      <c r="M18310" s="1">
        <v>45220</v>
      </c>
      <c r="N18310" t="s">
        <v>40</v>
      </c>
      <c r="O18310" t="s">
        <v>24</v>
      </c>
    </row>
    <row r="18311" spans="1:15" x14ac:dyDescent="0.35">
      <c r="A18311" t="s">
        <v>134813</v>
      </c>
      <c r="B18311">
        <v>59</v>
      </c>
      <c r="C18311" t="s">
        <v>16</v>
      </c>
      <c r="D18311" t="s">
        <v>36</v>
      </c>
      <c r="E18311" t="s">
        <v>93</v>
      </c>
      <c r="F18311" s="1">
        <v>45199</v>
      </c>
      <c r="G18311" t="s">
        <v>9568</v>
      </c>
      <c r="H18311" t="s">
        <v>9569</v>
      </c>
      <c r="I18311" t="s">
        <v>30</v>
      </c>
      <c r="J18311" s="5">
        <v>28894.09465570188</v>
      </c>
      <c r="K18311">
        <v>277</v>
      </c>
      <c r="L18311" t="s">
        <v>22</v>
      </c>
      <c r="M18311" s="1">
        <v>45220</v>
      </c>
      <c r="N18311" t="s">
        <v>40</v>
      </c>
      <c r="O18311" t="s">
        <v>24</v>
      </c>
    </row>
    <row r="18312" spans="1:15" x14ac:dyDescent="0.35">
      <c r="A18312" t="s">
        <v>165349</v>
      </c>
      <c r="B18312">
        <v>54</v>
      </c>
      <c r="C18312" t="s">
        <v>35</v>
      </c>
      <c r="D18312" t="s">
        <v>17</v>
      </c>
      <c r="E18312" t="s">
        <v>76</v>
      </c>
      <c r="F18312" s="1">
        <v>43902</v>
      </c>
      <c r="G18312" t="s">
        <v>88695</v>
      </c>
      <c r="H18312" t="s">
        <v>165350</v>
      </c>
      <c r="I18312" t="s">
        <v>30</v>
      </c>
      <c r="J18312" s="5">
        <v>13301.328373181377</v>
      </c>
      <c r="K18312">
        <v>208</v>
      </c>
      <c r="L18312" t="s">
        <v>22</v>
      </c>
      <c r="M18312" s="1">
        <v>43917</v>
      </c>
      <c r="N18312" t="s">
        <v>79</v>
      </c>
      <c r="O18312" t="s">
        <v>47</v>
      </c>
    </row>
    <row r="18313" spans="1:15" x14ac:dyDescent="0.35">
      <c r="A18313" t="s">
        <v>150777</v>
      </c>
      <c r="B18313">
        <v>40</v>
      </c>
      <c r="C18313" t="s">
        <v>35</v>
      </c>
      <c r="D18313" t="s">
        <v>49</v>
      </c>
      <c r="E18313" t="s">
        <v>18</v>
      </c>
      <c r="F18313" s="1">
        <v>44635</v>
      </c>
      <c r="G18313" t="s">
        <v>36160</v>
      </c>
      <c r="H18313" t="s">
        <v>50895</v>
      </c>
      <c r="I18313" t="s">
        <v>21</v>
      </c>
      <c r="J18313" s="5">
        <v>42706.518595805566</v>
      </c>
      <c r="K18313">
        <v>192</v>
      </c>
      <c r="L18313" t="s">
        <v>31</v>
      </c>
      <c r="M18313" s="1">
        <v>44647</v>
      </c>
      <c r="N18313" t="s">
        <v>32</v>
      </c>
      <c r="O18313" t="s">
        <v>33</v>
      </c>
    </row>
    <row r="18314" spans="1:15" x14ac:dyDescent="0.35">
      <c r="A18314" t="s">
        <v>142022</v>
      </c>
      <c r="B18314">
        <v>50</v>
      </c>
      <c r="C18314" t="s">
        <v>16</v>
      </c>
      <c r="D18314" t="s">
        <v>103</v>
      </c>
      <c r="E18314" t="s">
        <v>93</v>
      </c>
      <c r="F18314" s="1">
        <v>45127</v>
      </c>
      <c r="G18314" t="s">
        <v>28124</v>
      </c>
      <c r="H18314" t="s">
        <v>142023</v>
      </c>
      <c r="I18314" t="s">
        <v>30</v>
      </c>
      <c r="J18314" s="5">
        <v>11171.05960930416</v>
      </c>
      <c r="K18314">
        <v>399</v>
      </c>
      <c r="L18314" t="s">
        <v>46</v>
      </c>
      <c r="M18314" s="1">
        <v>45137</v>
      </c>
      <c r="N18314" t="s">
        <v>79</v>
      </c>
      <c r="O18314" t="s">
        <v>24</v>
      </c>
    </row>
    <row r="18315" spans="1:15" x14ac:dyDescent="0.35">
      <c r="A18315" t="s">
        <v>178659</v>
      </c>
      <c r="B18315">
        <v>44</v>
      </c>
      <c r="C18315" t="s">
        <v>35</v>
      </c>
      <c r="D18315" t="s">
        <v>36</v>
      </c>
      <c r="E18315" t="s">
        <v>76</v>
      </c>
      <c r="F18315" s="1">
        <v>44353</v>
      </c>
      <c r="G18315" t="s">
        <v>31900</v>
      </c>
      <c r="H18315" t="s">
        <v>36518</v>
      </c>
      <c r="I18315" t="s">
        <v>39</v>
      </c>
      <c r="J18315" s="5">
        <v>41147.887552066881</v>
      </c>
      <c r="K18315">
        <v>127</v>
      </c>
      <c r="L18315" t="s">
        <v>22</v>
      </c>
      <c r="M18315" s="1">
        <v>44361</v>
      </c>
      <c r="N18315" t="s">
        <v>52</v>
      </c>
      <c r="O18315" t="s">
        <v>24</v>
      </c>
    </row>
    <row r="18316" spans="1:15" x14ac:dyDescent="0.35">
      <c r="A18316" t="s">
        <v>154069</v>
      </c>
      <c r="B18316">
        <v>53</v>
      </c>
      <c r="C18316" t="s">
        <v>16</v>
      </c>
      <c r="D18316" t="s">
        <v>103</v>
      </c>
      <c r="E18316" t="s">
        <v>93</v>
      </c>
      <c r="F18316" s="1">
        <v>44333</v>
      </c>
      <c r="G18316" t="s">
        <v>59437</v>
      </c>
      <c r="H18316" t="s">
        <v>154070</v>
      </c>
      <c r="I18316" t="s">
        <v>21</v>
      </c>
      <c r="J18316" s="5">
        <v>17323.01427107408</v>
      </c>
      <c r="K18316">
        <v>320</v>
      </c>
      <c r="L18316" t="s">
        <v>22</v>
      </c>
      <c r="M18316" s="1">
        <v>44350</v>
      </c>
      <c r="N18316" t="s">
        <v>79</v>
      </c>
      <c r="O18316" t="s">
        <v>24</v>
      </c>
    </row>
    <row r="18317" spans="1:15" x14ac:dyDescent="0.35">
      <c r="A18317" t="s">
        <v>174066</v>
      </c>
      <c r="B18317">
        <v>22</v>
      </c>
      <c r="C18317" t="s">
        <v>35</v>
      </c>
      <c r="D18317" t="s">
        <v>125</v>
      </c>
      <c r="E18317" t="s">
        <v>27</v>
      </c>
      <c r="F18317" s="1">
        <v>43644</v>
      </c>
      <c r="G18317" t="s">
        <v>35636</v>
      </c>
      <c r="H18317" t="s">
        <v>174067</v>
      </c>
      <c r="I18317" t="s">
        <v>65</v>
      </c>
      <c r="J18317" s="5">
        <v>41799.624089602738</v>
      </c>
      <c r="K18317">
        <v>318</v>
      </c>
      <c r="L18317" t="s">
        <v>31</v>
      </c>
      <c r="M18317" s="1">
        <v>43657</v>
      </c>
      <c r="N18317" t="s">
        <v>32</v>
      </c>
      <c r="O18317" t="s">
        <v>33</v>
      </c>
    </row>
    <row r="18318" spans="1:15" x14ac:dyDescent="0.35">
      <c r="A18318" t="s">
        <v>148442</v>
      </c>
      <c r="B18318">
        <v>48</v>
      </c>
      <c r="C18318" t="s">
        <v>16</v>
      </c>
      <c r="D18318" t="s">
        <v>125</v>
      </c>
      <c r="E18318" t="s">
        <v>43</v>
      </c>
      <c r="F18318" s="1">
        <v>43889</v>
      </c>
      <c r="G18318" t="s">
        <v>44856</v>
      </c>
      <c r="H18318" t="s">
        <v>44857</v>
      </c>
      <c r="I18318" t="s">
        <v>30</v>
      </c>
      <c r="J18318" s="5">
        <v>28698.090585958165</v>
      </c>
      <c r="K18318">
        <v>343</v>
      </c>
      <c r="L18318" t="s">
        <v>46</v>
      </c>
      <c r="M18318" s="1">
        <v>43898</v>
      </c>
      <c r="N18318" t="s">
        <v>23</v>
      </c>
      <c r="O18318" t="s">
        <v>47</v>
      </c>
    </row>
    <row r="18319" spans="1:15" x14ac:dyDescent="0.35">
      <c r="A18319" t="s">
        <v>158718</v>
      </c>
      <c r="B18319">
        <v>72</v>
      </c>
      <c r="C18319" t="s">
        <v>16</v>
      </c>
      <c r="D18319" t="s">
        <v>26</v>
      </c>
      <c r="E18319" t="s">
        <v>76</v>
      </c>
      <c r="F18319" s="1">
        <v>44189</v>
      </c>
      <c r="G18319" t="s">
        <v>71547</v>
      </c>
      <c r="H18319" t="s">
        <v>158719</v>
      </c>
      <c r="I18319" t="s">
        <v>65</v>
      </c>
      <c r="J18319" s="5">
        <v>49365.652869426267</v>
      </c>
      <c r="K18319">
        <v>258</v>
      </c>
      <c r="L18319" t="s">
        <v>46</v>
      </c>
      <c r="M18319" s="1">
        <v>44210</v>
      </c>
      <c r="N18319" t="s">
        <v>79</v>
      </c>
      <c r="O18319" t="s">
        <v>33</v>
      </c>
    </row>
    <row r="18320" spans="1:15" x14ac:dyDescent="0.35">
      <c r="A18320" t="s">
        <v>168266</v>
      </c>
      <c r="B18320">
        <v>54</v>
      </c>
      <c r="C18320" t="s">
        <v>35</v>
      </c>
      <c r="D18320" t="s">
        <v>42</v>
      </c>
      <c r="E18320" t="s">
        <v>76</v>
      </c>
      <c r="F18320" s="1">
        <v>44399</v>
      </c>
      <c r="G18320" t="s">
        <v>96106</v>
      </c>
      <c r="H18320" t="s">
        <v>168267</v>
      </c>
      <c r="I18320" t="s">
        <v>21</v>
      </c>
      <c r="J18320" s="5">
        <v>18221.747796657604</v>
      </c>
      <c r="K18320">
        <v>274</v>
      </c>
      <c r="L18320" t="s">
        <v>31</v>
      </c>
      <c r="M18320" s="1">
        <v>44409</v>
      </c>
      <c r="N18320" t="s">
        <v>32</v>
      </c>
      <c r="O18320" t="s">
        <v>24</v>
      </c>
    </row>
    <row r="18321" spans="1:15" x14ac:dyDescent="0.35">
      <c r="A18321" t="s">
        <v>175548</v>
      </c>
      <c r="B18321">
        <v>28</v>
      </c>
      <c r="C18321" t="s">
        <v>35</v>
      </c>
      <c r="D18321" t="s">
        <v>36</v>
      </c>
      <c r="E18321" t="s">
        <v>43</v>
      </c>
      <c r="F18321" s="1">
        <v>44101</v>
      </c>
      <c r="G18321" t="s">
        <v>115001</v>
      </c>
      <c r="H18321" t="s">
        <v>115002</v>
      </c>
      <c r="I18321" t="s">
        <v>39</v>
      </c>
      <c r="J18321" s="5">
        <v>8176.3220290267891</v>
      </c>
      <c r="K18321">
        <v>223</v>
      </c>
      <c r="L18321" t="s">
        <v>46</v>
      </c>
      <c r="M18321" s="1">
        <v>44130</v>
      </c>
      <c r="N18321" t="s">
        <v>23</v>
      </c>
      <c r="O18321" t="s">
        <v>47</v>
      </c>
    </row>
    <row r="18322" spans="1:15" x14ac:dyDescent="0.35">
      <c r="A18322" t="s">
        <v>155979</v>
      </c>
      <c r="B18322">
        <v>33</v>
      </c>
      <c r="C18322" t="s">
        <v>16</v>
      </c>
      <c r="D18322" t="s">
        <v>49</v>
      </c>
      <c r="E18322" t="s">
        <v>93</v>
      </c>
      <c r="F18322" s="1">
        <v>45202</v>
      </c>
      <c r="G18322" t="s">
        <v>64494</v>
      </c>
      <c r="H18322" t="s">
        <v>155980</v>
      </c>
      <c r="I18322" t="s">
        <v>130252</v>
      </c>
      <c r="J18322" s="5">
        <v>43356.501337977228</v>
      </c>
      <c r="K18322">
        <v>292</v>
      </c>
      <c r="L18322" t="s">
        <v>46</v>
      </c>
      <c r="M18322" s="1">
        <v>45213</v>
      </c>
      <c r="N18322" t="s">
        <v>79</v>
      </c>
      <c r="O18322" t="s">
        <v>33</v>
      </c>
    </row>
    <row r="18323" spans="1:15" x14ac:dyDescent="0.35">
      <c r="A18323" t="s">
        <v>155979</v>
      </c>
      <c r="B18323">
        <v>34</v>
      </c>
      <c r="C18323" t="s">
        <v>16</v>
      </c>
      <c r="D18323" t="s">
        <v>49</v>
      </c>
      <c r="E18323" t="s">
        <v>93</v>
      </c>
      <c r="F18323" s="1">
        <v>45202</v>
      </c>
      <c r="G18323" t="s">
        <v>64494</v>
      </c>
      <c r="H18323" t="s">
        <v>155980</v>
      </c>
      <c r="I18323" t="s">
        <v>130252</v>
      </c>
      <c r="J18323" s="5">
        <v>43356.501337977228</v>
      </c>
      <c r="K18323">
        <v>292</v>
      </c>
      <c r="L18323" t="s">
        <v>46</v>
      </c>
      <c r="M18323" s="1">
        <v>45213</v>
      </c>
      <c r="N18323" t="s">
        <v>79</v>
      </c>
      <c r="O18323" t="s">
        <v>33</v>
      </c>
    </row>
    <row r="18324" spans="1:15" x14ac:dyDescent="0.35">
      <c r="A18324" t="s">
        <v>170564</v>
      </c>
      <c r="B18324">
        <v>53</v>
      </c>
      <c r="C18324" t="s">
        <v>16</v>
      </c>
      <c r="D18324" t="s">
        <v>36</v>
      </c>
      <c r="E18324" t="s">
        <v>76</v>
      </c>
      <c r="F18324" s="1">
        <v>44543</v>
      </c>
      <c r="G18324" t="s">
        <v>102104</v>
      </c>
      <c r="H18324" t="s">
        <v>102105</v>
      </c>
      <c r="I18324" t="s">
        <v>130252</v>
      </c>
      <c r="J18324" s="5">
        <v>22908.424640748042</v>
      </c>
      <c r="K18324">
        <v>487</v>
      </c>
      <c r="L18324" t="s">
        <v>22</v>
      </c>
      <c r="M18324" s="1">
        <v>44553</v>
      </c>
      <c r="N18324" t="s">
        <v>23</v>
      </c>
      <c r="O18324" t="s">
        <v>24</v>
      </c>
    </row>
    <row r="18325" spans="1:15" x14ac:dyDescent="0.35">
      <c r="A18325" t="s">
        <v>150997</v>
      </c>
      <c r="B18325">
        <v>25</v>
      </c>
      <c r="C18325" t="s">
        <v>35</v>
      </c>
      <c r="D18325" t="s">
        <v>17</v>
      </c>
      <c r="E18325" t="s">
        <v>76</v>
      </c>
      <c r="F18325" s="1">
        <v>45411</v>
      </c>
      <c r="G18325" t="s">
        <v>5206</v>
      </c>
      <c r="H18325" t="s">
        <v>51461</v>
      </c>
      <c r="I18325" t="s">
        <v>21</v>
      </c>
      <c r="J18325" s="5">
        <v>34370.789580639204</v>
      </c>
      <c r="K18325">
        <v>249</v>
      </c>
      <c r="L18325" t="s">
        <v>31</v>
      </c>
      <c r="M18325" s="1">
        <v>45439</v>
      </c>
      <c r="N18325" t="s">
        <v>40</v>
      </c>
      <c r="O18325" t="s">
        <v>33</v>
      </c>
    </row>
    <row r="18326" spans="1:15" x14ac:dyDescent="0.35">
      <c r="A18326" t="s">
        <v>169191</v>
      </c>
      <c r="B18326">
        <v>42</v>
      </c>
      <c r="C18326" t="s">
        <v>35</v>
      </c>
      <c r="D18326" t="s">
        <v>125</v>
      </c>
      <c r="E18326" t="s">
        <v>93</v>
      </c>
      <c r="F18326" s="1">
        <v>45088</v>
      </c>
      <c r="G18326" t="s">
        <v>98459</v>
      </c>
      <c r="H18326" t="s">
        <v>98460</v>
      </c>
      <c r="I18326" t="s">
        <v>30</v>
      </c>
      <c r="J18326" s="5">
        <v>45521.879090163908</v>
      </c>
      <c r="K18326">
        <v>432</v>
      </c>
      <c r="L18326" t="s">
        <v>22</v>
      </c>
      <c r="M18326" s="1">
        <v>45104</v>
      </c>
      <c r="N18326" t="s">
        <v>52</v>
      </c>
      <c r="O18326" t="s">
        <v>47</v>
      </c>
    </row>
    <row r="18327" spans="1:15" x14ac:dyDescent="0.35">
      <c r="A18327" t="s">
        <v>165737</v>
      </c>
      <c r="B18327">
        <v>46</v>
      </c>
      <c r="C18327" t="s">
        <v>16</v>
      </c>
      <c r="D18327" t="s">
        <v>59</v>
      </c>
      <c r="E18327" t="s">
        <v>76</v>
      </c>
      <c r="F18327" s="1">
        <v>44124</v>
      </c>
      <c r="G18327" t="s">
        <v>6376</v>
      </c>
      <c r="H18327" t="s">
        <v>165738</v>
      </c>
      <c r="I18327" t="s">
        <v>130252</v>
      </c>
      <c r="J18327" s="5">
        <v>21419.59771376049</v>
      </c>
      <c r="K18327">
        <v>311</v>
      </c>
      <c r="L18327" t="s">
        <v>22</v>
      </c>
      <c r="M18327" s="1">
        <v>44125</v>
      </c>
      <c r="N18327" t="s">
        <v>40</v>
      </c>
      <c r="O18327" t="s">
        <v>24</v>
      </c>
    </row>
    <row r="18328" spans="1:15" x14ac:dyDescent="0.35">
      <c r="A18328" t="s">
        <v>172450</v>
      </c>
      <c r="B18328">
        <v>50</v>
      </c>
      <c r="C18328" t="s">
        <v>35</v>
      </c>
      <c r="D18328" t="s">
        <v>36</v>
      </c>
      <c r="E18328" t="s">
        <v>54</v>
      </c>
      <c r="F18328" s="1">
        <v>44077</v>
      </c>
      <c r="G18328" t="s">
        <v>104561</v>
      </c>
      <c r="H18328" t="s">
        <v>172451</v>
      </c>
      <c r="I18328" t="s">
        <v>30</v>
      </c>
      <c r="J18328" s="5">
        <v>43709.754782819771</v>
      </c>
      <c r="K18328">
        <v>140</v>
      </c>
      <c r="L18328" t="s">
        <v>46</v>
      </c>
      <c r="M18328" s="1">
        <v>44084</v>
      </c>
      <c r="N18328" t="s">
        <v>40</v>
      </c>
      <c r="O18328" t="s">
        <v>33</v>
      </c>
    </row>
    <row r="18329" spans="1:15" x14ac:dyDescent="0.35">
      <c r="A18329" t="s">
        <v>172450</v>
      </c>
      <c r="B18329">
        <v>53</v>
      </c>
      <c r="C18329" t="s">
        <v>35</v>
      </c>
      <c r="D18329" t="s">
        <v>36</v>
      </c>
      <c r="E18329" t="s">
        <v>54</v>
      </c>
      <c r="F18329" s="1">
        <v>44077</v>
      </c>
      <c r="G18329" t="s">
        <v>104561</v>
      </c>
      <c r="H18329" t="s">
        <v>172451</v>
      </c>
      <c r="I18329" t="s">
        <v>30</v>
      </c>
      <c r="J18329" s="5">
        <v>43709.754782819771</v>
      </c>
      <c r="K18329">
        <v>140</v>
      </c>
      <c r="L18329" t="s">
        <v>46</v>
      </c>
      <c r="M18329" s="1">
        <v>44084</v>
      </c>
      <c r="N18329" t="s">
        <v>40</v>
      </c>
      <c r="O18329" t="s">
        <v>33</v>
      </c>
    </row>
    <row r="18330" spans="1:15" x14ac:dyDescent="0.35">
      <c r="A18330" t="s">
        <v>174575</v>
      </c>
      <c r="B18330">
        <v>31</v>
      </c>
      <c r="C18330" t="s">
        <v>35</v>
      </c>
      <c r="D18330" t="s">
        <v>103</v>
      </c>
      <c r="E18330" t="s">
        <v>18</v>
      </c>
      <c r="F18330" s="1">
        <v>44431</v>
      </c>
      <c r="G18330" t="s">
        <v>112518</v>
      </c>
      <c r="H18330" t="s">
        <v>112519</v>
      </c>
      <c r="I18330" t="s">
        <v>39</v>
      </c>
      <c r="J18330" s="5">
        <v>39781.024340914395</v>
      </c>
      <c r="K18330">
        <v>272</v>
      </c>
      <c r="L18330" t="s">
        <v>31</v>
      </c>
      <c r="M18330" s="1">
        <v>44450</v>
      </c>
      <c r="N18330" t="s">
        <v>32</v>
      </c>
      <c r="O18330" t="s">
        <v>24</v>
      </c>
    </row>
    <row r="18331" spans="1:15" x14ac:dyDescent="0.35">
      <c r="A18331" t="s">
        <v>134186</v>
      </c>
      <c r="B18331">
        <v>62</v>
      </c>
      <c r="C18331" t="s">
        <v>35</v>
      </c>
      <c r="D18331" t="s">
        <v>59</v>
      </c>
      <c r="E18331" t="s">
        <v>18</v>
      </c>
      <c r="F18331" s="1">
        <v>44845</v>
      </c>
      <c r="G18331" t="s">
        <v>7919</v>
      </c>
      <c r="H18331" t="s">
        <v>134187</v>
      </c>
      <c r="I18331" t="s">
        <v>39</v>
      </c>
      <c r="J18331" s="5">
        <v>34403.723699081551</v>
      </c>
      <c r="K18331">
        <v>259</v>
      </c>
      <c r="L18331" t="s">
        <v>46</v>
      </c>
      <c r="M18331" s="1">
        <v>44862</v>
      </c>
      <c r="N18331" t="s">
        <v>52</v>
      </c>
      <c r="O18331" t="s">
        <v>47</v>
      </c>
    </row>
    <row r="18332" spans="1:15" x14ac:dyDescent="0.35">
      <c r="A18332" t="s">
        <v>136069</v>
      </c>
      <c r="B18332">
        <v>59</v>
      </c>
      <c r="C18332" t="s">
        <v>35</v>
      </c>
      <c r="D18332" t="s">
        <v>125</v>
      </c>
      <c r="E18332" t="s">
        <v>76</v>
      </c>
      <c r="F18332" s="1">
        <v>44825</v>
      </c>
      <c r="G18332" t="s">
        <v>12850</v>
      </c>
      <c r="H18332" t="s">
        <v>136070</v>
      </c>
      <c r="I18332" t="s">
        <v>21</v>
      </c>
      <c r="J18332" s="5">
        <v>23316.686342287237</v>
      </c>
      <c r="K18332">
        <v>167</v>
      </c>
      <c r="L18332" t="s">
        <v>22</v>
      </c>
      <c r="M18332" s="1">
        <v>44847</v>
      </c>
      <c r="N18332" t="s">
        <v>40</v>
      </c>
      <c r="O18332" t="s">
        <v>47</v>
      </c>
    </row>
    <row r="18333" spans="1:15" x14ac:dyDescent="0.35">
      <c r="A18333" t="s">
        <v>90006</v>
      </c>
      <c r="B18333">
        <v>59</v>
      </c>
      <c r="C18333" t="s">
        <v>35</v>
      </c>
      <c r="D18333" t="s">
        <v>42</v>
      </c>
      <c r="E18333" t="s">
        <v>93</v>
      </c>
      <c r="F18333" s="1">
        <v>44279</v>
      </c>
      <c r="G18333" t="s">
        <v>49954</v>
      </c>
      <c r="H18333" t="s">
        <v>49955</v>
      </c>
      <c r="I18333" t="s">
        <v>130252</v>
      </c>
      <c r="J18333" s="5">
        <v>42113.877719140721</v>
      </c>
      <c r="K18333">
        <v>265</v>
      </c>
      <c r="L18333" t="s">
        <v>31</v>
      </c>
      <c r="M18333" s="1">
        <v>44286</v>
      </c>
      <c r="N18333" t="s">
        <v>40</v>
      </c>
      <c r="O18333" t="s">
        <v>47</v>
      </c>
    </row>
    <row r="18334" spans="1:15" x14ac:dyDescent="0.35">
      <c r="A18334" t="s">
        <v>149515</v>
      </c>
      <c r="B18334">
        <v>78</v>
      </c>
      <c r="C18334" t="s">
        <v>16</v>
      </c>
      <c r="D18334" t="s">
        <v>42</v>
      </c>
      <c r="E18334" t="s">
        <v>18</v>
      </c>
      <c r="F18334" s="1">
        <v>44732</v>
      </c>
      <c r="G18334" t="s">
        <v>4934</v>
      </c>
      <c r="H18334" t="s">
        <v>149516</v>
      </c>
      <c r="I18334" t="s">
        <v>39</v>
      </c>
      <c r="J18334" s="5">
        <v>41609.119962011675</v>
      </c>
      <c r="K18334">
        <v>229</v>
      </c>
      <c r="L18334" t="s">
        <v>46</v>
      </c>
      <c r="M18334" s="1">
        <v>44750</v>
      </c>
      <c r="N18334" t="s">
        <v>79</v>
      </c>
      <c r="O18334" t="s">
        <v>24</v>
      </c>
    </row>
    <row r="18335" spans="1:15" x14ac:dyDescent="0.35">
      <c r="A18335" t="s">
        <v>158593</v>
      </c>
      <c r="B18335">
        <v>46</v>
      </c>
      <c r="C18335" t="s">
        <v>35</v>
      </c>
      <c r="D18335" t="s">
        <v>125</v>
      </c>
      <c r="E18335" t="s">
        <v>54</v>
      </c>
      <c r="F18335" s="1">
        <v>45080</v>
      </c>
      <c r="G18335" t="s">
        <v>71245</v>
      </c>
      <c r="H18335" t="s">
        <v>71246</v>
      </c>
      <c r="I18335" t="s">
        <v>65</v>
      </c>
      <c r="J18335" s="5">
        <v>6562.5959724909881</v>
      </c>
      <c r="K18335">
        <v>346</v>
      </c>
      <c r="L18335" t="s">
        <v>22</v>
      </c>
      <c r="M18335" s="1">
        <v>45108</v>
      </c>
      <c r="N18335" t="s">
        <v>23</v>
      </c>
      <c r="O18335" t="s">
        <v>24</v>
      </c>
    </row>
    <row r="18336" spans="1:15" x14ac:dyDescent="0.35">
      <c r="A18336" t="s">
        <v>158593</v>
      </c>
      <c r="B18336">
        <v>41</v>
      </c>
      <c r="C18336" t="s">
        <v>35</v>
      </c>
      <c r="D18336" t="s">
        <v>125</v>
      </c>
      <c r="E18336" t="s">
        <v>54</v>
      </c>
      <c r="F18336" s="1">
        <v>45080</v>
      </c>
      <c r="G18336" t="s">
        <v>71245</v>
      </c>
      <c r="H18336" t="s">
        <v>71246</v>
      </c>
      <c r="I18336" t="s">
        <v>65</v>
      </c>
      <c r="J18336" s="5">
        <v>6562.5959724909881</v>
      </c>
      <c r="K18336">
        <v>346</v>
      </c>
      <c r="L18336" t="s">
        <v>22</v>
      </c>
      <c r="M18336" s="1">
        <v>45108</v>
      </c>
      <c r="N18336" t="s">
        <v>23</v>
      </c>
      <c r="O18336" t="s">
        <v>24</v>
      </c>
    </row>
    <row r="18337" spans="1:15" x14ac:dyDescent="0.35">
      <c r="A18337" t="s">
        <v>160648</v>
      </c>
      <c r="B18337">
        <v>42</v>
      </c>
      <c r="C18337" t="s">
        <v>16</v>
      </c>
      <c r="D18337" t="s">
        <v>103</v>
      </c>
      <c r="E18337" t="s">
        <v>18</v>
      </c>
      <c r="F18337" s="1">
        <v>43905</v>
      </c>
      <c r="G18337" t="s">
        <v>14418</v>
      </c>
      <c r="H18337" t="s">
        <v>5723</v>
      </c>
      <c r="I18337" t="s">
        <v>30</v>
      </c>
      <c r="J18337" s="5">
        <v>48639.30239751943</v>
      </c>
      <c r="K18337">
        <v>141</v>
      </c>
      <c r="L18337" t="s">
        <v>31</v>
      </c>
      <c r="M18337" s="1">
        <v>43912</v>
      </c>
      <c r="N18337" t="s">
        <v>40</v>
      </c>
      <c r="O18337" t="s">
        <v>24</v>
      </c>
    </row>
    <row r="18338" spans="1:15" x14ac:dyDescent="0.35">
      <c r="A18338" t="s">
        <v>174641</v>
      </c>
      <c r="B18338">
        <v>50</v>
      </c>
      <c r="C18338" t="s">
        <v>35</v>
      </c>
      <c r="D18338" t="s">
        <v>36</v>
      </c>
      <c r="E18338" t="s">
        <v>54</v>
      </c>
      <c r="F18338" s="1">
        <v>44443</v>
      </c>
      <c r="G18338" t="s">
        <v>112695</v>
      </c>
      <c r="H18338" t="s">
        <v>174642</v>
      </c>
      <c r="I18338" t="s">
        <v>30</v>
      </c>
      <c r="J18338" s="5">
        <v>9840.0501507141871</v>
      </c>
      <c r="K18338">
        <v>157</v>
      </c>
      <c r="L18338" t="s">
        <v>31</v>
      </c>
      <c r="M18338" s="1">
        <v>44450</v>
      </c>
      <c r="N18338" t="s">
        <v>23</v>
      </c>
      <c r="O18338" t="s">
        <v>33</v>
      </c>
    </row>
    <row r="18339" spans="1:15" x14ac:dyDescent="0.35">
      <c r="A18339" t="s">
        <v>138583</v>
      </c>
      <c r="B18339">
        <v>67</v>
      </c>
      <c r="C18339" t="s">
        <v>16</v>
      </c>
      <c r="D18339" t="s">
        <v>59</v>
      </c>
      <c r="E18339" t="s">
        <v>76</v>
      </c>
      <c r="F18339" s="1">
        <v>44066</v>
      </c>
      <c r="G18339" t="s">
        <v>19436</v>
      </c>
      <c r="H18339" t="s">
        <v>19437</v>
      </c>
      <c r="I18339" t="s">
        <v>21</v>
      </c>
      <c r="J18339" s="5">
        <v>31254.168270790731</v>
      </c>
      <c r="K18339">
        <v>335</v>
      </c>
      <c r="L18339" t="s">
        <v>46</v>
      </c>
      <c r="M18339" s="1">
        <v>44080</v>
      </c>
      <c r="N18339" t="s">
        <v>32</v>
      </c>
      <c r="O18339" t="s">
        <v>47</v>
      </c>
    </row>
    <row r="18340" spans="1:15" x14ac:dyDescent="0.35">
      <c r="A18340" t="s">
        <v>157813</v>
      </c>
      <c r="B18340">
        <v>34</v>
      </c>
      <c r="C18340" t="s">
        <v>16</v>
      </c>
      <c r="D18340" t="s">
        <v>17</v>
      </c>
      <c r="E18340" t="s">
        <v>18</v>
      </c>
      <c r="F18340" s="1">
        <v>44835</v>
      </c>
      <c r="G18340" t="s">
        <v>69266</v>
      </c>
      <c r="H18340" t="s">
        <v>157814</v>
      </c>
      <c r="I18340" t="s">
        <v>130252</v>
      </c>
      <c r="J18340" s="5">
        <v>15660.781979012638</v>
      </c>
      <c r="K18340">
        <v>106</v>
      </c>
      <c r="L18340" t="s">
        <v>31</v>
      </c>
      <c r="M18340" s="1">
        <v>44850</v>
      </c>
      <c r="N18340" t="s">
        <v>32</v>
      </c>
      <c r="O18340" t="s">
        <v>47</v>
      </c>
    </row>
    <row r="18341" spans="1:15" x14ac:dyDescent="0.35">
      <c r="A18341" t="s">
        <v>181121</v>
      </c>
      <c r="B18341">
        <v>34</v>
      </c>
      <c r="C18341" t="s">
        <v>16</v>
      </c>
      <c r="D18341" t="s">
        <v>49</v>
      </c>
      <c r="E18341" t="s">
        <v>76</v>
      </c>
      <c r="F18341" s="1">
        <v>43680</v>
      </c>
      <c r="G18341" t="s">
        <v>129548</v>
      </c>
      <c r="H18341" t="s">
        <v>136241</v>
      </c>
      <c r="I18341" t="s">
        <v>30</v>
      </c>
      <c r="J18341" s="5">
        <v>35675.5568818014</v>
      </c>
      <c r="K18341">
        <v>394</v>
      </c>
      <c r="L18341" t="s">
        <v>46</v>
      </c>
      <c r="M18341" s="1">
        <v>43689</v>
      </c>
      <c r="N18341" t="s">
        <v>32</v>
      </c>
      <c r="O18341" t="s">
        <v>24</v>
      </c>
    </row>
    <row r="18342" spans="1:15" x14ac:dyDescent="0.35">
      <c r="A18342" t="s">
        <v>133740</v>
      </c>
      <c r="B18342">
        <v>29</v>
      </c>
      <c r="C18342" t="s">
        <v>35</v>
      </c>
      <c r="D18342" t="s">
        <v>59</v>
      </c>
      <c r="E18342" t="s">
        <v>43</v>
      </c>
      <c r="F18342" s="1">
        <v>44477</v>
      </c>
      <c r="G18342" t="s">
        <v>6668</v>
      </c>
      <c r="H18342" t="s">
        <v>6669</v>
      </c>
      <c r="I18342" t="s">
        <v>21</v>
      </c>
      <c r="J18342" s="5">
        <v>28324.902334678147</v>
      </c>
      <c r="K18342">
        <v>333</v>
      </c>
      <c r="L18342" t="s">
        <v>31</v>
      </c>
      <c r="M18342" s="1">
        <v>44491</v>
      </c>
      <c r="N18342" t="s">
        <v>32</v>
      </c>
      <c r="O18342" t="s">
        <v>33</v>
      </c>
    </row>
    <row r="18343" spans="1:15" x14ac:dyDescent="0.35">
      <c r="A18343" t="s">
        <v>140091</v>
      </c>
      <c r="B18343">
        <v>85</v>
      </c>
      <c r="C18343" t="s">
        <v>35</v>
      </c>
      <c r="D18343" t="s">
        <v>125</v>
      </c>
      <c r="E18343" t="s">
        <v>76</v>
      </c>
      <c r="F18343" s="1">
        <v>44417</v>
      </c>
      <c r="G18343" t="s">
        <v>23261</v>
      </c>
      <c r="H18343" t="s">
        <v>140092</v>
      </c>
      <c r="I18343" t="s">
        <v>130252</v>
      </c>
      <c r="J18343" s="5">
        <v>43679.58829422859</v>
      </c>
      <c r="K18343">
        <v>367</v>
      </c>
      <c r="L18343" t="s">
        <v>31</v>
      </c>
      <c r="M18343" s="1">
        <v>44433</v>
      </c>
      <c r="N18343" t="s">
        <v>79</v>
      </c>
      <c r="O18343" t="s">
        <v>24</v>
      </c>
    </row>
    <row r="18344" spans="1:15" x14ac:dyDescent="0.35">
      <c r="A18344" t="s">
        <v>167919</v>
      </c>
      <c r="B18344">
        <v>31</v>
      </c>
      <c r="C18344" t="s">
        <v>16</v>
      </c>
      <c r="D18344" t="s">
        <v>42</v>
      </c>
      <c r="E18344" t="s">
        <v>93</v>
      </c>
      <c r="F18344" s="1">
        <v>44071</v>
      </c>
      <c r="G18344" t="s">
        <v>35675</v>
      </c>
      <c r="H18344" t="s">
        <v>167920</v>
      </c>
      <c r="I18344" t="s">
        <v>21</v>
      </c>
      <c r="J18344" s="5">
        <v>35851.174474872088</v>
      </c>
      <c r="K18344">
        <v>340</v>
      </c>
      <c r="L18344" t="s">
        <v>46</v>
      </c>
      <c r="M18344" s="1">
        <v>44080</v>
      </c>
      <c r="N18344" t="s">
        <v>40</v>
      </c>
      <c r="O18344" t="s">
        <v>47</v>
      </c>
    </row>
    <row r="18345" spans="1:15" x14ac:dyDescent="0.35">
      <c r="A18345" t="s">
        <v>141836</v>
      </c>
      <c r="B18345">
        <v>23</v>
      </c>
      <c r="C18345" t="s">
        <v>16</v>
      </c>
      <c r="D18345" t="s">
        <v>49</v>
      </c>
      <c r="E18345" t="s">
        <v>93</v>
      </c>
      <c r="F18345" s="1">
        <v>43606</v>
      </c>
      <c r="G18345" t="s">
        <v>27672</v>
      </c>
      <c r="H18345" t="s">
        <v>27673</v>
      </c>
      <c r="I18345" t="s">
        <v>39</v>
      </c>
      <c r="J18345" s="5">
        <v>26533.676421163527</v>
      </c>
      <c r="K18345">
        <v>373</v>
      </c>
      <c r="L18345" t="s">
        <v>46</v>
      </c>
      <c r="M18345" s="1">
        <v>43623</v>
      </c>
      <c r="N18345" t="s">
        <v>52</v>
      </c>
      <c r="O18345" t="s">
        <v>33</v>
      </c>
    </row>
    <row r="18346" spans="1:15" x14ac:dyDescent="0.35">
      <c r="A18346" t="s">
        <v>134960</v>
      </c>
      <c r="B18346">
        <v>34</v>
      </c>
      <c r="C18346" t="s">
        <v>35</v>
      </c>
      <c r="D18346" t="s">
        <v>103</v>
      </c>
      <c r="E18346" t="s">
        <v>18</v>
      </c>
      <c r="F18346" s="1">
        <v>44439</v>
      </c>
      <c r="G18346" t="s">
        <v>9956</v>
      </c>
      <c r="H18346" t="s">
        <v>9957</v>
      </c>
      <c r="I18346" t="s">
        <v>21</v>
      </c>
      <c r="J18346" s="5">
        <v>50506.630478898922</v>
      </c>
      <c r="K18346">
        <v>338</v>
      </c>
      <c r="L18346" t="s">
        <v>22</v>
      </c>
      <c r="M18346" s="1">
        <v>44441</v>
      </c>
      <c r="N18346" t="s">
        <v>40</v>
      </c>
      <c r="O18346" t="s">
        <v>24</v>
      </c>
    </row>
    <row r="18347" spans="1:15" x14ac:dyDescent="0.35">
      <c r="A18347" t="s">
        <v>155258</v>
      </c>
      <c r="B18347">
        <v>72</v>
      </c>
      <c r="C18347" t="s">
        <v>35</v>
      </c>
      <c r="D18347" t="s">
        <v>59</v>
      </c>
      <c r="E18347" t="s">
        <v>54</v>
      </c>
      <c r="F18347" s="1">
        <v>44253</v>
      </c>
      <c r="G18347" t="s">
        <v>62630</v>
      </c>
      <c r="H18347" t="s">
        <v>155259</v>
      </c>
      <c r="I18347" t="s">
        <v>21</v>
      </c>
      <c r="J18347" s="5">
        <v>41913.183944326331</v>
      </c>
      <c r="K18347">
        <v>418</v>
      </c>
      <c r="L18347" t="s">
        <v>46</v>
      </c>
      <c r="M18347" s="1">
        <v>44270</v>
      </c>
      <c r="N18347" t="s">
        <v>79</v>
      </c>
      <c r="O18347" t="s">
        <v>47</v>
      </c>
    </row>
    <row r="18348" spans="1:15" x14ac:dyDescent="0.35">
      <c r="A18348" t="s">
        <v>155258</v>
      </c>
      <c r="B18348">
        <v>74</v>
      </c>
      <c r="C18348" t="s">
        <v>35</v>
      </c>
      <c r="D18348" t="s">
        <v>59</v>
      </c>
      <c r="E18348" t="s">
        <v>54</v>
      </c>
      <c r="F18348" s="1">
        <v>44253</v>
      </c>
      <c r="G18348" t="s">
        <v>62630</v>
      </c>
      <c r="H18348" t="s">
        <v>155259</v>
      </c>
      <c r="I18348" t="s">
        <v>21</v>
      </c>
      <c r="J18348" s="5">
        <v>41913.183944326331</v>
      </c>
      <c r="K18348">
        <v>418</v>
      </c>
      <c r="L18348" t="s">
        <v>46</v>
      </c>
      <c r="M18348" s="1">
        <v>44270</v>
      </c>
      <c r="N18348" t="s">
        <v>79</v>
      </c>
      <c r="O18348" t="s">
        <v>47</v>
      </c>
    </row>
    <row r="18349" spans="1:15" x14ac:dyDescent="0.35">
      <c r="A18349" t="s">
        <v>21123</v>
      </c>
      <c r="B18349">
        <v>53</v>
      </c>
      <c r="C18349" t="s">
        <v>35</v>
      </c>
      <c r="D18349" t="s">
        <v>17</v>
      </c>
      <c r="E18349" t="s">
        <v>27</v>
      </c>
      <c r="F18349" s="1">
        <v>44051</v>
      </c>
      <c r="G18349" t="s">
        <v>8441</v>
      </c>
      <c r="H18349" t="s">
        <v>132513</v>
      </c>
      <c r="I18349" t="s">
        <v>30</v>
      </c>
      <c r="J18349" s="5">
        <v>46774.834531235647</v>
      </c>
      <c r="K18349">
        <v>396</v>
      </c>
      <c r="L18349" t="s">
        <v>31</v>
      </c>
      <c r="M18349" s="1">
        <v>44081</v>
      </c>
      <c r="N18349" t="s">
        <v>32</v>
      </c>
      <c r="O18349" t="s">
        <v>47</v>
      </c>
    </row>
    <row r="18350" spans="1:15" x14ac:dyDescent="0.35">
      <c r="A18350" t="s">
        <v>21123</v>
      </c>
      <c r="B18350">
        <v>56</v>
      </c>
      <c r="C18350" t="s">
        <v>35</v>
      </c>
      <c r="D18350" t="s">
        <v>17</v>
      </c>
      <c r="E18350" t="s">
        <v>27</v>
      </c>
      <c r="F18350" s="1">
        <v>44051</v>
      </c>
      <c r="G18350" t="s">
        <v>8441</v>
      </c>
      <c r="H18350" t="s">
        <v>132513</v>
      </c>
      <c r="I18350" t="s">
        <v>30</v>
      </c>
      <c r="J18350" s="5">
        <v>46774.834531235647</v>
      </c>
      <c r="K18350">
        <v>396</v>
      </c>
      <c r="L18350" t="s">
        <v>31</v>
      </c>
      <c r="M18350" s="1">
        <v>44081</v>
      </c>
      <c r="N18350" t="s">
        <v>32</v>
      </c>
      <c r="O18350" t="s">
        <v>47</v>
      </c>
    </row>
    <row r="18351" spans="1:15" x14ac:dyDescent="0.35">
      <c r="A18351" t="s">
        <v>171998</v>
      </c>
      <c r="B18351">
        <v>64</v>
      </c>
      <c r="C18351" t="s">
        <v>35</v>
      </c>
      <c r="D18351" t="s">
        <v>17</v>
      </c>
      <c r="E18351" t="s">
        <v>27</v>
      </c>
      <c r="F18351" s="1">
        <v>44094</v>
      </c>
      <c r="G18351" t="s">
        <v>105786</v>
      </c>
      <c r="H18351" t="s">
        <v>171999</v>
      </c>
      <c r="I18351" t="s">
        <v>130252</v>
      </c>
      <c r="J18351" s="5">
        <v>16589.579167196978</v>
      </c>
      <c r="K18351">
        <v>155</v>
      </c>
      <c r="L18351" t="s">
        <v>22</v>
      </c>
      <c r="M18351" s="1">
        <v>44100</v>
      </c>
      <c r="N18351" t="s">
        <v>23</v>
      </c>
      <c r="O18351" t="s">
        <v>24</v>
      </c>
    </row>
    <row r="18352" spans="1:15" x14ac:dyDescent="0.35">
      <c r="A18352" t="s">
        <v>177368</v>
      </c>
      <c r="B18352">
        <v>60</v>
      </c>
      <c r="C18352" t="s">
        <v>16</v>
      </c>
      <c r="D18352" t="s">
        <v>103</v>
      </c>
      <c r="E18352" t="s">
        <v>76</v>
      </c>
      <c r="F18352" s="1">
        <v>45049</v>
      </c>
      <c r="G18352" t="s">
        <v>45257</v>
      </c>
      <c r="H18352" t="s">
        <v>173066</v>
      </c>
      <c r="I18352" t="s">
        <v>130252</v>
      </c>
      <c r="J18352" s="5">
        <v>10644.54795281503</v>
      </c>
      <c r="K18352">
        <v>490</v>
      </c>
      <c r="L18352" t="s">
        <v>31</v>
      </c>
      <c r="M18352" s="1">
        <v>45069</v>
      </c>
      <c r="N18352" t="s">
        <v>32</v>
      </c>
      <c r="O18352" t="s">
        <v>24</v>
      </c>
    </row>
    <row r="18353" spans="1:15" x14ac:dyDescent="0.35">
      <c r="A18353" t="s">
        <v>131258</v>
      </c>
      <c r="B18353">
        <v>25</v>
      </c>
      <c r="C18353" t="s">
        <v>16</v>
      </c>
      <c r="D18353" t="s">
        <v>36</v>
      </c>
      <c r="E18353" t="s">
        <v>27</v>
      </c>
      <c r="F18353" s="1">
        <v>44364</v>
      </c>
      <c r="G18353" t="s">
        <v>120820</v>
      </c>
      <c r="H18353" t="s">
        <v>40833</v>
      </c>
      <c r="I18353" t="s">
        <v>39</v>
      </c>
      <c r="J18353" s="5">
        <v>5778.1133017369184</v>
      </c>
      <c r="K18353">
        <v>476</v>
      </c>
      <c r="L18353" t="s">
        <v>22</v>
      </c>
      <c r="M18353" s="1">
        <v>44384</v>
      </c>
      <c r="N18353" t="s">
        <v>40</v>
      </c>
      <c r="O18353" t="s">
        <v>24</v>
      </c>
    </row>
    <row r="18354" spans="1:15" x14ac:dyDescent="0.35">
      <c r="A18354" t="s">
        <v>157685</v>
      </c>
      <c r="B18354">
        <v>18</v>
      </c>
      <c r="C18354" t="s">
        <v>16</v>
      </c>
      <c r="D18354" t="s">
        <v>49</v>
      </c>
      <c r="E18354" t="s">
        <v>76</v>
      </c>
      <c r="F18354" s="1">
        <v>44856</v>
      </c>
      <c r="G18354" t="s">
        <v>68943</v>
      </c>
      <c r="H18354" t="s">
        <v>145412</v>
      </c>
      <c r="I18354" t="s">
        <v>130252</v>
      </c>
      <c r="J18354" s="5">
        <v>37246.310628090941</v>
      </c>
      <c r="K18354">
        <v>292</v>
      </c>
      <c r="L18354" t="s">
        <v>31</v>
      </c>
      <c r="M18354" s="1">
        <v>44875</v>
      </c>
      <c r="N18354" t="s">
        <v>52</v>
      </c>
      <c r="O18354" t="s">
        <v>33</v>
      </c>
    </row>
    <row r="18355" spans="1:15" x14ac:dyDescent="0.35">
      <c r="A18355" t="s">
        <v>174534</v>
      </c>
      <c r="B18355">
        <v>43</v>
      </c>
      <c r="C18355" t="s">
        <v>16</v>
      </c>
      <c r="D18355" t="s">
        <v>26</v>
      </c>
      <c r="E18355" t="s">
        <v>54</v>
      </c>
      <c r="F18355" s="1">
        <v>44748</v>
      </c>
      <c r="G18355" t="s">
        <v>112421</v>
      </c>
      <c r="H18355" t="s">
        <v>174535</v>
      </c>
      <c r="I18355" t="s">
        <v>39</v>
      </c>
      <c r="J18355" s="5">
        <v>30262.973094478086</v>
      </c>
      <c r="K18355">
        <v>499</v>
      </c>
      <c r="L18355" t="s">
        <v>31</v>
      </c>
      <c r="M18355" s="1">
        <v>44773</v>
      </c>
      <c r="N18355" t="s">
        <v>52</v>
      </c>
      <c r="O18355" t="s">
        <v>24</v>
      </c>
    </row>
    <row r="18356" spans="1:15" x14ac:dyDescent="0.35">
      <c r="A18356" t="s">
        <v>175992</v>
      </c>
      <c r="B18356">
        <v>65</v>
      </c>
      <c r="C18356" t="s">
        <v>35</v>
      </c>
      <c r="D18356" t="s">
        <v>17</v>
      </c>
      <c r="E18356" t="s">
        <v>18</v>
      </c>
      <c r="F18356" s="1">
        <v>45340</v>
      </c>
      <c r="G18356" t="s">
        <v>116195</v>
      </c>
      <c r="H18356" t="s">
        <v>175993</v>
      </c>
      <c r="I18356" t="s">
        <v>39</v>
      </c>
      <c r="J18356" s="5">
        <v>1421.150391374053</v>
      </c>
      <c r="K18356">
        <v>319</v>
      </c>
      <c r="L18356" t="s">
        <v>46</v>
      </c>
      <c r="M18356" s="1">
        <v>45352</v>
      </c>
      <c r="N18356" t="s">
        <v>32</v>
      </c>
      <c r="O18356" t="s">
        <v>47</v>
      </c>
    </row>
    <row r="18357" spans="1:15" x14ac:dyDescent="0.35">
      <c r="A18357" t="s">
        <v>175992</v>
      </c>
      <c r="B18357">
        <v>61</v>
      </c>
      <c r="C18357" t="s">
        <v>35</v>
      </c>
      <c r="D18357" t="s">
        <v>17</v>
      </c>
      <c r="E18357" t="s">
        <v>18</v>
      </c>
      <c r="F18357" s="1">
        <v>45340</v>
      </c>
      <c r="G18357" t="s">
        <v>116195</v>
      </c>
      <c r="H18357" t="s">
        <v>175993</v>
      </c>
      <c r="I18357" t="s">
        <v>39</v>
      </c>
      <c r="J18357" s="5">
        <v>1421.150391374053</v>
      </c>
      <c r="K18357">
        <v>319</v>
      </c>
      <c r="L18357" t="s">
        <v>46</v>
      </c>
      <c r="M18357" s="1">
        <v>45352</v>
      </c>
      <c r="N18357" t="s">
        <v>32</v>
      </c>
      <c r="O18357" t="s">
        <v>47</v>
      </c>
    </row>
    <row r="18358" spans="1:15" x14ac:dyDescent="0.35">
      <c r="A18358" t="s">
        <v>178795</v>
      </c>
      <c r="B18358">
        <v>34</v>
      </c>
      <c r="C18358" t="s">
        <v>16</v>
      </c>
      <c r="D18358" t="s">
        <v>36</v>
      </c>
      <c r="E18358" t="s">
        <v>54</v>
      </c>
      <c r="F18358" s="1">
        <v>43981</v>
      </c>
      <c r="G18358" t="s">
        <v>123388</v>
      </c>
      <c r="H18358" t="s">
        <v>151241</v>
      </c>
      <c r="I18358" t="s">
        <v>21</v>
      </c>
      <c r="J18358" s="5">
        <v>3705.2553574861208</v>
      </c>
      <c r="K18358">
        <v>107</v>
      </c>
      <c r="L18358" t="s">
        <v>46</v>
      </c>
      <c r="M18358" s="1">
        <v>43998</v>
      </c>
      <c r="N18358" t="s">
        <v>52</v>
      </c>
      <c r="O18358" t="s">
        <v>47</v>
      </c>
    </row>
    <row r="18359" spans="1:15" x14ac:dyDescent="0.35">
      <c r="A18359" t="s">
        <v>178795</v>
      </c>
      <c r="B18359">
        <v>36</v>
      </c>
      <c r="C18359" t="s">
        <v>16</v>
      </c>
      <c r="D18359" t="s">
        <v>36</v>
      </c>
      <c r="E18359" t="s">
        <v>54</v>
      </c>
      <c r="F18359" s="1">
        <v>43981</v>
      </c>
      <c r="G18359" t="s">
        <v>123388</v>
      </c>
      <c r="H18359" t="s">
        <v>151241</v>
      </c>
      <c r="I18359" t="s">
        <v>21</v>
      </c>
      <c r="J18359" s="5">
        <v>3705.2553574861208</v>
      </c>
      <c r="K18359">
        <v>107</v>
      </c>
      <c r="L18359" t="s">
        <v>46</v>
      </c>
      <c r="M18359" s="1">
        <v>43998</v>
      </c>
      <c r="N18359" t="s">
        <v>52</v>
      </c>
      <c r="O18359" t="s">
        <v>47</v>
      </c>
    </row>
    <row r="18360" spans="1:15" x14ac:dyDescent="0.35">
      <c r="A18360" t="s">
        <v>131870</v>
      </c>
      <c r="B18360">
        <v>34</v>
      </c>
      <c r="C18360" t="s">
        <v>35</v>
      </c>
      <c r="D18360" t="s">
        <v>103</v>
      </c>
      <c r="E18360" t="s">
        <v>54</v>
      </c>
      <c r="F18360" s="1">
        <v>43620</v>
      </c>
      <c r="G18360" t="s">
        <v>1663</v>
      </c>
      <c r="H18360" t="s">
        <v>1664</v>
      </c>
      <c r="I18360" t="s">
        <v>21</v>
      </c>
      <c r="J18360" s="5">
        <v>47398.586207137181</v>
      </c>
      <c r="K18360">
        <v>431</v>
      </c>
      <c r="L18360" t="s">
        <v>22</v>
      </c>
      <c r="M18360" s="1">
        <v>43623</v>
      </c>
      <c r="N18360" t="s">
        <v>32</v>
      </c>
      <c r="O18360" t="s">
        <v>24</v>
      </c>
    </row>
    <row r="18361" spans="1:15" x14ac:dyDescent="0.35">
      <c r="A18361" t="s">
        <v>160464</v>
      </c>
      <c r="B18361">
        <v>56</v>
      </c>
      <c r="C18361" t="s">
        <v>35</v>
      </c>
      <c r="D18361" t="s">
        <v>17</v>
      </c>
      <c r="E18361" t="s">
        <v>18</v>
      </c>
      <c r="F18361" s="1">
        <v>44754</v>
      </c>
      <c r="G18361" t="s">
        <v>76096</v>
      </c>
      <c r="H18361" t="s">
        <v>160465</v>
      </c>
      <c r="I18361" t="s">
        <v>65</v>
      </c>
      <c r="J18361" s="5">
        <v>19974.584285486464</v>
      </c>
      <c r="K18361">
        <v>234</v>
      </c>
      <c r="L18361" t="s">
        <v>46</v>
      </c>
      <c r="M18361" s="1">
        <v>44764</v>
      </c>
      <c r="N18361" t="s">
        <v>40</v>
      </c>
      <c r="O18361" t="s">
        <v>33</v>
      </c>
    </row>
    <row r="18362" spans="1:15" x14ac:dyDescent="0.35">
      <c r="A18362" t="s">
        <v>160464</v>
      </c>
      <c r="B18362">
        <v>46</v>
      </c>
      <c r="C18362" t="s">
        <v>35</v>
      </c>
      <c r="D18362" t="s">
        <v>36</v>
      </c>
      <c r="E18362" t="s">
        <v>27</v>
      </c>
      <c r="F18362" s="1">
        <v>43852</v>
      </c>
      <c r="G18362" t="s">
        <v>113184</v>
      </c>
      <c r="H18362" t="s">
        <v>113185</v>
      </c>
      <c r="I18362" t="s">
        <v>39</v>
      </c>
      <c r="J18362" s="5">
        <v>49588.187660076197</v>
      </c>
      <c r="K18362">
        <v>159</v>
      </c>
      <c r="L18362" t="s">
        <v>46</v>
      </c>
      <c r="M18362" s="1">
        <v>43864</v>
      </c>
      <c r="N18362" t="s">
        <v>79</v>
      </c>
      <c r="O18362" t="s">
        <v>33</v>
      </c>
    </row>
    <row r="18363" spans="1:15" x14ac:dyDescent="0.35">
      <c r="A18363" t="s">
        <v>59881</v>
      </c>
      <c r="B18363">
        <v>74</v>
      </c>
      <c r="C18363" t="s">
        <v>35</v>
      </c>
      <c r="D18363" t="s">
        <v>42</v>
      </c>
      <c r="E18363" t="s">
        <v>18</v>
      </c>
      <c r="F18363" s="1">
        <v>43681</v>
      </c>
      <c r="G18363" t="s">
        <v>108363</v>
      </c>
      <c r="H18363" t="s">
        <v>108364</v>
      </c>
      <c r="I18363" t="s">
        <v>21</v>
      </c>
      <c r="J18363" s="5">
        <v>13029.965289912476</v>
      </c>
      <c r="K18363">
        <v>296</v>
      </c>
      <c r="L18363" t="s">
        <v>46</v>
      </c>
      <c r="M18363" s="1">
        <v>43703</v>
      </c>
      <c r="N18363" t="s">
        <v>79</v>
      </c>
      <c r="O18363" t="s">
        <v>47</v>
      </c>
    </row>
    <row r="18364" spans="1:15" x14ac:dyDescent="0.35">
      <c r="A18364" t="s">
        <v>138881</v>
      </c>
      <c r="B18364">
        <v>51</v>
      </c>
      <c r="C18364" t="s">
        <v>16</v>
      </c>
      <c r="D18364" t="s">
        <v>59</v>
      </c>
      <c r="E18364" t="s">
        <v>93</v>
      </c>
      <c r="F18364" s="1">
        <v>44727</v>
      </c>
      <c r="G18364" t="s">
        <v>20184</v>
      </c>
      <c r="H18364" t="s">
        <v>138882</v>
      </c>
      <c r="I18364" t="s">
        <v>30</v>
      </c>
      <c r="J18364" s="5">
        <v>18530.819665059225</v>
      </c>
      <c r="K18364">
        <v>400</v>
      </c>
      <c r="L18364" t="s">
        <v>31</v>
      </c>
      <c r="M18364" s="1">
        <v>44737</v>
      </c>
      <c r="N18364" t="s">
        <v>23</v>
      </c>
      <c r="O18364" t="s">
        <v>47</v>
      </c>
    </row>
    <row r="18365" spans="1:15" x14ac:dyDescent="0.35">
      <c r="A18365" t="s">
        <v>167236</v>
      </c>
      <c r="B18365">
        <v>38</v>
      </c>
      <c r="C18365" t="s">
        <v>16</v>
      </c>
      <c r="D18365" t="s">
        <v>26</v>
      </c>
      <c r="E18365" t="s">
        <v>93</v>
      </c>
      <c r="F18365" s="1">
        <v>44599</v>
      </c>
      <c r="G18365" t="s">
        <v>93447</v>
      </c>
      <c r="H18365" t="s">
        <v>93448</v>
      </c>
      <c r="I18365" t="s">
        <v>130252</v>
      </c>
      <c r="J18365" s="5">
        <v>47330.179653079053</v>
      </c>
      <c r="K18365">
        <v>498</v>
      </c>
      <c r="L18365" t="s">
        <v>46</v>
      </c>
      <c r="M18365" s="1">
        <v>44608</v>
      </c>
      <c r="N18365" t="s">
        <v>79</v>
      </c>
      <c r="O18365" t="s">
        <v>24</v>
      </c>
    </row>
    <row r="18366" spans="1:15" x14ac:dyDescent="0.35">
      <c r="A18366" t="s">
        <v>177530</v>
      </c>
      <c r="B18366">
        <v>79</v>
      </c>
      <c r="C18366" t="s">
        <v>35</v>
      </c>
      <c r="D18366" t="s">
        <v>17</v>
      </c>
      <c r="E18366" t="s">
        <v>18</v>
      </c>
      <c r="F18366" s="1">
        <v>45240</v>
      </c>
      <c r="G18366" t="s">
        <v>414</v>
      </c>
      <c r="H18366" t="s">
        <v>28145</v>
      </c>
      <c r="I18366" t="s">
        <v>21</v>
      </c>
      <c r="J18366" s="5">
        <v>35266.191094747839</v>
      </c>
      <c r="K18366">
        <v>467</v>
      </c>
      <c r="L18366" t="s">
        <v>22</v>
      </c>
      <c r="M18366" s="1">
        <v>45269</v>
      </c>
      <c r="N18366" t="s">
        <v>23</v>
      </c>
      <c r="O18366" t="s">
        <v>24</v>
      </c>
    </row>
    <row r="18367" spans="1:15" x14ac:dyDescent="0.35">
      <c r="A18367" t="s">
        <v>48067</v>
      </c>
      <c r="B18367">
        <v>80</v>
      </c>
      <c r="C18367" t="s">
        <v>16</v>
      </c>
      <c r="D18367" t="s">
        <v>17</v>
      </c>
      <c r="E18367" t="s">
        <v>54</v>
      </c>
      <c r="F18367" s="1">
        <v>43752</v>
      </c>
      <c r="G18367" t="s">
        <v>118498</v>
      </c>
      <c r="H18367" t="s">
        <v>118499</v>
      </c>
      <c r="I18367" t="s">
        <v>130252</v>
      </c>
      <c r="J18367" s="5">
        <v>46596.559246297918</v>
      </c>
      <c r="K18367">
        <v>164</v>
      </c>
      <c r="L18367" t="s">
        <v>46</v>
      </c>
      <c r="M18367" s="1">
        <v>43755</v>
      </c>
      <c r="N18367" t="s">
        <v>23</v>
      </c>
      <c r="O18367" t="s">
        <v>47</v>
      </c>
    </row>
    <row r="18368" spans="1:15" x14ac:dyDescent="0.35">
      <c r="A18368" t="s">
        <v>134834</v>
      </c>
      <c r="B18368">
        <v>34</v>
      </c>
      <c r="C18368" t="s">
        <v>35</v>
      </c>
      <c r="D18368" t="s">
        <v>17</v>
      </c>
      <c r="E18368" t="s">
        <v>18</v>
      </c>
      <c r="F18368" s="1">
        <v>44754</v>
      </c>
      <c r="G18368" t="s">
        <v>9629</v>
      </c>
      <c r="H18368" t="s">
        <v>9630</v>
      </c>
      <c r="I18368" t="s">
        <v>130252</v>
      </c>
      <c r="J18368" s="5">
        <v>20410.121655486884</v>
      </c>
      <c r="K18368">
        <v>350</v>
      </c>
      <c r="L18368" t="s">
        <v>46</v>
      </c>
      <c r="M18368" s="1">
        <v>44766</v>
      </c>
      <c r="N18368" t="s">
        <v>40</v>
      </c>
      <c r="O18368" t="s">
        <v>33</v>
      </c>
    </row>
    <row r="18369" spans="1:15" x14ac:dyDescent="0.35">
      <c r="A18369" t="s">
        <v>134834</v>
      </c>
      <c r="B18369">
        <v>32</v>
      </c>
      <c r="C18369" t="s">
        <v>35</v>
      </c>
      <c r="D18369" t="s">
        <v>17</v>
      </c>
      <c r="E18369" t="s">
        <v>18</v>
      </c>
      <c r="F18369" s="1">
        <v>44754</v>
      </c>
      <c r="G18369" t="s">
        <v>9629</v>
      </c>
      <c r="H18369" t="s">
        <v>9630</v>
      </c>
      <c r="I18369" t="s">
        <v>130252</v>
      </c>
      <c r="J18369" s="5">
        <v>20410.121655486884</v>
      </c>
      <c r="K18369">
        <v>350</v>
      </c>
      <c r="L18369" t="s">
        <v>46</v>
      </c>
      <c r="M18369" s="1">
        <v>44766</v>
      </c>
      <c r="N18369" t="s">
        <v>40</v>
      </c>
      <c r="O18369" t="s">
        <v>33</v>
      </c>
    </row>
    <row r="18370" spans="1:15" x14ac:dyDescent="0.35">
      <c r="A18370" t="s">
        <v>144019</v>
      </c>
      <c r="B18370">
        <v>27</v>
      </c>
      <c r="C18370" t="s">
        <v>16</v>
      </c>
      <c r="D18370" t="s">
        <v>59</v>
      </c>
      <c r="E18370" t="s">
        <v>54</v>
      </c>
      <c r="F18370" s="1">
        <v>44030</v>
      </c>
      <c r="G18370" t="s">
        <v>33313</v>
      </c>
      <c r="H18370" t="s">
        <v>33314</v>
      </c>
      <c r="I18370" t="s">
        <v>65</v>
      </c>
      <c r="J18370" s="5">
        <v>8273.7735306499089</v>
      </c>
      <c r="K18370">
        <v>139</v>
      </c>
      <c r="L18370" t="s">
        <v>31</v>
      </c>
      <c r="M18370" s="1">
        <v>44034</v>
      </c>
      <c r="N18370" t="s">
        <v>23</v>
      </c>
      <c r="O18370" t="s">
        <v>24</v>
      </c>
    </row>
    <row r="18371" spans="1:15" x14ac:dyDescent="0.35">
      <c r="A18371" t="s">
        <v>151374</v>
      </c>
      <c r="B18371">
        <v>49</v>
      </c>
      <c r="C18371" t="s">
        <v>35</v>
      </c>
      <c r="D18371" t="s">
        <v>103</v>
      </c>
      <c r="E18371" t="s">
        <v>27</v>
      </c>
      <c r="F18371" s="1">
        <v>44669</v>
      </c>
      <c r="G18371" t="s">
        <v>52417</v>
      </c>
      <c r="H18371" t="s">
        <v>151375</v>
      </c>
      <c r="I18371" t="s">
        <v>130252</v>
      </c>
      <c r="J18371" s="5">
        <v>12317.518290638231</v>
      </c>
      <c r="K18371">
        <v>135</v>
      </c>
      <c r="L18371" t="s">
        <v>22</v>
      </c>
      <c r="M18371" s="1">
        <v>44687</v>
      </c>
      <c r="N18371" t="s">
        <v>79</v>
      </c>
      <c r="O18371" t="s">
        <v>33</v>
      </c>
    </row>
    <row r="18372" spans="1:15" x14ac:dyDescent="0.35">
      <c r="A18372" t="s">
        <v>148780</v>
      </c>
      <c r="B18372">
        <v>36</v>
      </c>
      <c r="C18372" t="s">
        <v>35</v>
      </c>
      <c r="D18372" t="s">
        <v>59</v>
      </c>
      <c r="E18372" t="s">
        <v>18</v>
      </c>
      <c r="F18372" s="1">
        <v>44978</v>
      </c>
      <c r="G18372" t="s">
        <v>11779</v>
      </c>
      <c r="H18372" t="s">
        <v>148781</v>
      </c>
      <c r="I18372" t="s">
        <v>39</v>
      </c>
      <c r="J18372" s="5">
        <v>39658.505863377839</v>
      </c>
      <c r="K18372">
        <v>186</v>
      </c>
      <c r="L18372" t="s">
        <v>31</v>
      </c>
      <c r="M18372" s="1">
        <v>44986</v>
      </c>
      <c r="N18372" t="s">
        <v>32</v>
      </c>
      <c r="O18372" t="s">
        <v>24</v>
      </c>
    </row>
    <row r="18373" spans="1:15" x14ac:dyDescent="0.35">
      <c r="A18373" t="s">
        <v>130262</v>
      </c>
      <c r="B18373">
        <v>61</v>
      </c>
      <c r="C18373" t="s">
        <v>16</v>
      </c>
      <c r="D18373" t="s">
        <v>26</v>
      </c>
      <c r="E18373" t="s">
        <v>43</v>
      </c>
      <c r="F18373" s="1">
        <v>44237</v>
      </c>
      <c r="G18373" t="s">
        <v>1933</v>
      </c>
      <c r="H18373" t="s">
        <v>130263</v>
      </c>
      <c r="I18373" t="s">
        <v>30</v>
      </c>
      <c r="J18373" s="5">
        <v>4446.3429168297334</v>
      </c>
      <c r="K18373">
        <v>345</v>
      </c>
      <c r="L18373" t="s">
        <v>31</v>
      </c>
      <c r="M18373" s="1">
        <v>44245</v>
      </c>
      <c r="N18373" t="s">
        <v>79</v>
      </c>
      <c r="O18373" t="s">
        <v>33</v>
      </c>
    </row>
    <row r="18374" spans="1:15" x14ac:dyDescent="0.35">
      <c r="A18374" t="s">
        <v>62705</v>
      </c>
      <c r="B18374">
        <v>81</v>
      </c>
      <c r="C18374" t="s">
        <v>35</v>
      </c>
      <c r="D18374" t="s">
        <v>26</v>
      </c>
      <c r="E18374" t="s">
        <v>43</v>
      </c>
      <c r="F18374" s="1">
        <v>44954</v>
      </c>
      <c r="G18374" t="s">
        <v>11928</v>
      </c>
      <c r="H18374" t="s">
        <v>11929</v>
      </c>
      <c r="I18374" t="s">
        <v>130252</v>
      </c>
      <c r="J18374" s="5">
        <v>16167.664699156601</v>
      </c>
      <c r="K18374">
        <v>433</v>
      </c>
      <c r="L18374" t="s">
        <v>31</v>
      </c>
      <c r="M18374" s="1">
        <v>44956</v>
      </c>
      <c r="N18374" t="s">
        <v>52</v>
      </c>
      <c r="O18374" t="s">
        <v>47</v>
      </c>
    </row>
    <row r="18375" spans="1:15" x14ac:dyDescent="0.35">
      <c r="A18375" t="s">
        <v>62705</v>
      </c>
      <c r="B18375">
        <v>33</v>
      </c>
      <c r="C18375" t="s">
        <v>35</v>
      </c>
      <c r="D18375" t="s">
        <v>17</v>
      </c>
      <c r="E18375" t="s">
        <v>43</v>
      </c>
      <c r="F18375" s="1">
        <v>44958</v>
      </c>
      <c r="G18375" t="s">
        <v>100002</v>
      </c>
      <c r="H18375" t="s">
        <v>100003</v>
      </c>
      <c r="I18375" t="s">
        <v>30</v>
      </c>
      <c r="J18375" s="5">
        <v>47190.920907172702</v>
      </c>
      <c r="K18375">
        <v>229</v>
      </c>
      <c r="L18375" t="s">
        <v>31</v>
      </c>
      <c r="M18375" s="1">
        <v>44979</v>
      </c>
      <c r="N18375" t="s">
        <v>23</v>
      </c>
      <c r="O18375" t="s">
        <v>47</v>
      </c>
    </row>
    <row r="18376" spans="1:15" x14ac:dyDescent="0.35">
      <c r="A18376" t="s">
        <v>170482</v>
      </c>
      <c r="B18376">
        <v>61</v>
      </c>
      <c r="C18376" t="s">
        <v>35</v>
      </c>
      <c r="D18376" t="s">
        <v>103</v>
      </c>
      <c r="E18376" t="s">
        <v>93</v>
      </c>
      <c r="F18376" s="1">
        <v>44901</v>
      </c>
      <c r="G18376" t="s">
        <v>101915</v>
      </c>
      <c r="H18376" t="s">
        <v>101916</v>
      </c>
      <c r="I18376" t="s">
        <v>130252</v>
      </c>
      <c r="J18376" s="5">
        <v>49854.563087284456</v>
      </c>
      <c r="K18376">
        <v>391</v>
      </c>
      <c r="L18376" t="s">
        <v>31</v>
      </c>
      <c r="M18376" s="1">
        <v>44915</v>
      </c>
      <c r="N18376" t="s">
        <v>52</v>
      </c>
      <c r="O18376" t="s">
        <v>24</v>
      </c>
    </row>
    <row r="18377" spans="1:15" x14ac:dyDescent="0.35">
      <c r="A18377" t="s">
        <v>173731</v>
      </c>
      <c r="B18377">
        <v>21</v>
      </c>
      <c r="C18377" t="s">
        <v>35</v>
      </c>
      <c r="D18377" t="s">
        <v>49</v>
      </c>
      <c r="E18377" t="s">
        <v>76</v>
      </c>
      <c r="F18377" s="1">
        <v>44031</v>
      </c>
      <c r="G18377" t="s">
        <v>29490</v>
      </c>
      <c r="H18377" t="s">
        <v>173732</v>
      </c>
      <c r="I18377" t="s">
        <v>65</v>
      </c>
      <c r="J18377" s="5">
        <v>31003.140261744942</v>
      </c>
      <c r="K18377">
        <v>197</v>
      </c>
      <c r="L18377" t="s">
        <v>22</v>
      </c>
      <c r="M18377" s="1">
        <v>44044</v>
      </c>
      <c r="N18377" t="s">
        <v>52</v>
      </c>
      <c r="O18377" t="s">
        <v>24</v>
      </c>
    </row>
    <row r="18378" spans="1:15" x14ac:dyDescent="0.35">
      <c r="A18378" t="s">
        <v>152295</v>
      </c>
      <c r="B18378">
        <v>64</v>
      </c>
      <c r="C18378" t="s">
        <v>16</v>
      </c>
      <c r="D18378" t="s">
        <v>49</v>
      </c>
      <c r="E18378" t="s">
        <v>76</v>
      </c>
      <c r="F18378" s="1">
        <v>44124</v>
      </c>
      <c r="G18378" t="s">
        <v>54843</v>
      </c>
      <c r="H18378" t="s">
        <v>54844</v>
      </c>
      <c r="I18378" t="s">
        <v>130252</v>
      </c>
      <c r="J18378" s="5">
        <v>20404.453903925227</v>
      </c>
      <c r="K18378">
        <v>390</v>
      </c>
      <c r="L18378" t="s">
        <v>22</v>
      </c>
      <c r="M18378" s="1">
        <v>44147</v>
      </c>
      <c r="N18378" t="s">
        <v>32</v>
      </c>
      <c r="O18378" t="s">
        <v>24</v>
      </c>
    </row>
    <row r="18379" spans="1:15" x14ac:dyDescent="0.35">
      <c r="A18379" t="s">
        <v>141085</v>
      </c>
      <c r="B18379">
        <v>74</v>
      </c>
      <c r="C18379" t="s">
        <v>16</v>
      </c>
      <c r="D18379" t="s">
        <v>125</v>
      </c>
      <c r="E18379" t="s">
        <v>43</v>
      </c>
      <c r="F18379" s="1">
        <v>44568</v>
      </c>
      <c r="G18379" t="s">
        <v>25814</v>
      </c>
      <c r="H18379" t="s">
        <v>25815</v>
      </c>
      <c r="I18379" t="s">
        <v>39</v>
      </c>
      <c r="J18379" s="5">
        <v>45395.977461748036</v>
      </c>
      <c r="K18379">
        <v>166</v>
      </c>
      <c r="L18379" t="s">
        <v>31</v>
      </c>
      <c r="M18379" s="1">
        <v>44575</v>
      </c>
      <c r="N18379" t="s">
        <v>23</v>
      </c>
      <c r="O18379" t="s">
        <v>24</v>
      </c>
    </row>
    <row r="18380" spans="1:15" x14ac:dyDescent="0.35">
      <c r="A18380" t="s">
        <v>146485</v>
      </c>
      <c r="B18380">
        <v>58</v>
      </c>
      <c r="C18380" t="s">
        <v>35</v>
      </c>
      <c r="D18380" t="s">
        <v>59</v>
      </c>
      <c r="E18380" t="s">
        <v>93</v>
      </c>
      <c r="F18380" s="1">
        <v>44969</v>
      </c>
      <c r="G18380" t="s">
        <v>39709</v>
      </c>
      <c r="H18380" t="s">
        <v>146486</v>
      </c>
      <c r="I18380" t="s">
        <v>39</v>
      </c>
      <c r="J18380" s="5">
        <v>50606.61662393099</v>
      </c>
      <c r="K18380">
        <v>147</v>
      </c>
      <c r="L18380" t="s">
        <v>31</v>
      </c>
      <c r="M18380" s="1">
        <v>44978</v>
      </c>
      <c r="N18380" t="s">
        <v>32</v>
      </c>
      <c r="O18380" t="s">
        <v>24</v>
      </c>
    </row>
    <row r="18381" spans="1:15" x14ac:dyDescent="0.35">
      <c r="A18381" t="s">
        <v>167009</v>
      </c>
      <c r="B18381">
        <v>41</v>
      </c>
      <c r="C18381" t="s">
        <v>35</v>
      </c>
      <c r="D18381" t="s">
        <v>36</v>
      </c>
      <c r="E18381" t="s">
        <v>54</v>
      </c>
      <c r="F18381" s="1">
        <v>45101</v>
      </c>
      <c r="G18381" t="s">
        <v>92870</v>
      </c>
      <c r="H18381" t="s">
        <v>92871</v>
      </c>
      <c r="I18381" t="s">
        <v>39</v>
      </c>
      <c r="J18381" s="5">
        <v>19947.266203215644</v>
      </c>
      <c r="K18381">
        <v>494</v>
      </c>
      <c r="L18381" t="s">
        <v>31</v>
      </c>
      <c r="M18381" s="1">
        <v>45109</v>
      </c>
      <c r="N18381" t="s">
        <v>52</v>
      </c>
      <c r="O18381" t="s">
        <v>33</v>
      </c>
    </row>
    <row r="18382" spans="1:15" x14ac:dyDescent="0.35">
      <c r="A18382" t="s">
        <v>169123</v>
      </c>
      <c r="B18382">
        <v>65</v>
      </c>
      <c r="C18382" t="s">
        <v>16</v>
      </c>
      <c r="D18382" t="s">
        <v>59</v>
      </c>
      <c r="E18382" t="s">
        <v>43</v>
      </c>
      <c r="F18382" s="1">
        <v>44134</v>
      </c>
      <c r="G18382" t="s">
        <v>98301</v>
      </c>
      <c r="H18382" t="s">
        <v>98302</v>
      </c>
      <c r="I18382" t="s">
        <v>130252</v>
      </c>
      <c r="J18382" s="5">
        <v>41170.077900670811</v>
      </c>
      <c r="K18382">
        <v>355</v>
      </c>
      <c r="L18382" t="s">
        <v>31</v>
      </c>
      <c r="M18382" s="1">
        <v>44144</v>
      </c>
      <c r="N18382" t="s">
        <v>23</v>
      </c>
      <c r="O18382" t="s">
        <v>47</v>
      </c>
    </row>
    <row r="18383" spans="1:15" x14ac:dyDescent="0.35">
      <c r="A18383" t="s">
        <v>163672</v>
      </c>
      <c r="B18383">
        <v>55</v>
      </c>
      <c r="C18383" t="s">
        <v>16</v>
      </c>
      <c r="D18383" t="s">
        <v>125</v>
      </c>
      <c r="E18383" t="s">
        <v>54</v>
      </c>
      <c r="F18383" s="1">
        <v>44593</v>
      </c>
      <c r="G18383" t="s">
        <v>84299</v>
      </c>
      <c r="H18383" t="s">
        <v>163673</v>
      </c>
      <c r="I18383" t="s">
        <v>30</v>
      </c>
      <c r="J18383" s="5">
        <v>18361.271456582363</v>
      </c>
      <c r="K18383">
        <v>350</v>
      </c>
      <c r="L18383" t="s">
        <v>31</v>
      </c>
      <c r="M18383" s="1">
        <v>44595</v>
      </c>
      <c r="N18383" t="s">
        <v>79</v>
      </c>
      <c r="O18383" t="s">
        <v>47</v>
      </c>
    </row>
    <row r="18384" spans="1:15" x14ac:dyDescent="0.35">
      <c r="A18384" t="s">
        <v>148322</v>
      </c>
      <c r="B18384">
        <v>63</v>
      </c>
      <c r="C18384" t="s">
        <v>16</v>
      </c>
      <c r="D18384" t="s">
        <v>42</v>
      </c>
      <c r="E18384" t="s">
        <v>18</v>
      </c>
      <c r="F18384" s="1">
        <v>44530</v>
      </c>
      <c r="G18384" t="s">
        <v>44529</v>
      </c>
      <c r="H18384" t="s">
        <v>44530</v>
      </c>
      <c r="I18384" t="s">
        <v>30</v>
      </c>
      <c r="J18384" s="5">
        <v>16828.337720518142</v>
      </c>
      <c r="K18384">
        <v>237</v>
      </c>
      <c r="L18384" t="s">
        <v>22</v>
      </c>
      <c r="M18384" s="1">
        <v>44534</v>
      </c>
      <c r="N18384" t="s">
        <v>79</v>
      </c>
      <c r="O18384" t="s">
        <v>24</v>
      </c>
    </row>
    <row r="18385" spans="1:15" x14ac:dyDescent="0.35">
      <c r="A18385" t="s">
        <v>167743</v>
      </c>
      <c r="B18385">
        <v>20</v>
      </c>
      <c r="C18385" t="s">
        <v>35</v>
      </c>
      <c r="D18385" t="s">
        <v>103</v>
      </c>
      <c r="E18385" t="s">
        <v>27</v>
      </c>
      <c r="F18385" s="1">
        <v>45103</v>
      </c>
      <c r="G18385" t="s">
        <v>94770</v>
      </c>
      <c r="H18385" t="s">
        <v>167744</v>
      </c>
      <c r="I18385" t="s">
        <v>130252</v>
      </c>
      <c r="J18385" s="5">
        <v>35158.239018945969</v>
      </c>
      <c r="K18385">
        <v>131</v>
      </c>
      <c r="L18385" t="s">
        <v>31</v>
      </c>
      <c r="M18385" s="1">
        <v>45113</v>
      </c>
      <c r="N18385" t="s">
        <v>40</v>
      </c>
      <c r="O18385" t="s">
        <v>24</v>
      </c>
    </row>
    <row r="18386" spans="1:15" x14ac:dyDescent="0.35">
      <c r="A18386" t="s">
        <v>11940</v>
      </c>
      <c r="B18386">
        <v>46</v>
      </c>
      <c r="C18386" t="s">
        <v>16</v>
      </c>
      <c r="D18386" t="s">
        <v>36</v>
      </c>
      <c r="E18386" t="s">
        <v>18</v>
      </c>
      <c r="F18386" s="1">
        <v>44814</v>
      </c>
      <c r="G18386" t="s">
        <v>82383</v>
      </c>
      <c r="H18386" t="s">
        <v>162932</v>
      </c>
      <c r="I18386" t="s">
        <v>130252</v>
      </c>
      <c r="J18386" s="5">
        <v>30500.269979490702</v>
      </c>
      <c r="K18386">
        <v>410</v>
      </c>
      <c r="L18386" t="s">
        <v>31</v>
      </c>
      <c r="M18386" s="1">
        <v>44843</v>
      </c>
      <c r="N18386" t="s">
        <v>23</v>
      </c>
      <c r="O18386" t="s">
        <v>24</v>
      </c>
    </row>
    <row r="18387" spans="1:15" x14ac:dyDescent="0.35">
      <c r="A18387" t="s">
        <v>179883</v>
      </c>
      <c r="B18387">
        <v>56</v>
      </c>
      <c r="C18387" t="s">
        <v>16</v>
      </c>
      <c r="D18387" t="s">
        <v>103</v>
      </c>
      <c r="E18387" t="s">
        <v>18</v>
      </c>
      <c r="F18387" s="1">
        <v>44502</v>
      </c>
      <c r="G18387" t="s">
        <v>126290</v>
      </c>
      <c r="H18387" t="s">
        <v>179884</v>
      </c>
      <c r="I18387" t="s">
        <v>21</v>
      </c>
      <c r="J18387" s="5">
        <v>37012.045893646158</v>
      </c>
      <c r="K18387">
        <v>321</v>
      </c>
      <c r="L18387" t="s">
        <v>46</v>
      </c>
      <c r="M18387" s="1">
        <v>44532</v>
      </c>
      <c r="N18387" t="s">
        <v>79</v>
      </c>
      <c r="O18387" t="s">
        <v>33</v>
      </c>
    </row>
    <row r="18388" spans="1:15" x14ac:dyDescent="0.35">
      <c r="A18388" t="s">
        <v>179883</v>
      </c>
      <c r="B18388">
        <v>53</v>
      </c>
      <c r="C18388" t="s">
        <v>16</v>
      </c>
      <c r="D18388" t="s">
        <v>103</v>
      </c>
      <c r="E18388" t="s">
        <v>18</v>
      </c>
      <c r="F18388" s="1">
        <v>44502</v>
      </c>
      <c r="G18388" t="s">
        <v>126290</v>
      </c>
      <c r="H18388" t="s">
        <v>179884</v>
      </c>
      <c r="I18388" t="s">
        <v>21</v>
      </c>
      <c r="J18388" s="5">
        <v>37012.045893646158</v>
      </c>
      <c r="K18388">
        <v>321</v>
      </c>
      <c r="L18388" t="s">
        <v>46</v>
      </c>
      <c r="M18388" s="1">
        <v>44532</v>
      </c>
      <c r="N18388" t="s">
        <v>79</v>
      </c>
      <c r="O18388" t="s">
        <v>33</v>
      </c>
    </row>
    <row r="18389" spans="1:15" x14ac:dyDescent="0.35">
      <c r="A18389" t="s">
        <v>165534</v>
      </c>
      <c r="B18389">
        <v>34</v>
      </c>
      <c r="C18389" t="s">
        <v>16</v>
      </c>
      <c r="D18389" t="s">
        <v>42</v>
      </c>
      <c r="E18389" t="s">
        <v>76</v>
      </c>
      <c r="F18389" s="1">
        <v>44481</v>
      </c>
      <c r="G18389" t="s">
        <v>66817</v>
      </c>
      <c r="H18389" t="s">
        <v>89139</v>
      </c>
      <c r="I18389" t="s">
        <v>21</v>
      </c>
      <c r="J18389" s="5">
        <v>33867.030381978999</v>
      </c>
      <c r="K18389">
        <v>299</v>
      </c>
      <c r="L18389" t="s">
        <v>31</v>
      </c>
      <c r="M18389" s="1">
        <v>44503</v>
      </c>
      <c r="N18389" t="s">
        <v>79</v>
      </c>
      <c r="O18389" t="s">
        <v>47</v>
      </c>
    </row>
    <row r="18390" spans="1:15" x14ac:dyDescent="0.35">
      <c r="A18390" t="s">
        <v>176611</v>
      </c>
      <c r="B18390">
        <v>61</v>
      </c>
      <c r="C18390" t="s">
        <v>16</v>
      </c>
      <c r="D18390" t="s">
        <v>26</v>
      </c>
      <c r="E18390" t="s">
        <v>54</v>
      </c>
      <c r="F18390" s="1">
        <v>43853</v>
      </c>
      <c r="G18390" t="s">
        <v>117799</v>
      </c>
      <c r="H18390" t="s">
        <v>176612</v>
      </c>
      <c r="I18390" t="s">
        <v>65</v>
      </c>
      <c r="J18390" s="5">
        <v>1059.7603548902803</v>
      </c>
      <c r="K18390">
        <v>236</v>
      </c>
      <c r="L18390" t="s">
        <v>22</v>
      </c>
      <c r="M18390" s="1">
        <v>43861</v>
      </c>
      <c r="N18390" t="s">
        <v>52</v>
      </c>
      <c r="O18390" t="s">
        <v>47</v>
      </c>
    </row>
    <row r="18391" spans="1:15" x14ac:dyDescent="0.35">
      <c r="A18391" t="s">
        <v>142121</v>
      </c>
      <c r="B18391">
        <v>31</v>
      </c>
      <c r="C18391" t="s">
        <v>35</v>
      </c>
      <c r="D18391" t="s">
        <v>36</v>
      </c>
      <c r="E18391" t="s">
        <v>43</v>
      </c>
      <c r="F18391" s="1">
        <v>44024</v>
      </c>
      <c r="G18391" t="s">
        <v>28370</v>
      </c>
      <c r="H18391" t="s">
        <v>131263</v>
      </c>
      <c r="I18391" t="s">
        <v>30</v>
      </c>
      <c r="J18391" s="5">
        <v>7766.75960302782</v>
      </c>
      <c r="K18391">
        <v>446</v>
      </c>
      <c r="L18391" t="s">
        <v>22</v>
      </c>
      <c r="M18391" s="1">
        <v>44054</v>
      </c>
      <c r="N18391" t="s">
        <v>32</v>
      </c>
      <c r="O18391" t="s">
        <v>24</v>
      </c>
    </row>
    <row r="18392" spans="1:15" x14ac:dyDescent="0.35">
      <c r="A18392" t="s">
        <v>142121</v>
      </c>
      <c r="B18392">
        <v>27</v>
      </c>
      <c r="C18392" t="s">
        <v>35</v>
      </c>
      <c r="D18392" t="s">
        <v>36</v>
      </c>
      <c r="E18392" t="s">
        <v>43</v>
      </c>
      <c r="F18392" s="1">
        <v>44024</v>
      </c>
      <c r="G18392" t="s">
        <v>28370</v>
      </c>
      <c r="H18392" t="s">
        <v>131263</v>
      </c>
      <c r="I18392" t="s">
        <v>30</v>
      </c>
      <c r="J18392" s="5">
        <v>7766.75960302782</v>
      </c>
      <c r="K18392">
        <v>446</v>
      </c>
      <c r="L18392" t="s">
        <v>22</v>
      </c>
      <c r="M18392" s="1">
        <v>44054</v>
      </c>
      <c r="N18392" t="s">
        <v>32</v>
      </c>
      <c r="O18392" t="s">
        <v>24</v>
      </c>
    </row>
    <row r="18393" spans="1:15" x14ac:dyDescent="0.35">
      <c r="A18393" t="s">
        <v>40299</v>
      </c>
      <c r="B18393">
        <v>53</v>
      </c>
      <c r="C18393" t="s">
        <v>35</v>
      </c>
      <c r="D18393" t="s">
        <v>17</v>
      </c>
      <c r="E18393" t="s">
        <v>27</v>
      </c>
      <c r="F18393" s="1">
        <v>44983</v>
      </c>
      <c r="G18393" t="s">
        <v>21391</v>
      </c>
      <c r="H18393" t="s">
        <v>21392</v>
      </c>
      <c r="I18393" t="s">
        <v>130252</v>
      </c>
      <c r="J18393" s="5">
        <v>15850.894849349464</v>
      </c>
      <c r="K18393">
        <v>482</v>
      </c>
      <c r="L18393" t="s">
        <v>31</v>
      </c>
      <c r="M18393" s="1">
        <v>44988</v>
      </c>
      <c r="N18393" t="s">
        <v>23</v>
      </c>
      <c r="O18393" t="s">
        <v>24</v>
      </c>
    </row>
    <row r="18394" spans="1:15" x14ac:dyDescent="0.35">
      <c r="A18394" t="s">
        <v>40299</v>
      </c>
      <c r="B18394">
        <v>51</v>
      </c>
      <c r="C18394" t="s">
        <v>35</v>
      </c>
      <c r="D18394" t="s">
        <v>17</v>
      </c>
      <c r="E18394" t="s">
        <v>27</v>
      </c>
      <c r="F18394" s="1">
        <v>44983</v>
      </c>
      <c r="G18394" t="s">
        <v>21391</v>
      </c>
      <c r="H18394" t="s">
        <v>21392</v>
      </c>
      <c r="I18394" t="s">
        <v>130252</v>
      </c>
      <c r="J18394" s="5">
        <v>15850.894849349464</v>
      </c>
      <c r="K18394">
        <v>482</v>
      </c>
      <c r="L18394" t="s">
        <v>31</v>
      </c>
      <c r="M18394" s="1">
        <v>44988</v>
      </c>
      <c r="N18394" t="s">
        <v>23</v>
      </c>
      <c r="O18394" t="s">
        <v>24</v>
      </c>
    </row>
    <row r="18395" spans="1:15" x14ac:dyDescent="0.35">
      <c r="A18395" t="s">
        <v>156396</v>
      </c>
      <c r="B18395">
        <v>56</v>
      </c>
      <c r="C18395" t="s">
        <v>16</v>
      </c>
      <c r="D18395" t="s">
        <v>103</v>
      </c>
      <c r="E18395" t="s">
        <v>27</v>
      </c>
      <c r="F18395" s="1">
        <v>44992</v>
      </c>
      <c r="G18395" t="s">
        <v>65588</v>
      </c>
      <c r="H18395" t="s">
        <v>65589</v>
      </c>
      <c r="I18395" t="s">
        <v>65</v>
      </c>
      <c r="J18395" s="5">
        <v>44983.097570517377</v>
      </c>
      <c r="K18395">
        <v>222</v>
      </c>
      <c r="L18395" t="s">
        <v>31</v>
      </c>
      <c r="M18395" s="1">
        <v>45022</v>
      </c>
      <c r="N18395" t="s">
        <v>79</v>
      </c>
      <c r="O18395" t="s">
        <v>24</v>
      </c>
    </row>
    <row r="18396" spans="1:15" x14ac:dyDescent="0.35">
      <c r="A18396" t="s">
        <v>169122</v>
      </c>
      <c r="B18396">
        <v>53</v>
      </c>
      <c r="C18396" t="s">
        <v>35</v>
      </c>
      <c r="D18396" t="s">
        <v>26</v>
      </c>
      <c r="E18396" t="s">
        <v>18</v>
      </c>
      <c r="F18396" s="1">
        <v>44725</v>
      </c>
      <c r="G18396" t="s">
        <v>98298</v>
      </c>
      <c r="H18396" t="s">
        <v>98299</v>
      </c>
      <c r="I18396" t="s">
        <v>65</v>
      </c>
      <c r="J18396" s="5">
        <v>39200.955006997436</v>
      </c>
      <c r="K18396">
        <v>474</v>
      </c>
      <c r="L18396" t="s">
        <v>46</v>
      </c>
      <c r="M18396" s="1">
        <v>44738</v>
      </c>
      <c r="N18396" t="s">
        <v>32</v>
      </c>
      <c r="O18396" t="s">
        <v>24</v>
      </c>
    </row>
    <row r="18397" spans="1:15" x14ac:dyDescent="0.35">
      <c r="A18397" t="s">
        <v>169122</v>
      </c>
      <c r="B18397">
        <v>57</v>
      </c>
      <c r="C18397" t="s">
        <v>35</v>
      </c>
      <c r="D18397" t="s">
        <v>26</v>
      </c>
      <c r="E18397" t="s">
        <v>18</v>
      </c>
      <c r="F18397" s="1">
        <v>44725</v>
      </c>
      <c r="G18397" t="s">
        <v>98298</v>
      </c>
      <c r="H18397" t="s">
        <v>98299</v>
      </c>
      <c r="I18397" t="s">
        <v>65</v>
      </c>
      <c r="J18397" s="5">
        <v>39200.955006997436</v>
      </c>
      <c r="K18397">
        <v>474</v>
      </c>
      <c r="L18397" t="s">
        <v>46</v>
      </c>
      <c r="M18397" s="1">
        <v>44738</v>
      </c>
      <c r="N18397" t="s">
        <v>32</v>
      </c>
      <c r="O18397" t="s">
        <v>24</v>
      </c>
    </row>
    <row r="18398" spans="1:15" x14ac:dyDescent="0.35">
      <c r="A18398" t="s">
        <v>169939</v>
      </c>
      <c r="B18398">
        <v>59</v>
      </c>
      <c r="C18398" t="s">
        <v>35</v>
      </c>
      <c r="D18398" t="s">
        <v>49</v>
      </c>
      <c r="E18398" t="s">
        <v>27</v>
      </c>
      <c r="F18398" s="1">
        <v>44090</v>
      </c>
      <c r="G18398" t="s">
        <v>100430</v>
      </c>
      <c r="H18398" t="s">
        <v>130399</v>
      </c>
      <c r="I18398" t="s">
        <v>65</v>
      </c>
      <c r="J18398" s="5">
        <v>31332.18795247754</v>
      </c>
      <c r="K18398">
        <v>437</v>
      </c>
      <c r="L18398" t="s">
        <v>22</v>
      </c>
      <c r="M18398" s="1">
        <v>44106</v>
      </c>
      <c r="N18398" t="s">
        <v>40</v>
      </c>
      <c r="O18398" t="s">
        <v>47</v>
      </c>
    </row>
    <row r="18399" spans="1:15" x14ac:dyDescent="0.35">
      <c r="A18399" t="s">
        <v>131404</v>
      </c>
      <c r="B18399">
        <v>54</v>
      </c>
      <c r="C18399" t="s">
        <v>16</v>
      </c>
      <c r="D18399" t="s">
        <v>42</v>
      </c>
      <c r="E18399" t="s">
        <v>27</v>
      </c>
      <c r="F18399" s="1">
        <v>44407</v>
      </c>
      <c r="G18399" t="s">
        <v>465</v>
      </c>
      <c r="H18399" t="s">
        <v>131405</v>
      </c>
      <c r="I18399" t="s">
        <v>30</v>
      </c>
      <c r="J18399" s="5">
        <v>32629.067748235255</v>
      </c>
      <c r="K18399">
        <v>380</v>
      </c>
      <c r="L18399" t="s">
        <v>46</v>
      </c>
      <c r="M18399" s="1">
        <v>44421</v>
      </c>
      <c r="N18399" t="s">
        <v>23</v>
      </c>
      <c r="O18399" t="s">
        <v>24</v>
      </c>
    </row>
    <row r="18400" spans="1:15" x14ac:dyDescent="0.35">
      <c r="A18400" t="s">
        <v>143219</v>
      </c>
      <c r="B18400">
        <v>21</v>
      </c>
      <c r="C18400" t="s">
        <v>16</v>
      </c>
      <c r="D18400" t="s">
        <v>17</v>
      </c>
      <c r="E18400" t="s">
        <v>43</v>
      </c>
      <c r="F18400" s="1">
        <v>43736</v>
      </c>
      <c r="G18400" t="s">
        <v>31274</v>
      </c>
      <c r="H18400" t="s">
        <v>143220</v>
      </c>
      <c r="I18400" t="s">
        <v>65</v>
      </c>
      <c r="J18400" s="5">
        <v>22046.621727800386</v>
      </c>
      <c r="K18400">
        <v>138</v>
      </c>
      <c r="L18400" t="s">
        <v>46</v>
      </c>
      <c r="M18400" s="1">
        <v>43746</v>
      </c>
      <c r="N18400" t="s">
        <v>32</v>
      </c>
      <c r="O18400" t="s">
        <v>24</v>
      </c>
    </row>
    <row r="18401" spans="1:15" x14ac:dyDescent="0.35">
      <c r="A18401" t="s">
        <v>167916</v>
      </c>
      <c r="B18401">
        <v>48</v>
      </c>
      <c r="C18401" t="s">
        <v>35</v>
      </c>
      <c r="D18401" t="s">
        <v>59</v>
      </c>
      <c r="E18401" t="s">
        <v>93</v>
      </c>
      <c r="F18401" s="1">
        <v>44791</v>
      </c>
      <c r="G18401" t="s">
        <v>23863</v>
      </c>
      <c r="H18401" t="s">
        <v>95183</v>
      </c>
      <c r="I18401" t="s">
        <v>30</v>
      </c>
      <c r="J18401" s="5">
        <v>28458.939292456733</v>
      </c>
      <c r="K18401">
        <v>128</v>
      </c>
      <c r="L18401" t="s">
        <v>22</v>
      </c>
      <c r="M18401" s="1">
        <v>44817</v>
      </c>
      <c r="N18401" t="s">
        <v>79</v>
      </c>
      <c r="O18401" t="s">
        <v>24</v>
      </c>
    </row>
    <row r="18402" spans="1:15" x14ac:dyDescent="0.35">
      <c r="A18402" t="s">
        <v>133368</v>
      </c>
      <c r="B18402">
        <v>37</v>
      </c>
      <c r="C18402" t="s">
        <v>35</v>
      </c>
      <c r="D18402" t="s">
        <v>59</v>
      </c>
      <c r="E18402" t="s">
        <v>76</v>
      </c>
      <c r="F18402" s="1">
        <v>44226</v>
      </c>
      <c r="G18402" t="s">
        <v>5629</v>
      </c>
      <c r="H18402" t="s">
        <v>133369</v>
      </c>
      <c r="I18402" t="s">
        <v>30</v>
      </c>
      <c r="J18402" s="5">
        <v>49553.135886828764</v>
      </c>
      <c r="K18402">
        <v>206</v>
      </c>
      <c r="L18402" t="s">
        <v>31</v>
      </c>
      <c r="M18402" s="1">
        <v>44227</v>
      </c>
      <c r="N18402" t="s">
        <v>40</v>
      </c>
      <c r="O18402" t="s">
        <v>24</v>
      </c>
    </row>
    <row r="18403" spans="1:15" x14ac:dyDescent="0.35">
      <c r="A18403" t="s">
        <v>10283</v>
      </c>
      <c r="B18403">
        <v>52</v>
      </c>
      <c r="C18403" t="s">
        <v>16</v>
      </c>
      <c r="D18403" t="s">
        <v>17</v>
      </c>
      <c r="E18403" t="s">
        <v>54</v>
      </c>
      <c r="F18403" s="1">
        <v>44026</v>
      </c>
      <c r="G18403" t="s">
        <v>36195</v>
      </c>
      <c r="H18403" t="s">
        <v>36196</v>
      </c>
      <c r="I18403" t="s">
        <v>65</v>
      </c>
      <c r="J18403" s="5">
        <v>40463.078099364306</v>
      </c>
      <c r="K18403">
        <v>410</v>
      </c>
      <c r="L18403" t="s">
        <v>46</v>
      </c>
      <c r="M18403" s="1">
        <v>44044</v>
      </c>
      <c r="N18403" t="s">
        <v>23</v>
      </c>
      <c r="O18403" t="s">
        <v>47</v>
      </c>
    </row>
    <row r="18404" spans="1:15" x14ac:dyDescent="0.35">
      <c r="A18404" t="s">
        <v>10283</v>
      </c>
      <c r="B18404">
        <v>47</v>
      </c>
      <c r="C18404" t="s">
        <v>35</v>
      </c>
      <c r="D18404" t="s">
        <v>42</v>
      </c>
      <c r="E18404" t="s">
        <v>43</v>
      </c>
      <c r="F18404" s="1">
        <v>45148</v>
      </c>
      <c r="G18404" t="s">
        <v>46738</v>
      </c>
      <c r="H18404" t="s">
        <v>4143</v>
      </c>
      <c r="I18404" t="s">
        <v>130252</v>
      </c>
      <c r="J18404" s="5">
        <v>3155.9572689914148</v>
      </c>
      <c r="K18404">
        <v>441</v>
      </c>
      <c r="L18404" t="s">
        <v>22</v>
      </c>
      <c r="M18404" s="1">
        <v>45157</v>
      </c>
      <c r="N18404" t="s">
        <v>79</v>
      </c>
      <c r="O18404" t="s">
        <v>24</v>
      </c>
    </row>
    <row r="18405" spans="1:15" x14ac:dyDescent="0.35">
      <c r="A18405" t="s">
        <v>10283</v>
      </c>
      <c r="B18405">
        <v>18</v>
      </c>
      <c r="C18405" t="s">
        <v>16</v>
      </c>
      <c r="D18405" t="s">
        <v>42</v>
      </c>
      <c r="E18405" t="s">
        <v>27</v>
      </c>
      <c r="F18405" s="1">
        <v>44797</v>
      </c>
      <c r="G18405" t="s">
        <v>86277</v>
      </c>
      <c r="H18405" t="s">
        <v>86278</v>
      </c>
      <c r="I18405" t="s">
        <v>130252</v>
      </c>
      <c r="J18405" s="5">
        <v>42927.855791081362</v>
      </c>
      <c r="K18405">
        <v>344</v>
      </c>
      <c r="L18405" t="s">
        <v>31</v>
      </c>
      <c r="M18405" s="1">
        <v>44827</v>
      </c>
      <c r="N18405" t="s">
        <v>23</v>
      </c>
      <c r="O18405" t="s">
        <v>33</v>
      </c>
    </row>
    <row r="18406" spans="1:15" x14ac:dyDescent="0.35">
      <c r="A18406" t="s">
        <v>10283</v>
      </c>
      <c r="B18406">
        <v>46</v>
      </c>
      <c r="C18406" t="s">
        <v>35</v>
      </c>
      <c r="D18406" t="s">
        <v>42</v>
      </c>
      <c r="E18406" t="s">
        <v>43</v>
      </c>
      <c r="F18406" s="1">
        <v>45148</v>
      </c>
      <c r="G18406" t="s">
        <v>46738</v>
      </c>
      <c r="H18406" t="s">
        <v>4143</v>
      </c>
      <c r="I18406" t="s">
        <v>130252</v>
      </c>
      <c r="J18406" s="5">
        <v>3155.9572689914148</v>
      </c>
      <c r="K18406">
        <v>441</v>
      </c>
      <c r="L18406" t="s">
        <v>22</v>
      </c>
      <c r="M18406" s="1">
        <v>45157</v>
      </c>
      <c r="N18406" t="s">
        <v>79</v>
      </c>
      <c r="O18406" t="s">
        <v>24</v>
      </c>
    </row>
    <row r="18407" spans="1:15" x14ac:dyDescent="0.35">
      <c r="A18407" t="s">
        <v>159160</v>
      </c>
      <c r="B18407">
        <v>46</v>
      </c>
      <c r="C18407" t="s">
        <v>35</v>
      </c>
      <c r="D18407" t="s">
        <v>49</v>
      </c>
      <c r="E18407" t="s">
        <v>43</v>
      </c>
      <c r="F18407" s="1">
        <v>43950</v>
      </c>
      <c r="G18407" t="s">
        <v>72739</v>
      </c>
      <c r="H18407" t="s">
        <v>72740</v>
      </c>
      <c r="I18407" t="s">
        <v>21</v>
      </c>
      <c r="J18407" s="5">
        <v>18691.602318142744</v>
      </c>
      <c r="K18407">
        <v>322</v>
      </c>
      <c r="L18407" t="s">
        <v>46</v>
      </c>
      <c r="M18407" s="1">
        <v>43973</v>
      </c>
      <c r="N18407" t="s">
        <v>52</v>
      </c>
      <c r="O18407" t="s">
        <v>33</v>
      </c>
    </row>
    <row r="18408" spans="1:15" x14ac:dyDescent="0.35">
      <c r="A18408" t="s">
        <v>150609</v>
      </c>
      <c r="B18408">
        <v>74</v>
      </c>
      <c r="C18408" t="s">
        <v>16</v>
      </c>
      <c r="D18408" t="s">
        <v>125</v>
      </c>
      <c r="E18408" t="s">
        <v>93</v>
      </c>
      <c r="F18408" s="1">
        <v>44900</v>
      </c>
      <c r="G18408" t="s">
        <v>36992</v>
      </c>
      <c r="H18408" t="s">
        <v>150610</v>
      </c>
      <c r="I18408" t="s">
        <v>21</v>
      </c>
      <c r="J18408" s="5">
        <v>12468.65010649672</v>
      </c>
      <c r="K18408">
        <v>226</v>
      </c>
      <c r="L18408" t="s">
        <v>31</v>
      </c>
      <c r="M18408" s="1">
        <v>44901</v>
      </c>
      <c r="N18408" t="s">
        <v>23</v>
      </c>
      <c r="O18408" t="s">
        <v>47</v>
      </c>
    </row>
    <row r="18409" spans="1:15" x14ac:dyDescent="0.35">
      <c r="A18409" t="s">
        <v>166736</v>
      </c>
      <c r="B18409">
        <v>53</v>
      </c>
      <c r="C18409" t="s">
        <v>35</v>
      </c>
      <c r="D18409" t="s">
        <v>125</v>
      </c>
      <c r="E18409" t="s">
        <v>43</v>
      </c>
      <c r="F18409" s="1">
        <v>45295</v>
      </c>
      <c r="G18409" t="s">
        <v>92172</v>
      </c>
      <c r="H18409" t="s">
        <v>92173</v>
      </c>
      <c r="I18409" t="s">
        <v>39</v>
      </c>
      <c r="J18409" s="5">
        <v>1658.2075132985126</v>
      </c>
      <c r="K18409">
        <v>282</v>
      </c>
      <c r="L18409" t="s">
        <v>46</v>
      </c>
      <c r="M18409" s="1">
        <v>45303</v>
      </c>
      <c r="N18409" t="s">
        <v>79</v>
      </c>
      <c r="O18409" t="s">
        <v>47</v>
      </c>
    </row>
    <row r="18410" spans="1:15" x14ac:dyDescent="0.35">
      <c r="A18410" t="s">
        <v>166736</v>
      </c>
      <c r="B18410">
        <v>48</v>
      </c>
      <c r="C18410" t="s">
        <v>35</v>
      </c>
      <c r="D18410" t="s">
        <v>125</v>
      </c>
      <c r="E18410" t="s">
        <v>43</v>
      </c>
      <c r="F18410" s="1">
        <v>45295</v>
      </c>
      <c r="G18410" t="s">
        <v>92172</v>
      </c>
      <c r="H18410" t="s">
        <v>92173</v>
      </c>
      <c r="I18410" t="s">
        <v>39</v>
      </c>
      <c r="J18410" s="5">
        <v>1658.2075132985126</v>
      </c>
      <c r="K18410">
        <v>282</v>
      </c>
      <c r="L18410" t="s">
        <v>46</v>
      </c>
      <c r="M18410" s="1">
        <v>45303</v>
      </c>
      <c r="N18410" t="s">
        <v>79</v>
      </c>
      <c r="O18410" t="s">
        <v>47</v>
      </c>
    </row>
    <row r="18411" spans="1:15" x14ac:dyDescent="0.35">
      <c r="A18411" t="s">
        <v>61410</v>
      </c>
      <c r="B18411">
        <v>72</v>
      </c>
      <c r="C18411" t="s">
        <v>35</v>
      </c>
      <c r="D18411" t="s">
        <v>49</v>
      </c>
      <c r="E18411" t="s">
        <v>76</v>
      </c>
      <c r="F18411" s="1">
        <v>44164</v>
      </c>
      <c r="G18411" t="s">
        <v>52843</v>
      </c>
      <c r="H18411" t="s">
        <v>52844</v>
      </c>
      <c r="I18411" t="s">
        <v>130252</v>
      </c>
      <c r="J18411" s="5">
        <v>40443.545677510832</v>
      </c>
      <c r="K18411">
        <v>406</v>
      </c>
      <c r="L18411" t="s">
        <v>22</v>
      </c>
      <c r="M18411" s="1">
        <v>44166</v>
      </c>
      <c r="N18411" t="s">
        <v>79</v>
      </c>
      <c r="O18411" t="s">
        <v>24</v>
      </c>
    </row>
    <row r="18412" spans="1:15" x14ac:dyDescent="0.35">
      <c r="A18412" t="s">
        <v>61410</v>
      </c>
      <c r="B18412">
        <v>51</v>
      </c>
      <c r="C18412" t="s">
        <v>35</v>
      </c>
      <c r="D18412" t="s">
        <v>59</v>
      </c>
      <c r="E18412" t="s">
        <v>27</v>
      </c>
      <c r="F18412" s="1">
        <v>43603</v>
      </c>
      <c r="G18412" t="s">
        <v>91959</v>
      </c>
      <c r="H18412" t="s">
        <v>147506</v>
      </c>
      <c r="I18412" t="s">
        <v>30</v>
      </c>
      <c r="J18412" s="5">
        <v>4020.4737096962954</v>
      </c>
      <c r="K18412">
        <v>493</v>
      </c>
      <c r="L18412" t="s">
        <v>22</v>
      </c>
      <c r="M18412" s="1">
        <v>43628</v>
      </c>
      <c r="N18412" t="s">
        <v>40</v>
      </c>
      <c r="O18412" t="s">
        <v>33</v>
      </c>
    </row>
    <row r="18413" spans="1:15" x14ac:dyDescent="0.35">
      <c r="A18413" t="s">
        <v>167671</v>
      </c>
      <c r="B18413">
        <v>32</v>
      </c>
      <c r="C18413" t="s">
        <v>35</v>
      </c>
      <c r="D18413" t="s">
        <v>42</v>
      </c>
      <c r="E18413" t="s">
        <v>18</v>
      </c>
      <c r="F18413" s="1">
        <v>44547</v>
      </c>
      <c r="G18413" t="s">
        <v>94572</v>
      </c>
      <c r="H18413" t="s">
        <v>6171</v>
      </c>
      <c r="I18413" t="s">
        <v>130252</v>
      </c>
      <c r="J18413" s="5">
        <v>44612.260737618228</v>
      </c>
      <c r="K18413">
        <v>188</v>
      </c>
      <c r="L18413" t="s">
        <v>46</v>
      </c>
      <c r="M18413" s="1">
        <v>44561</v>
      </c>
      <c r="N18413" t="s">
        <v>40</v>
      </c>
      <c r="O18413" t="s">
        <v>24</v>
      </c>
    </row>
    <row r="18414" spans="1:15" x14ac:dyDescent="0.35">
      <c r="A18414" t="s">
        <v>144331</v>
      </c>
      <c r="B18414">
        <v>83</v>
      </c>
      <c r="C18414" t="s">
        <v>16</v>
      </c>
      <c r="D18414" t="s">
        <v>49</v>
      </c>
      <c r="E18414" t="s">
        <v>54</v>
      </c>
      <c r="F18414" s="1">
        <v>44631</v>
      </c>
      <c r="G18414" t="s">
        <v>6947</v>
      </c>
      <c r="H18414" t="s">
        <v>144332</v>
      </c>
      <c r="I18414" t="s">
        <v>130252</v>
      </c>
      <c r="J18414" s="5">
        <v>3779.2369359565364</v>
      </c>
      <c r="K18414">
        <v>238</v>
      </c>
      <c r="L18414" t="s">
        <v>31</v>
      </c>
      <c r="M18414" s="1">
        <v>44634</v>
      </c>
      <c r="N18414" t="s">
        <v>32</v>
      </c>
      <c r="O18414" t="s">
        <v>24</v>
      </c>
    </row>
    <row r="18415" spans="1:15" x14ac:dyDescent="0.35">
      <c r="A18415" t="s">
        <v>155130</v>
      </c>
      <c r="B18415">
        <v>32</v>
      </c>
      <c r="C18415" t="s">
        <v>16</v>
      </c>
      <c r="D18415" t="s">
        <v>49</v>
      </c>
      <c r="E18415" t="s">
        <v>18</v>
      </c>
      <c r="F18415" s="1">
        <v>43891</v>
      </c>
      <c r="G18415" t="s">
        <v>62278</v>
      </c>
      <c r="H18415" t="s">
        <v>62279</v>
      </c>
      <c r="I18415" t="s">
        <v>39</v>
      </c>
      <c r="J18415" s="5">
        <v>12374.385356076982</v>
      </c>
      <c r="K18415">
        <v>277</v>
      </c>
      <c r="L18415" t="s">
        <v>31</v>
      </c>
      <c r="M18415" s="1">
        <v>43901</v>
      </c>
      <c r="N18415" t="s">
        <v>40</v>
      </c>
      <c r="O18415" t="s">
        <v>33</v>
      </c>
    </row>
    <row r="18416" spans="1:15" x14ac:dyDescent="0.35">
      <c r="A18416" t="s">
        <v>158779</v>
      </c>
      <c r="B18416">
        <v>84</v>
      </c>
      <c r="C18416" t="s">
        <v>35</v>
      </c>
      <c r="D18416" t="s">
        <v>103</v>
      </c>
      <c r="E18416" t="s">
        <v>27</v>
      </c>
      <c r="F18416" s="1">
        <v>44512</v>
      </c>
      <c r="G18416" t="s">
        <v>71719</v>
      </c>
      <c r="H18416" t="s">
        <v>71720</v>
      </c>
      <c r="I18416" t="s">
        <v>39</v>
      </c>
      <c r="J18416" s="5">
        <v>46796.088337081172</v>
      </c>
      <c r="K18416">
        <v>305</v>
      </c>
      <c r="L18416" t="s">
        <v>31</v>
      </c>
      <c r="M18416" s="1">
        <v>44517</v>
      </c>
      <c r="N18416" t="s">
        <v>79</v>
      </c>
      <c r="O18416" t="s">
        <v>33</v>
      </c>
    </row>
    <row r="18417" spans="1:15" x14ac:dyDescent="0.35">
      <c r="A18417" t="s">
        <v>136447</v>
      </c>
      <c r="B18417">
        <v>62</v>
      </c>
      <c r="C18417" t="s">
        <v>16</v>
      </c>
      <c r="D18417" t="s">
        <v>42</v>
      </c>
      <c r="E18417" t="s">
        <v>54</v>
      </c>
      <c r="F18417" s="1">
        <v>44375</v>
      </c>
      <c r="G18417" t="s">
        <v>13835</v>
      </c>
      <c r="H18417" t="s">
        <v>13836</v>
      </c>
      <c r="I18417" t="s">
        <v>130252</v>
      </c>
      <c r="J18417" s="5">
        <v>34302.087617655779</v>
      </c>
      <c r="K18417">
        <v>315</v>
      </c>
      <c r="L18417" t="s">
        <v>46</v>
      </c>
      <c r="M18417" s="1">
        <v>44385</v>
      </c>
      <c r="N18417" t="s">
        <v>40</v>
      </c>
      <c r="O18417" t="s">
        <v>33</v>
      </c>
    </row>
    <row r="18418" spans="1:15" x14ac:dyDescent="0.35">
      <c r="A18418" t="s">
        <v>136447</v>
      </c>
      <c r="B18418">
        <v>57</v>
      </c>
      <c r="C18418" t="s">
        <v>16</v>
      </c>
      <c r="D18418" t="s">
        <v>42</v>
      </c>
      <c r="E18418" t="s">
        <v>54</v>
      </c>
      <c r="F18418" s="1">
        <v>44375</v>
      </c>
      <c r="G18418" t="s">
        <v>13835</v>
      </c>
      <c r="H18418" t="s">
        <v>13836</v>
      </c>
      <c r="I18418" t="s">
        <v>130252</v>
      </c>
      <c r="J18418" s="5">
        <v>34302.087617655779</v>
      </c>
      <c r="K18418">
        <v>315</v>
      </c>
      <c r="L18418" t="s">
        <v>46</v>
      </c>
      <c r="M18418" s="1">
        <v>44385</v>
      </c>
      <c r="N18418" t="s">
        <v>40</v>
      </c>
      <c r="O18418" t="s">
        <v>33</v>
      </c>
    </row>
    <row r="18419" spans="1:15" x14ac:dyDescent="0.35">
      <c r="A18419" t="s">
        <v>131041</v>
      </c>
      <c r="B18419">
        <v>58</v>
      </c>
      <c r="C18419" t="s">
        <v>35</v>
      </c>
      <c r="D18419" t="s">
        <v>125</v>
      </c>
      <c r="E18419" t="s">
        <v>18</v>
      </c>
      <c r="F18419" s="1">
        <v>44788</v>
      </c>
      <c r="G18419" t="s">
        <v>127105</v>
      </c>
      <c r="H18419" t="s">
        <v>10147</v>
      </c>
      <c r="I18419" t="s">
        <v>39</v>
      </c>
      <c r="J18419" s="5">
        <v>28590.601291753159</v>
      </c>
      <c r="K18419">
        <v>262</v>
      </c>
      <c r="L18419" t="s">
        <v>22</v>
      </c>
      <c r="M18419" s="1">
        <v>44816</v>
      </c>
      <c r="N18419" t="s">
        <v>32</v>
      </c>
      <c r="O18419" t="s">
        <v>24</v>
      </c>
    </row>
    <row r="18420" spans="1:15" x14ac:dyDescent="0.35">
      <c r="A18420" t="s">
        <v>181187</v>
      </c>
      <c r="B18420">
        <v>84</v>
      </c>
      <c r="C18420" t="s">
        <v>35</v>
      </c>
      <c r="D18420" t="s">
        <v>49</v>
      </c>
      <c r="E18420" t="s">
        <v>76</v>
      </c>
      <c r="F18420" s="1">
        <v>44874</v>
      </c>
      <c r="G18420" t="s">
        <v>129710</v>
      </c>
      <c r="H18420" t="s">
        <v>181188</v>
      </c>
      <c r="I18420" t="s">
        <v>21</v>
      </c>
      <c r="J18420" s="5">
        <v>4839.6559101612693</v>
      </c>
      <c r="K18420">
        <v>166</v>
      </c>
      <c r="L18420" t="s">
        <v>46</v>
      </c>
      <c r="M18420" s="1">
        <v>44898</v>
      </c>
      <c r="N18420" t="s">
        <v>40</v>
      </c>
      <c r="O18420" t="s">
        <v>47</v>
      </c>
    </row>
    <row r="18421" spans="1:15" x14ac:dyDescent="0.35">
      <c r="A18421" t="s">
        <v>21896</v>
      </c>
      <c r="B18421">
        <v>41</v>
      </c>
      <c r="C18421" t="s">
        <v>16</v>
      </c>
      <c r="D18421" t="s">
        <v>59</v>
      </c>
      <c r="E18421" t="s">
        <v>93</v>
      </c>
      <c r="F18421" s="1">
        <v>43788</v>
      </c>
      <c r="G18421" t="s">
        <v>13532</v>
      </c>
      <c r="H18421" t="s">
        <v>13362</v>
      </c>
      <c r="I18421" t="s">
        <v>130252</v>
      </c>
      <c r="J18421" s="5">
        <v>44700.493787731139</v>
      </c>
      <c r="K18421">
        <v>474</v>
      </c>
      <c r="L18421" t="s">
        <v>22</v>
      </c>
      <c r="M18421" s="1">
        <v>43811</v>
      </c>
      <c r="N18421" t="s">
        <v>23</v>
      </c>
      <c r="O18421" t="s">
        <v>24</v>
      </c>
    </row>
    <row r="18422" spans="1:15" x14ac:dyDescent="0.35">
      <c r="A18422" t="s">
        <v>21896</v>
      </c>
      <c r="B18422">
        <v>59</v>
      </c>
      <c r="C18422" t="s">
        <v>35</v>
      </c>
      <c r="D18422" t="s">
        <v>59</v>
      </c>
      <c r="E18422" t="s">
        <v>76</v>
      </c>
      <c r="F18422" s="1">
        <v>44480</v>
      </c>
      <c r="G18422" t="s">
        <v>15376</v>
      </c>
      <c r="H18422" t="s">
        <v>164703</v>
      </c>
      <c r="I18422" t="s">
        <v>130252</v>
      </c>
      <c r="J18422" s="5">
        <v>40294.773958941587</v>
      </c>
      <c r="K18422">
        <v>254</v>
      </c>
      <c r="L18422" t="s">
        <v>31</v>
      </c>
      <c r="M18422" s="1">
        <v>44500</v>
      </c>
      <c r="N18422" t="s">
        <v>23</v>
      </c>
      <c r="O18422" t="s">
        <v>24</v>
      </c>
    </row>
    <row r="18423" spans="1:15" x14ac:dyDescent="0.35">
      <c r="A18423" t="s">
        <v>21896</v>
      </c>
      <c r="B18423">
        <v>42</v>
      </c>
      <c r="C18423" t="s">
        <v>16</v>
      </c>
      <c r="D18423" t="s">
        <v>59</v>
      </c>
      <c r="E18423" t="s">
        <v>93</v>
      </c>
      <c r="F18423" s="1">
        <v>43788</v>
      </c>
      <c r="G18423" t="s">
        <v>13532</v>
      </c>
      <c r="H18423" t="s">
        <v>13362</v>
      </c>
      <c r="I18423" t="s">
        <v>130252</v>
      </c>
      <c r="J18423" s="5">
        <v>44700.493787731139</v>
      </c>
      <c r="K18423">
        <v>474</v>
      </c>
      <c r="L18423" t="s">
        <v>22</v>
      </c>
      <c r="M18423" s="1">
        <v>43811</v>
      </c>
      <c r="N18423" t="s">
        <v>23</v>
      </c>
      <c r="O18423" t="s">
        <v>24</v>
      </c>
    </row>
    <row r="18424" spans="1:15" x14ac:dyDescent="0.35">
      <c r="A18424" t="s">
        <v>78835</v>
      </c>
      <c r="B18424">
        <v>44</v>
      </c>
      <c r="C18424" t="s">
        <v>35</v>
      </c>
      <c r="D18424" t="s">
        <v>103</v>
      </c>
      <c r="E18424" t="s">
        <v>76</v>
      </c>
      <c r="F18424" s="1">
        <v>44336</v>
      </c>
      <c r="G18424" t="s">
        <v>9616</v>
      </c>
      <c r="H18424" t="s">
        <v>9617</v>
      </c>
      <c r="I18424" t="s">
        <v>39</v>
      </c>
      <c r="J18424" s="5">
        <v>25876.426384873132</v>
      </c>
      <c r="K18424">
        <v>222</v>
      </c>
      <c r="L18424" t="s">
        <v>31</v>
      </c>
      <c r="M18424" s="1">
        <v>44341</v>
      </c>
      <c r="N18424" t="s">
        <v>79</v>
      </c>
      <c r="O18424" t="s">
        <v>33</v>
      </c>
    </row>
    <row r="18425" spans="1:15" x14ac:dyDescent="0.35">
      <c r="A18425" t="s">
        <v>78835</v>
      </c>
      <c r="B18425">
        <v>77</v>
      </c>
      <c r="C18425" t="s">
        <v>35</v>
      </c>
      <c r="D18425" t="s">
        <v>26</v>
      </c>
      <c r="E18425" t="s">
        <v>76</v>
      </c>
      <c r="F18425" s="1">
        <v>44324</v>
      </c>
      <c r="G18425" t="s">
        <v>92172</v>
      </c>
      <c r="H18425" t="s">
        <v>20520</v>
      </c>
      <c r="I18425" t="s">
        <v>65</v>
      </c>
      <c r="J18425" s="5">
        <v>19855.109035933503</v>
      </c>
      <c r="K18425">
        <v>440</v>
      </c>
      <c r="L18425" t="s">
        <v>46</v>
      </c>
      <c r="M18425" s="1">
        <v>44350</v>
      </c>
      <c r="N18425" t="s">
        <v>40</v>
      </c>
      <c r="O18425" t="s">
        <v>33</v>
      </c>
    </row>
    <row r="18426" spans="1:15" x14ac:dyDescent="0.35">
      <c r="A18426" t="s">
        <v>169355</v>
      </c>
      <c r="B18426">
        <v>85</v>
      </c>
      <c r="C18426" t="s">
        <v>16</v>
      </c>
      <c r="D18426" t="s">
        <v>59</v>
      </c>
      <c r="E18426" t="s">
        <v>93</v>
      </c>
      <c r="F18426" s="1">
        <v>44878</v>
      </c>
      <c r="G18426" t="s">
        <v>98876</v>
      </c>
      <c r="H18426" t="s">
        <v>98877</v>
      </c>
      <c r="I18426" t="s">
        <v>39</v>
      </c>
      <c r="J18426" s="5">
        <v>26092.286635269513</v>
      </c>
      <c r="K18426">
        <v>123</v>
      </c>
      <c r="L18426" t="s">
        <v>22</v>
      </c>
      <c r="M18426" s="1">
        <v>44887</v>
      </c>
      <c r="N18426" t="s">
        <v>40</v>
      </c>
      <c r="O18426" t="s">
        <v>33</v>
      </c>
    </row>
    <row r="18427" spans="1:15" x14ac:dyDescent="0.35">
      <c r="A18427" t="s">
        <v>142718</v>
      </c>
      <c r="B18427">
        <v>31</v>
      </c>
      <c r="C18427" t="s">
        <v>16</v>
      </c>
      <c r="D18427" t="s">
        <v>36</v>
      </c>
      <c r="E18427" t="s">
        <v>27</v>
      </c>
      <c r="F18427" s="1">
        <v>44956</v>
      </c>
      <c r="G18427" t="s">
        <v>29938</v>
      </c>
      <c r="H18427" t="s">
        <v>137890</v>
      </c>
      <c r="I18427" t="s">
        <v>21</v>
      </c>
      <c r="J18427" s="5">
        <v>18723.055553071757</v>
      </c>
      <c r="K18427">
        <v>175</v>
      </c>
      <c r="L18427" t="s">
        <v>46</v>
      </c>
      <c r="M18427" s="1">
        <v>44978</v>
      </c>
      <c r="N18427" t="s">
        <v>52</v>
      </c>
      <c r="O18427" t="s">
        <v>47</v>
      </c>
    </row>
    <row r="18428" spans="1:15" x14ac:dyDescent="0.35">
      <c r="A18428" t="s">
        <v>147550</v>
      </c>
      <c r="B18428">
        <v>49</v>
      </c>
      <c r="C18428" t="s">
        <v>16</v>
      </c>
      <c r="D18428" t="s">
        <v>26</v>
      </c>
      <c r="E18428" t="s">
        <v>93</v>
      </c>
      <c r="F18428" s="1">
        <v>44466</v>
      </c>
      <c r="G18428" t="s">
        <v>42463</v>
      </c>
      <c r="H18428" t="s">
        <v>147551</v>
      </c>
      <c r="I18428" t="s">
        <v>39</v>
      </c>
      <c r="J18428" s="5">
        <v>34056.656435947429</v>
      </c>
      <c r="K18428">
        <v>412</v>
      </c>
      <c r="L18428" t="s">
        <v>46</v>
      </c>
      <c r="M18428" s="1">
        <v>44483</v>
      </c>
      <c r="N18428" t="s">
        <v>23</v>
      </c>
      <c r="O18428" t="s">
        <v>24</v>
      </c>
    </row>
    <row r="18429" spans="1:15" x14ac:dyDescent="0.35">
      <c r="A18429" t="s">
        <v>150853</v>
      </c>
      <c r="B18429">
        <v>56</v>
      </c>
      <c r="C18429" t="s">
        <v>16</v>
      </c>
      <c r="D18429" t="s">
        <v>125</v>
      </c>
      <c r="E18429" t="s">
        <v>27</v>
      </c>
      <c r="F18429" s="1">
        <v>44451</v>
      </c>
      <c r="G18429" t="s">
        <v>51107</v>
      </c>
      <c r="H18429" t="s">
        <v>150854</v>
      </c>
      <c r="I18429" t="s">
        <v>130252</v>
      </c>
      <c r="J18429" s="5">
        <v>32181.383904306364</v>
      </c>
      <c r="K18429">
        <v>207</v>
      </c>
      <c r="L18429" t="s">
        <v>31</v>
      </c>
      <c r="M18429" s="1">
        <v>44460</v>
      </c>
      <c r="N18429" t="s">
        <v>52</v>
      </c>
      <c r="O18429" t="s">
        <v>24</v>
      </c>
    </row>
    <row r="18430" spans="1:15" x14ac:dyDescent="0.35">
      <c r="A18430" t="s">
        <v>167293</v>
      </c>
      <c r="B18430">
        <v>60</v>
      </c>
      <c r="C18430" t="s">
        <v>16</v>
      </c>
      <c r="D18430" t="s">
        <v>17</v>
      </c>
      <c r="E18430" t="s">
        <v>27</v>
      </c>
      <c r="F18430" s="1">
        <v>44970</v>
      </c>
      <c r="G18430" t="s">
        <v>93596</v>
      </c>
      <c r="H18430" t="s">
        <v>133704</v>
      </c>
      <c r="I18430" t="s">
        <v>130252</v>
      </c>
      <c r="J18430" s="5">
        <v>28468.686808724782</v>
      </c>
      <c r="K18430">
        <v>295</v>
      </c>
      <c r="L18430" t="s">
        <v>22</v>
      </c>
      <c r="M18430" s="1">
        <v>44986</v>
      </c>
      <c r="N18430" t="s">
        <v>79</v>
      </c>
      <c r="O18430" t="s">
        <v>33</v>
      </c>
    </row>
    <row r="18431" spans="1:15" x14ac:dyDescent="0.35">
      <c r="A18431" t="s">
        <v>149988</v>
      </c>
      <c r="B18431">
        <v>85</v>
      </c>
      <c r="C18431" t="s">
        <v>16</v>
      </c>
      <c r="D18431" t="s">
        <v>49</v>
      </c>
      <c r="E18431" t="s">
        <v>43</v>
      </c>
      <c r="F18431" s="1">
        <v>44399</v>
      </c>
      <c r="G18431" t="s">
        <v>48840</v>
      </c>
      <c r="H18431" t="s">
        <v>149989</v>
      </c>
      <c r="I18431" t="s">
        <v>30</v>
      </c>
      <c r="J18431" s="5">
        <v>32963.610785929755</v>
      </c>
      <c r="K18431">
        <v>199</v>
      </c>
      <c r="L18431" t="s">
        <v>46</v>
      </c>
      <c r="M18431" s="1">
        <v>44415</v>
      </c>
      <c r="N18431" t="s">
        <v>40</v>
      </c>
      <c r="O18431" t="s">
        <v>47</v>
      </c>
    </row>
    <row r="18432" spans="1:15" x14ac:dyDescent="0.35">
      <c r="A18432" t="s">
        <v>144712</v>
      </c>
      <c r="B18432">
        <v>55</v>
      </c>
      <c r="C18432" t="s">
        <v>16</v>
      </c>
      <c r="D18432" t="s">
        <v>49</v>
      </c>
      <c r="E18432" t="s">
        <v>27</v>
      </c>
      <c r="F18432" s="1">
        <v>43897</v>
      </c>
      <c r="G18432" t="s">
        <v>35132</v>
      </c>
      <c r="H18432" t="s">
        <v>35133</v>
      </c>
      <c r="I18432" t="s">
        <v>30</v>
      </c>
      <c r="J18432" s="5">
        <v>45990.959265826466</v>
      </c>
      <c r="K18432">
        <v>104</v>
      </c>
      <c r="L18432" t="s">
        <v>22</v>
      </c>
      <c r="M18432" s="1">
        <v>43927</v>
      </c>
      <c r="N18432" t="s">
        <v>79</v>
      </c>
      <c r="O18432" t="s">
        <v>47</v>
      </c>
    </row>
    <row r="18433" spans="1:15" x14ac:dyDescent="0.35">
      <c r="A18433" t="s">
        <v>170665</v>
      </c>
      <c r="B18433">
        <v>64</v>
      </c>
      <c r="C18433" t="s">
        <v>35</v>
      </c>
      <c r="D18433" t="s">
        <v>36</v>
      </c>
      <c r="E18433" t="s">
        <v>76</v>
      </c>
      <c r="F18433" s="1">
        <v>45196</v>
      </c>
      <c r="G18433" t="s">
        <v>102360</v>
      </c>
      <c r="H18433" t="s">
        <v>170666</v>
      </c>
      <c r="I18433" t="s">
        <v>130252</v>
      </c>
      <c r="J18433" s="5">
        <v>11681.417183701204</v>
      </c>
      <c r="K18433">
        <v>382</v>
      </c>
      <c r="L18433" t="s">
        <v>22</v>
      </c>
      <c r="M18433" s="1">
        <v>45216</v>
      </c>
      <c r="N18433" t="s">
        <v>79</v>
      </c>
      <c r="O18433" t="s">
        <v>24</v>
      </c>
    </row>
    <row r="18434" spans="1:15" x14ac:dyDescent="0.35">
      <c r="A18434" t="s">
        <v>161451</v>
      </c>
      <c r="B18434">
        <v>19</v>
      </c>
      <c r="C18434" t="s">
        <v>35</v>
      </c>
      <c r="D18434" t="s">
        <v>59</v>
      </c>
      <c r="E18434" t="s">
        <v>43</v>
      </c>
      <c r="F18434" s="1">
        <v>44459</v>
      </c>
      <c r="G18434" t="s">
        <v>51027</v>
      </c>
      <c r="H18434" t="s">
        <v>34324</v>
      </c>
      <c r="I18434" t="s">
        <v>21</v>
      </c>
      <c r="J18434" s="5">
        <v>8296.3732085844586</v>
      </c>
      <c r="K18434">
        <v>436</v>
      </c>
      <c r="L18434" t="s">
        <v>46</v>
      </c>
      <c r="M18434" s="1">
        <v>44460</v>
      </c>
      <c r="N18434" t="s">
        <v>40</v>
      </c>
      <c r="O18434" t="s">
        <v>24</v>
      </c>
    </row>
    <row r="18435" spans="1:15" x14ac:dyDescent="0.35">
      <c r="A18435" t="s">
        <v>159496</v>
      </c>
      <c r="B18435">
        <v>29</v>
      </c>
      <c r="C18435" t="s">
        <v>16</v>
      </c>
      <c r="D18435" t="s">
        <v>125</v>
      </c>
      <c r="E18435" t="s">
        <v>18</v>
      </c>
      <c r="F18435" s="1">
        <v>45406</v>
      </c>
      <c r="G18435" t="s">
        <v>10705</v>
      </c>
      <c r="H18435" t="s">
        <v>73607</v>
      </c>
      <c r="I18435" t="s">
        <v>30</v>
      </c>
      <c r="J18435" s="5">
        <v>44231.444702808782</v>
      </c>
      <c r="K18435">
        <v>193</v>
      </c>
      <c r="L18435" t="s">
        <v>46</v>
      </c>
      <c r="M18435" s="1">
        <v>45429</v>
      </c>
      <c r="N18435" t="s">
        <v>52</v>
      </c>
      <c r="O18435" t="s">
        <v>33</v>
      </c>
    </row>
    <row r="18436" spans="1:15" x14ac:dyDescent="0.35">
      <c r="A18436" t="s">
        <v>175735</v>
      </c>
      <c r="B18436">
        <v>70</v>
      </c>
      <c r="C18436" t="s">
        <v>35</v>
      </c>
      <c r="D18436" t="s">
        <v>42</v>
      </c>
      <c r="E18436" t="s">
        <v>76</v>
      </c>
      <c r="F18436" s="1">
        <v>44237</v>
      </c>
      <c r="G18436" t="s">
        <v>115524</v>
      </c>
      <c r="H18436" t="s">
        <v>39571</v>
      </c>
      <c r="I18436" t="s">
        <v>21</v>
      </c>
      <c r="J18436" s="5">
        <v>49752.20321753715</v>
      </c>
      <c r="K18436">
        <v>321</v>
      </c>
      <c r="L18436" t="s">
        <v>31</v>
      </c>
      <c r="M18436" s="1">
        <v>44257</v>
      </c>
      <c r="N18436" t="s">
        <v>32</v>
      </c>
      <c r="O18436" t="s">
        <v>33</v>
      </c>
    </row>
    <row r="18437" spans="1:15" x14ac:dyDescent="0.35">
      <c r="A18437" t="s">
        <v>4548</v>
      </c>
      <c r="B18437">
        <v>40</v>
      </c>
      <c r="C18437" t="s">
        <v>16</v>
      </c>
      <c r="D18437" t="s">
        <v>17</v>
      </c>
      <c r="E18437" t="s">
        <v>18</v>
      </c>
      <c r="F18437" s="1">
        <v>44977</v>
      </c>
      <c r="G18437" t="s">
        <v>73730</v>
      </c>
      <c r="H18437" t="s">
        <v>173275</v>
      </c>
      <c r="I18437" t="s">
        <v>65</v>
      </c>
      <c r="J18437" s="5">
        <v>4402.7635943320693</v>
      </c>
      <c r="K18437">
        <v>132</v>
      </c>
      <c r="L18437" t="s">
        <v>22</v>
      </c>
      <c r="M18437" s="1">
        <v>45006</v>
      </c>
      <c r="N18437" t="s">
        <v>79</v>
      </c>
      <c r="O18437" t="s">
        <v>24</v>
      </c>
    </row>
    <row r="18438" spans="1:15" x14ac:dyDescent="0.35">
      <c r="A18438" t="s">
        <v>133316</v>
      </c>
      <c r="B18438">
        <v>52</v>
      </c>
      <c r="C18438" t="s">
        <v>16</v>
      </c>
      <c r="D18438" t="s">
        <v>59</v>
      </c>
      <c r="E18438" t="s">
        <v>43</v>
      </c>
      <c r="F18438" s="1">
        <v>44847</v>
      </c>
      <c r="G18438" t="s">
        <v>5481</v>
      </c>
      <c r="H18438" t="s">
        <v>5482</v>
      </c>
      <c r="I18438" t="s">
        <v>65</v>
      </c>
      <c r="J18438" s="5">
        <v>4241.3917075138042</v>
      </c>
      <c r="K18438">
        <v>200</v>
      </c>
      <c r="L18438" t="s">
        <v>31</v>
      </c>
      <c r="M18438" s="1">
        <v>44859</v>
      </c>
      <c r="N18438" t="s">
        <v>23</v>
      </c>
      <c r="O18438" t="s">
        <v>47</v>
      </c>
    </row>
    <row r="18439" spans="1:15" x14ac:dyDescent="0.35">
      <c r="A18439" t="s">
        <v>170737</v>
      </c>
      <c r="B18439">
        <v>70</v>
      </c>
      <c r="C18439" t="s">
        <v>35</v>
      </c>
      <c r="D18439" t="s">
        <v>36</v>
      </c>
      <c r="E18439" t="s">
        <v>18</v>
      </c>
      <c r="F18439" s="1">
        <v>43786</v>
      </c>
      <c r="G18439" t="s">
        <v>102533</v>
      </c>
      <c r="H18439" t="s">
        <v>4206</v>
      </c>
      <c r="I18439" t="s">
        <v>39</v>
      </c>
      <c r="J18439" s="5">
        <v>44583.463335762201</v>
      </c>
      <c r="K18439">
        <v>403</v>
      </c>
      <c r="L18439" t="s">
        <v>31</v>
      </c>
      <c r="M18439" s="1">
        <v>43802</v>
      </c>
      <c r="N18439" t="s">
        <v>40</v>
      </c>
      <c r="O18439" t="s">
        <v>33</v>
      </c>
    </row>
    <row r="18440" spans="1:15" x14ac:dyDescent="0.35">
      <c r="A18440" t="s">
        <v>152253</v>
      </c>
      <c r="B18440">
        <v>59</v>
      </c>
      <c r="C18440" t="s">
        <v>16</v>
      </c>
      <c r="D18440" t="s">
        <v>59</v>
      </c>
      <c r="E18440" t="s">
        <v>18</v>
      </c>
      <c r="F18440" s="1">
        <v>45349</v>
      </c>
      <c r="G18440" t="s">
        <v>54735</v>
      </c>
      <c r="H18440" t="s">
        <v>54736</v>
      </c>
      <c r="I18440" t="s">
        <v>30</v>
      </c>
      <c r="J18440" s="5">
        <v>26309.332487741875</v>
      </c>
      <c r="K18440">
        <v>355</v>
      </c>
      <c r="L18440" t="s">
        <v>22</v>
      </c>
      <c r="M18440" s="1">
        <v>45357</v>
      </c>
      <c r="N18440" t="s">
        <v>79</v>
      </c>
      <c r="O18440" t="s">
        <v>47</v>
      </c>
    </row>
    <row r="18441" spans="1:15" x14ac:dyDescent="0.35">
      <c r="A18441" t="s">
        <v>159453</v>
      </c>
      <c r="B18441">
        <v>59</v>
      </c>
      <c r="C18441" t="s">
        <v>16</v>
      </c>
      <c r="D18441" t="s">
        <v>17</v>
      </c>
      <c r="E18441" t="s">
        <v>27</v>
      </c>
      <c r="F18441" s="1">
        <v>44737</v>
      </c>
      <c r="G18441" t="s">
        <v>73482</v>
      </c>
      <c r="H18441" t="s">
        <v>73483</v>
      </c>
      <c r="I18441" t="s">
        <v>39</v>
      </c>
      <c r="J18441" s="5">
        <v>38498.703805773715</v>
      </c>
      <c r="K18441">
        <v>479</v>
      </c>
      <c r="L18441" t="s">
        <v>31</v>
      </c>
      <c r="M18441" s="1">
        <v>44756</v>
      </c>
      <c r="N18441" t="s">
        <v>32</v>
      </c>
      <c r="O18441" t="s">
        <v>47</v>
      </c>
    </row>
    <row r="18442" spans="1:15" x14ac:dyDescent="0.35">
      <c r="A18442" t="s">
        <v>169835</v>
      </c>
      <c r="B18442">
        <v>30</v>
      </c>
      <c r="C18442" t="s">
        <v>16</v>
      </c>
      <c r="D18442" t="s">
        <v>26</v>
      </c>
      <c r="E18442" t="s">
        <v>43</v>
      </c>
      <c r="F18442" s="1">
        <v>44375</v>
      </c>
      <c r="G18442" t="s">
        <v>100189</v>
      </c>
      <c r="H18442" t="s">
        <v>169836</v>
      </c>
      <c r="I18442" t="s">
        <v>21</v>
      </c>
      <c r="J18442" s="5">
        <v>22550.79867908614</v>
      </c>
      <c r="K18442">
        <v>184</v>
      </c>
      <c r="L18442" t="s">
        <v>31</v>
      </c>
      <c r="M18442" s="1">
        <v>44381</v>
      </c>
      <c r="N18442" t="s">
        <v>79</v>
      </c>
      <c r="O18442" t="s">
        <v>47</v>
      </c>
    </row>
    <row r="18443" spans="1:15" x14ac:dyDescent="0.35">
      <c r="A18443" t="s">
        <v>148978</v>
      </c>
      <c r="B18443">
        <v>54</v>
      </c>
      <c r="C18443" t="s">
        <v>35</v>
      </c>
      <c r="D18443" t="s">
        <v>42</v>
      </c>
      <c r="E18443" t="s">
        <v>54</v>
      </c>
      <c r="F18443" s="1">
        <v>44273</v>
      </c>
      <c r="G18443" t="s">
        <v>46289</v>
      </c>
      <c r="H18443" t="s">
        <v>148979</v>
      </c>
      <c r="I18443" t="s">
        <v>130252</v>
      </c>
      <c r="J18443" s="5">
        <v>48127.436023683484</v>
      </c>
      <c r="K18443">
        <v>449</v>
      </c>
      <c r="L18443" t="s">
        <v>31</v>
      </c>
      <c r="M18443" s="1">
        <v>44276</v>
      </c>
      <c r="N18443" t="s">
        <v>79</v>
      </c>
      <c r="O18443" t="s">
        <v>33</v>
      </c>
    </row>
    <row r="18444" spans="1:15" x14ac:dyDescent="0.35">
      <c r="A18444" t="s">
        <v>121304</v>
      </c>
      <c r="B18444">
        <v>79</v>
      </c>
      <c r="C18444" t="s">
        <v>16</v>
      </c>
      <c r="D18444" t="s">
        <v>36</v>
      </c>
      <c r="E18444" t="s">
        <v>27</v>
      </c>
      <c r="F18444" s="1">
        <v>44502</v>
      </c>
      <c r="G18444" t="s">
        <v>5514</v>
      </c>
      <c r="H18444" t="s">
        <v>133324</v>
      </c>
      <c r="I18444" t="s">
        <v>30</v>
      </c>
      <c r="J18444" s="5">
        <v>19641.012706149082</v>
      </c>
      <c r="K18444">
        <v>142</v>
      </c>
      <c r="L18444" t="s">
        <v>31</v>
      </c>
      <c r="M18444" s="1">
        <v>44504</v>
      </c>
      <c r="N18444" t="s">
        <v>79</v>
      </c>
      <c r="O18444" t="s">
        <v>24</v>
      </c>
    </row>
    <row r="18445" spans="1:15" x14ac:dyDescent="0.35">
      <c r="A18445" t="s">
        <v>152444</v>
      </c>
      <c r="B18445">
        <v>40</v>
      </c>
      <c r="C18445" t="s">
        <v>35</v>
      </c>
      <c r="D18445" t="s">
        <v>103</v>
      </c>
      <c r="E18445" t="s">
        <v>93</v>
      </c>
      <c r="F18445" s="1">
        <v>43978</v>
      </c>
      <c r="G18445" t="s">
        <v>55241</v>
      </c>
      <c r="H18445" t="s">
        <v>152445</v>
      </c>
      <c r="I18445" t="s">
        <v>21</v>
      </c>
      <c r="J18445" s="5">
        <v>23870.011820113537</v>
      </c>
      <c r="K18445">
        <v>282</v>
      </c>
      <c r="L18445" t="s">
        <v>22</v>
      </c>
      <c r="M18445" s="1">
        <v>43983</v>
      </c>
      <c r="N18445" t="s">
        <v>23</v>
      </c>
      <c r="O18445" t="s">
        <v>33</v>
      </c>
    </row>
    <row r="18446" spans="1:15" x14ac:dyDescent="0.35">
      <c r="A18446" t="s">
        <v>180629</v>
      </c>
      <c r="B18446">
        <v>23</v>
      </c>
      <c r="C18446" t="s">
        <v>35</v>
      </c>
      <c r="D18446" t="s">
        <v>17</v>
      </c>
      <c r="E18446" t="s">
        <v>93</v>
      </c>
      <c r="F18446" s="1">
        <v>44782</v>
      </c>
      <c r="G18446" t="s">
        <v>128200</v>
      </c>
      <c r="H18446" t="s">
        <v>128201</v>
      </c>
      <c r="I18446" t="s">
        <v>65</v>
      </c>
      <c r="J18446" s="5">
        <v>45289.833131475178</v>
      </c>
      <c r="K18446">
        <v>417</v>
      </c>
      <c r="L18446" t="s">
        <v>31</v>
      </c>
      <c r="M18446" s="1">
        <v>44811</v>
      </c>
      <c r="N18446" t="s">
        <v>40</v>
      </c>
      <c r="O18446" t="s">
        <v>24</v>
      </c>
    </row>
    <row r="18447" spans="1:15" x14ac:dyDescent="0.35">
      <c r="A18447" t="s">
        <v>14821</v>
      </c>
      <c r="B18447">
        <v>20</v>
      </c>
      <c r="C18447" t="s">
        <v>35</v>
      </c>
      <c r="D18447" t="s">
        <v>49</v>
      </c>
      <c r="E18447" t="s">
        <v>93</v>
      </c>
      <c r="F18447" s="1">
        <v>44651</v>
      </c>
      <c r="G18447" t="s">
        <v>68638</v>
      </c>
      <c r="H18447" t="s">
        <v>157567</v>
      </c>
      <c r="I18447" t="s">
        <v>30</v>
      </c>
      <c r="J18447" s="5">
        <v>20708.751250159909</v>
      </c>
      <c r="K18447">
        <v>307</v>
      </c>
      <c r="L18447" t="s">
        <v>22</v>
      </c>
      <c r="M18447" s="1">
        <v>44664</v>
      </c>
      <c r="N18447" t="s">
        <v>79</v>
      </c>
      <c r="O18447" t="s">
        <v>47</v>
      </c>
    </row>
    <row r="18448" spans="1:15" x14ac:dyDescent="0.35">
      <c r="A18448" t="s">
        <v>14821</v>
      </c>
      <c r="B18448">
        <v>51</v>
      </c>
      <c r="C18448" t="s">
        <v>35</v>
      </c>
      <c r="D18448" t="s">
        <v>17</v>
      </c>
      <c r="E18448" t="s">
        <v>18</v>
      </c>
      <c r="F18448" s="1">
        <v>44522</v>
      </c>
      <c r="G18448" t="s">
        <v>82137</v>
      </c>
      <c r="H18448" t="s">
        <v>162832</v>
      </c>
      <c r="I18448" t="s">
        <v>130252</v>
      </c>
      <c r="J18448" s="5">
        <v>7950.3475269110913</v>
      </c>
      <c r="K18448">
        <v>452</v>
      </c>
      <c r="L18448" t="s">
        <v>46</v>
      </c>
      <c r="M18448" s="1">
        <v>44525</v>
      </c>
      <c r="N18448" t="s">
        <v>79</v>
      </c>
      <c r="O18448" t="s">
        <v>24</v>
      </c>
    </row>
    <row r="18449" spans="1:15" x14ac:dyDescent="0.35">
      <c r="A18449" t="s">
        <v>165535</v>
      </c>
      <c r="B18449">
        <v>32</v>
      </c>
      <c r="C18449" t="s">
        <v>35</v>
      </c>
      <c r="D18449" t="s">
        <v>49</v>
      </c>
      <c r="E18449" t="s">
        <v>27</v>
      </c>
      <c r="F18449" s="1">
        <v>43785</v>
      </c>
      <c r="G18449" t="s">
        <v>89141</v>
      </c>
      <c r="H18449" t="s">
        <v>165536</v>
      </c>
      <c r="I18449" t="s">
        <v>30</v>
      </c>
      <c r="J18449" s="5">
        <v>31091.872911337876</v>
      </c>
      <c r="K18449">
        <v>202</v>
      </c>
      <c r="L18449" t="s">
        <v>22</v>
      </c>
      <c r="M18449" s="1">
        <v>43809</v>
      </c>
      <c r="N18449" t="s">
        <v>23</v>
      </c>
      <c r="O18449" t="s">
        <v>47</v>
      </c>
    </row>
    <row r="18450" spans="1:15" x14ac:dyDescent="0.35">
      <c r="A18450" t="s">
        <v>181389</v>
      </c>
      <c r="B18450">
        <v>24</v>
      </c>
      <c r="C18450" t="s">
        <v>35</v>
      </c>
      <c r="D18450" t="s">
        <v>49</v>
      </c>
      <c r="E18450" t="s">
        <v>93</v>
      </c>
      <c r="F18450" s="1">
        <v>44373</v>
      </c>
      <c r="G18450" t="s">
        <v>130218</v>
      </c>
      <c r="H18450" t="s">
        <v>181390</v>
      </c>
      <c r="I18450" t="s">
        <v>21</v>
      </c>
      <c r="J18450" s="5">
        <v>45506.501533487957</v>
      </c>
      <c r="K18450">
        <v>282</v>
      </c>
      <c r="L18450" t="s">
        <v>22</v>
      </c>
      <c r="M18450" s="1">
        <v>44382</v>
      </c>
      <c r="N18450" t="s">
        <v>23</v>
      </c>
      <c r="O18450" t="s">
        <v>24</v>
      </c>
    </row>
    <row r="18451" spans="1:15" x14ac:dyDescent="0.35">
      <c r="A18451" t="s">
        <v>181389</v>
      </c>
      <c r="B18451">
        <v>28</v>
      </c>
      <c r="C18451" t="s">
        <v>35</v>
      </c>
      <c r="D18451" t="s">
        <v>49</v>
      </c>
      <c r="E18451" t="s">
        <v>93</v>
      </c>
      <c r="F18451" s="1">
        <v>44373</v>
      </c>
      <c r="G18451" t="s">
        <v>130218</v>
      </c>
      <c r="H18451" t="s">
        <v>181390</v>
      </c>
      <c r="I18451" t="s">
        <v>21</v>
      </c>
      <c r="J18451" s="5">
        <v>45506.501533487957</v>
      </c>
      <c r="K18451">
        <v>282</v>
      </c>
      <c r="L18451" t="s">
        <v>22</v>
      </c>
      <c r="M18451" s="1">
        <v>44382</v>
      </c>
      <c r="N18451" t="s">
        <v>23</v>
      </c>
      <c r="O18451" t="s">
        <v>24</v>
      </c>
    </row>
    <row r="18452" spans="1:15" x14ac:dyDescent="0.35">
      <c r="A18452" t="s">
        <v>24401</v>
      </c>
      <c r="B18452">
        <v>32</v>
      </c>
      <c r="C18452" t="s">
        <v>35</v>
      </c>
      <c r="D18452" t="s">
        <v>125</v>
      </c>
      <c r="E18452" t="s">
        <v>43</v>
      </c>
      <c r="F18452" s="1">
        <v>44797</v>
      </c>
      <c r="G18452" t="s">
        <v>81008</v>
      </c>
      <c r="H18452" t="s">
        <v>21371</v>
      </c>
      <c r="I18452" t="s">
        <v>30</v>
      </c>
      <c r="J18452" s="5">
        <v>3988.1783782136526</v>
      </c>
      <c r="K18452">
        <v>494</v>
      </c>
      <c r="L18452" t="s">
        <v>22</v>
      </c>
      <c r="M18452" s="1">
        <v>44825</v>
      </c>
      <c r="N18452" t="s">
        <v>52</v>
      </c>
      <c r="O18452" t="s">
        <v>24</v>
      </c>
    </row>
    <row r="18453" spans="1:15" x14ac:dyDescent="0.35">
      <c r="A18453" t="s">
        <v>162602</v>
      </c>
      <c r="B18453">
        <v>68</v>
      </c>
      <c r="C18453" t="s">
        <v>16</v>
      </c>
      <c r="D18453" t="s">
        <v>103</v>
      </c>
      <c r="E18453" t="s">
        <v>76</v>
      </c>
      <c r="F18453" s="1">
        <v>43836</v>
      </c>
      <c r="G18453" t="s">
        <v>81509</v>
      </c>
      <c r="H18453" t="s">
        <v>139147</v>
      </c>
      <c r="I18453" t="s">
        <v>65</v>
      </c>
      <c r="J18453" s="5">
        <v>4184.5238354791418</v>
      </c>
      <c r="K18453">
        <v>231</v>
      </c>
      <c r="L18453" t="s">
        <v>46</v>
      </c>
      <c r="M18453" s="1">
        <v>43849</v>
      </c>
      <c r="N18453" t="s">
        <v>23</v>
      </c>
      <c r="O18453" t="s">
        <v>33</v>
      </c>
    </row>
    <row r="18454" spans="1:15" x14ac:dyDescent="0.35">
      <c r="A18454" t="s">
        <v>153263</v>
      </c>
      <c r="B18454">
        <v>73</v>
      </c>
      <c r="C18454" t="s">
        <v>16</v>
      </c>
      <c r="D18454" t="s">
        <v>42</v>
      </c>
      <c r="E18454" t="s">
        <v>54</v>
      </c>
      <c r="F18454" s="1">
        <v>44208</v>
      </c>
      <c r="G18454" t="s">
        <v>57387</v>
      </c>
      <c r="H18454" t="s">
        <v>57388</v>
      </c>
      <c r="I18454" t="s">
        <v>39</v>
      </c>
      <c r="J18454" s="5">
        <v>31227.661231310343</v>
      </c>
      <c r="K18454">
        <v>109</v>
      </c>
      <c r="L18454" t="s">
        <v>22</v>
      </c>
      <c r="M18454" s="1">
        <v>44225</v>
      </c>
      <c r="N18454" t="s">
        <v>32</v>
      </c>
      <c r="O18454" t="s">
        <v>47</v>
      </c>
    </row>
    <row r="18455" spans="1:15" x14ac:dyDescent="0.35">
      <c r="A18455" t="s">
        <v>140841</v>
      </c>
      <c r="B18455">
        <v>37</v>
      </c>
      <c r="C18455" t="s">
        <v>16</v>
      </c>
      <c r="D18455" t="s">
        <v>36</v>
      </c>
      <c r="E18455" t="s">
        <v>43</v>
      </c>
      <c r="F18455" s="1">
        <v>45373</v>
      </c>
      <c r="G18455" t="s">
        <v>25181</v>
      </c>
      <c r="H18455" t="s">
        <v>140842</v>
      </c>
      <c r="I18455" t="s">
        <v>39</v>
      </c>
      <c r="J18455" s="5">
        <v>15545.069046294804</v>
      </c>
      <c r="K18455">
        <v>239</v>
      </c>
      <c r="L18455" t="s">
        <v>46</v>
      </c>
      <c r="M18455" s="1">
        <v>45381</v>
      </c>
      <c r="N18455" t="s">
        <v>40</v>
      </c>
      <c r="O18455" t="s">
        <v>33</v>
      </c>
    </row>
    <row r="18456" spans="1:15" x14ac:dyDescent="0.35">
      <c r="A18456" t="s">
        <v>166544</v>
      </c>
      <c r="B18456">
        <v>49</v>
      </c>
      <c r="C18456" t="s">
        <v>16</v>
      </c>
      <c r="D18456" t="s">
        <v>49</v>
      </c>
      <c r="E18456" t="s">
        <v>18</v>
      </c>
      <c r="F18456" s="1">
        <v>45279</v>
      </c>
      <c r="G18456" t="s">
        <v>91677</v>
      </c>
      <c r="H18456" t="s">
        <v>91678</v>
      </c>
      <c r="I18456" t="s">
        <v>21</v>
      </c>
      <c r="J18456" s="5">
        <v>24999.694367484306</v>
      </c>
      <c r="K18456">
        <v>437</v>
      </c>
      <c r="L18456" t="s">
        <v>46</v>
      </c>
      <c r="M18456" s="1">
        <v>45299</v>
      </c>
      <c r="N18456" t="s">
        <v>23</v>
      </c>
      <c r="O18456" t="s">
        <v>47</v>
      </c>
    </row>
    <row r="18457" spans="1:15" x14ac:dyDescent="0.35">
      <c r="A18457" t="s">
        <v>166544</v>
      </c>
      <c r="B18457">
        <v>53</v>
      </c>
      <c r="C18457" t="s">
        <v>16</v>
      </c>
      <c r="D18457" t="s">
        <v>49</v>
      </c>
      <c r="E18457" t="s">
        <v>18</v>
      </c>
      <c r="F18457" s="1">
        <v>45279</v>
      </c>
      <c r="G18457" t="s">
        <v>91677</v>
      </c>
      <c r="H18457" t="s">
        <v>91678</v>
      </c>
      <c r="I18457" t="s">
        <v>21</v>
      </c>
      <c r="J18457" s="5">
        <v>24999.694367484306</v>
      </c>
      <c r="K18457">
        <v>437</v>
      </c>
      <c r="L18457" t="s">
        <v>46</v>
      </c>
      <c r="M18457" s="1">
        <v>45299</v>
      </c>
      <c r="N18457" t="s">
        <v>23</v>
      </c>
      <c r="O18457" t="s">
        <v>47</v>
      </c>
    </row>
    <row r="18458" spans="1:15" x14ac:dyDescent="0.35">
      <c r="A18458" t="s">
        <v>174466</v>
      </c>
      <c r="B18458">
        <v>60</v>
      </c>
      <c r="C18458" t="s">
        <v>35</v>
      </c>
      <c r="D18458" t="s">
        <v>49</v>
      </c>
      <c r="E18458" t="s">
        <v>27</v>
      </c>
      <c r="F18458" s="1">
        <v>44499</v>
      </c>
      <c r="G18458" t="s">
        <v>112199</v>
      </c>
      <c r="H18458" t="s">
        <v>10633</v>
      </c>
      <c r="I18458" t="s">
        <v>39</v>
      </c>
      <c r="J18458" s="5">
        <v>48002.037766583569</v>
      </c>
      <c r="K18458">
        <v>178</v>
      </c>
      <c r="L18458" t="s">
        <v>46</v>
      </c>
      <c r="M18458" s="1">
        <v>44521</v>
      </c>
      <c r="N18458" t="s">
        <v>40</v>
      </c>
      <c r="O18458" t="s">
        <v>33</v>
      </c>
    </row>
    <row r="18459" spans="1:15" x14ac:dyDescent="0.35">
      <c r="A18459" t="s">
        <v>174673</v>
      </c>
      <c r="B18459">
        <v>37</v>
      </c>
      <c r="C18459" t="s">
        <v>16</v>
      </c>
      <c r="D18459" t="s">
        <v>125</v>
      </c>
      <c r="E18459" t="s">
        <v>27</v>
      </c>
      <c r="F18459" s="1">
        <v>43930</v>
      </c>
      <c r="G18459" t="s">
        <v>112790</v>
      </c>
      <c r="H18459" t="s">
        <v>22815</v>
      </c>
      <c r="I18459" t="s">
        <v>130252</v>
      </c>
      <c r="J18459" s="5">
        <v>33835.470494648471</v>
      </c>
      <c r="K18459">
        <v>476</v>
      </c>
      <c r="L18459" t="s">
        <v>22</v>
      </c>
      <c r="M18459" s="1">
        <v>43960</v>
      </c>
      <c r="N18459" t="s">
        <v>40</v>
      </c>
      <c r="O18459" t="s">
        <v>24</v>
      </c>
    </row>
    <row r="18460" spans="1:15" x14ac:dyDescent="0.35">
      <c r="A18460" t="s">
        <v>174673</v>
      </c>
      <c r="B18460">
        <v>35</v>
      </c>
      <c r="C18460" t="s">
        <v>16</v>
      </c>
      <c r="D18460" t="s">
        <v>125</v>
      </c>
      <c r="E18460" t="s">
        <v>27</v>
      </c>
      <c r="F18460" s="1">
        <v>43930</v>
      </c>
      <c r="G18460" t="s">
        <v>112790</v>
      </c>
      <c r="H18460" t="s">
        <v>22815</v>
      </c>
      <c r="I18460" t="s">
        <v>130252</v>
      </c>
      <c r="J18460" s="5">
        <v>33835.470494648471</v>
      </c>
      <c r="K18460">
        <v>476</v>
      </c>
      <c r="L18460" t="s">
        <v>22</v>
      </c>
      <c r="M18460" s="1">
        <v>43960</v>
      </c>
      <c r="N18460" t="s">
        <v>40</v>
      </c>
      <c r="O18460" t="s">
        <v>24</v>
      </c>
    </row>
    <row r="18461" spans="1:15" x14ac:dyDescent="0.35">
      <c r="A18461" t="s">
        <v>43411</v>
      </c>
      <c r="B18461">
        <v>29</v>
      </c>
      <c r="C18461" t="s">
        <v>35</v>
      </c>
      <c r="D18461" t="s">
        <v>36</v>
      </c>
      <c r="E18461" t="s">
        <v>76</v>
      </c>
      <c r="F18461" s="1">
        <v>43851</v>
      </c>
      <c r="G18461" t="s">
        <v>64243</v>
      </c>
      <c r="H18461" t="s">
        <v>64244</v>
      </c>
      <c r="I18461" t="s">
        <v>39</v>
      </c>
      <c r="J18461" s="5">
        <v>24212.450004866281</v>
      </c>
      <c r="K18461">
        <v>176</v>
      </c>
      <c r="L18461" t="s">
        <v>22</v>
      </c>
      <c r="M18461" s="1">
        <v>43852</v>
      </c>
      <c r="N18461" t="s">
        <v>52</v>
      </c>
      <c r="O18461" t="s">
        <v>47</v>
      </c>
    </row>
    <row r="18462" spans="1:15" x14ac:dyDescent="0.35">
      <c r="A18462" t="s">
        <v>43411</v>
      </c>
      <c r="B18462">
        <v>35</v>
      </c>
      <c r="C18462" t="s">
        <v>35</v>
      </c>
      <c r="D18462" t="s">
        <v>26</v>
      </c>
      <c r="E18462" t="s">
        <v>27</v>
      </c>
      <c r="F18462" s="1">
        <v>43733</v>
      </c>
      <c r="G18462" t="s">
        <v>81003</v>
      </c>
      <c r="H18462" t="s">
        <v>81004</v>
      </c>
      <c r="I18462" t="s">
        <v>130252</v>
      </c>
      <c r="J18462" s="5">
        <v>43370.809577844011</v>
      </c>
      <c r="K18462">
        <v>491</v>
      </c>
      <c r="L18462" t="s">
        <v>22</v>
      </c>
      <c r="M18462" s="1">
        <v>43755</v>
      </c>
      <c r="N18462" t="s">
        <v>79</v>
      </c>
      <c r="O18462" t="s">
        <v>47</v>
      </c>
    </row>
    <row r="18463" spans="1:15" x14ac:dyDescent="0.35">
      <c r="A18463" t="s">
        <v>43411</v>
      </c>
      <c r="B18463">
        <v>52</v>
      </c>
      <c r="C18463" t="s">
        <v>35</v>
      </c>
      <c r="D18463" t="s">
        <v>49</v>
      </c>
      <c r="E18463" t="s">
        <v>43</v>
      </c>
      <c r="F18463" s="1">
        <v>45180</v>
      </c>
      <c r="G18463" t="s">
        <v>108168</v>
      </c>
      <c r="H18463" t="s">
        <v>172939</v>
      </c>
      <c r="I18463" t="s">
        <v>30</v>
      </c>
      <c r="J18463" s="5">
        <v>23081.42252019461</v>
      </c>
      <c r="K18463">
        <v>112</v>
      </c>
      <c r="L18463" t="s">
        <v>22</v>
      </c>
      <c r="M18463" s="1">
        <v>45209</v>
      </c>
      <c r="N18463" t="s">
        <v>23</v>
      </c>
      <c r="O18463" t="s">
        <v>33</v>
      </c>
    </row>
    <row r="18464" spans="1:15" x14ac:dyDescent="0.35">
      <c r="A18464" t="s">
        <v>17918</v>
      </c>
      <c r="B18464">
        <v>39</v>
      </c>
      <c r="C18464" t="s">
        <v>35</v>
      </c>
      <c r="D18464" t="s">
        <v>36</v>
      </c>
      <c r="E18464" t="s">
        <v>27</v>
      </c>
      <c r="F18464" s="1">
        <v>45362</v>
      </c>
      <c r="G18464" t="s">
        <v>33380</v>
      </c>
      <c r="H18464" t="s">
        <v>52957</v>
      </c>
      <c r="I18464" t="s">
        <v>21</v>
      </c>
      <c r="J18464" s="5">
        <v>42912.536614283468</v>
      </c>
      <c r="K18464">
        <v>160</v>
      </c>
      <c r="L18464" t="s">
        <v>22</v>
      </c>
      <c r="M18464" s="1">
        <v>45363</v>
      </c>
      <c r="N18464" t="s">
        <v>79</v>
      </c>
      <c r="O18464" t="s">
        <v>33</v>
      </c>
    </row>
    <row r="18465" spans="1:15" x14ac:dyDescent="0.35">
      <c r="A18465" t="s">
        <v>17918</v>
      </c>
      <c r="B18465">
        <v>55</v>
      </c>
      <c r="C18465" t="s">
        <v>35</v>
      </c>
      <c r="D18465" t="s">
        <v>103</v>
      </c>
      <c r="E18465" t="s">
        <v>93</v>
      </c>
      <c r="F18465" s="1">
        <v>44150</v>
      </c>
      <c r="G18465" t="s">
        <v>3674</v>
      </c>
      <c r="H18465" t="s">
        <v>3675</v>
      </c>
      <c r="I18465" t="s">
        <v>30</v>
      </c>
      <c r="J18465" s="5">
        <v>22348.107097018237</v>
      </c>
      <c r="K18465">
        <v>244</v>
      </c>
      <c r="L18465" t="s">
        <v>31</v>
      </c>
      <c r="M18465" s="1">
        <v>44171</v>
      </c>
      <c r="N18465" t="s">
        <v>52</v>
      </c>
      <c r="O18465" t="s">
        <v>33</v>
      </c>
    </row>
    <row r="18466" spans="1:15" x14ac:dyDescent="0.35">
      <c r="A18466" t="s">
        <v>168179</v>
      </c>
      <c r="B18466">
        <v>77</v>
      </c>
      <c r="C18466" t="s">
        <v>35</v>
      </c>
      <c r="D18466" t="s">
        <v>42</v>
      </c>
      <c r="E18466" t="s">
        <v>93</v>
      </c>
      <c r="F18466" s="1">
        <v>44034</v>
      </c>
      <c r="G18466" t="s">
        <v>60925</v>
      </c>
      <c r="H18466" t="s">
        <v>168180</v>
      </c>
      <c r="I18466" t="s">
        <v>39</v>
      </c>
      <c r="J18466" s="5">
        <v>15722.197936726441</v>
      </c>
      <c r="K18466">
        <v>458</v>
      </c>
      <c r="L18466" t="s">
        <v>31</v>
      </c>
      <c r="M18466" s="1">
        <v>44049</v>
      </c>
      <c r="N18466" t="s">
        <v>40</v>
      </c>
      <c r="O18466" t="s">
        <v>47</v>
      </c>
    </row>
    <row r="18467" spans="1:15" x14ac:dyDescent="0.35">
      <c r="A18467" t="s">
        <v>161424</v>
      </c>
      <c r="B18467">
        <v>64</v>
      </c>
      <c r="C18467" t="s">
        <v>16</v>
      </c>
      <c r="D18467" t="s">
        <v>36</v>
      </c>
      <c r="E18467" t="s">
        <v>76</v>
      </c>
      <c r="F18467" s="1">
        <v>44445</v>
      </c>
      <c r="G18467" t="s">
        <v>77635</v>
      </c>
      <c r="H18467" t="s">
        <v>161425</v>
      </c>
      <c r="I18467" t="s">
        <v>65</v>
      </c>
      <c r="J18467" s="5">
        <v>23247.438653378551</v>
      </c>
      <c r="K18467">
        <v>466</v>
      </c>
      <c r="L18467" t="s">
        <v>22</v>
      </c>
      <c r="M18467" s="1">
        <v>44466</v>
      </c>
      <c r="N18467" t="s">
        <v>40</v>
      </c>
      <c r="O18467" t="s">
        <v>47</v>
      </c>
    </row>
    <row r="18468" spans="1:15" x14ac:dyDescent="0.35">
      <c r="A18468" t="s">
        <v>150737</v>
      </c>
      <c r="B18468">
        <v>25</v>
      </c>
      <c r="C18468" t="s">
        <v>35</v>
      </c>
      <c r="D18468" t="s">
        <v>36</v>
      </c>
      <c r="E18468" t="s">
        <v>54</v>
      </c>
      <c r="F18468" s="1">
        <v>43769</v>
      </c>
      <c r="G18468" t="s">
        <v>50792</v>
      </c>
      <c r="H18468" t="s">
        <v>50793</v>
      </c>
      <c r="I18468" t="s">
        <v>130252</v>
      </c>
      <c r="J18468" s="5">
        <v>29691.815213841946</v>
      </c>
      <c r="K18468">
        <v>115</v>
      </c>
      <c r="L18468" t="s">
        <v>46</v>
      </c>
      <c r="M18468" s="1">
        <v>43786</v>
      </c>
      <c r="N18468" t="s">
        <v>23</v>
      </c>
      <c r="O18468" t="s">
        <v>24</v>
      </c>
    </row>
    <row r="18469" spans="1:15" x14ac:dyDescent="0.35">
      <c r="A18469" t="s">
        <v>141400</v>
      </c>
      <c r="B18469">
        <v>76</v>
      </c>
      <c r="C18469" t="s">
        <v>35</v>
      </c>
      <c r="D18469" t="s">
        <v>17</v>
      </c>
      <c r="E18469" t="s">
        <v>27</v>
      </c>
      <c r="F18469" s="1">
        <v>43621</v>
      </c>
      <c r="G18469" t="s">
        <v>26597</v>
      </c>
      <c r="H18469" t="s">
        <v>26598</v>
      </c>
      <c r="I18469" t="s">
        <v>21</v>
      </c>
      <c r="J18469" s="5">
        <v>47374.354804845199</v>
      </c>
      <c r="K18469">
        <v>408</v>
      </c>
      <c r="L18469" t="s">
        <v>22</v>
      </c>
      <c r="M18469" s="1">
        <v>43637</v>
      </c>
      <c r="N18469" t="s">
        <v>32</v>
      </c>
      <c r="O18469" t="s">
        <v>47</v>
      </c>
    </row>
    <row r="18470" spans="1:15" x14ac:dyDescent="0.35">
      <c r="A18470" t="s">
        <v>149859</v>
      </c>
      <c r="B18470">
        <v>28</v>
      </c>
      <c r="C18470" t="s">
        <v>35</v>
      </c>
      <c r="D18470" t="s">
        <v>36</v>
      </c>
      <c r="E18470" t="s">
        <v>43</v>
      </c>
      <c r="F18470" s="1">
        <v>45245</v>
      </c>
      <c r="G18470" t="s">
        <v>48522</v>
      </c>
      <c r="H18470" t="s">
        <v>48523</v>
      </c>
      <c r="I18470" t="s">
        <v>130252</v>
      </c>
      <c r="J18470" s="5">
        <v>28259.379188220992</v>
      </c>
      <c r="K18470">
        <v>413</v>
      </c>
      <c r="L18470" t="s">
        <v>22</v>
      </c>
      <c r="M18470" s="1">
        <v>45255</v>
      </c>
      <c r="N18470" t="s">
        <v>79</v>
      </c>
      <c r="O18470" t="s">
        <v>47</v>
      </c>
    </row>
    <row r="18471" spans="1:15" x14ac:dyDescent="0.35">
      <c r="A18471" t="s">
        <v>149154</v>
      </c>
      <c r="B18471">
        <v>48</v>
      </c>
      <c r="C18471" t="s">
        <v>35</v>
      </c>
      <c r="D18471" t="s">
        <v>59</v>
      </c>
      <c r="E18471" t="s">
        <v>54</v>
      </c>
      <c r="F18471" s="1">
        <v>44624</v>
      </c>
      <c r="G18471" t="s">
        <v>46724</v>
      </c>
      <c r="H18471" t="s">
        <v>149155</v>
      </c>
      <c r="I18471" t="s">
        <v>21</v>
      </c>
      <c r="J18471" s="5">
        <v>29227.021283066453</v>
      </c>
      <c r="K18471">
        <v>301</v>
      </c>
      <c r="L18471" t="s">
        <v>46</v>
      </c>
      <c r="M18471" s="1">
        <v>44632</v>
      </c>
      <c r="N18471" t="s">
        <v>23</v>
      </c>
      <c r="O18471" t="s">
        <v>33</v>
      </c>
    </row>
    <row r="18472" spans="1:15" x14ac:dyDescent="0.35">
      <c r="A18472" t="s">
        <v>156771</v>
      </c>
      <c r="B18472">
        <v>62</v>
      </c>
      <c r="C18472" t="s">
        <v>16</v>
      </c>
      <c r="D18472" t="s">
        <v>17</v>
      </c>
      <c r="E18472" t="s">
        <v>43</v>
      </c>
      <c r="F18472" s="1">
        <v>44649</v>
      </c>
      <c r="G18472" t="s">
        <v>66590</v>
      </c>
      <c r="H18472" t="s">
        <v>66591</v>
      </c>
      <c r="I18472" t="s">
        <v>65</v>
      </c>
      <c r="J18472" s="5">
        <v>10835.29315376436</v>
      </c>
      <c r="K18472">
        <v>148</v>
      </c>
      <c r="L18472" t="s">
        <v>46</v>
      </c>
      <c r="M18472" s="1">
        <v>44655</v>
      </c>
      <c r="N18472" t="s">
        <v>79</v>
      </c>
      <c r="O18472" t="s">
        <v>33</v>
      </c>
    </row>
    <row r="18473" spans="1:15" x14ac:dyDescent="0.35">
      <c r="A18473" t="s">
        <v>43815</v>
      </c>
      <c r="B18473">
        <v>66</v>
      </c>
      <c r="C18473" t="s">
        <v>16</v>
      </c>
      <c r="D18473" t="s">
        <v>36</v>
      </c>
      <c r="E18473" t="s">
        <v>43</v>
      </c>
      <c r="F18473" s="1">
        <v>43677</v>
      </c>
      <c r="G18473" t="s">
        <v>33724</v>
      </c>
      <c r="H18473" t="s">
        <v>156635</v>
      </c>
      <c r="I18473" t="s">
        <v>39</v>
      </c>
      <c r="J18473" s="5">
        <v>35848.65576301347</v>
      </c>
      <c r="K18473">
        <v>339</v>
      </c>
      <c r="L18473" t="s">
        <v>31</v>
      </c>
      <c r="M18473" s="1">
        <v>43698</v>
      </c>
      <c r="N18473" t="s">
        <v>52</v>
      </c>
      <c r="O18473" t="s">
        <v>24</v>
      </c>
    </row>
    <row r="18474" spans="1:15" x14ac:dyDescent="0.35">
      <c r="A18474" t="s">
        <v>166107</v>
      </c>
      <c r="B18474">
        <v>22</v>
      </c>
      <c r="C18474" t="s">
        <v>16</v>
      </c>
      <c r="D18474" t="s">
        <v>26</v>
      </c>
      <c r="E18474" t="s">
        <v>27</v>
      </c>
      <c r="F18474" s="1">
        <v>44914</v>
      </c>
      <c r="G18474" t="s">
        <v>90545</v>
      </c>
      <c r="H18474" t="s">
        <v>5651</v>
      </c>
      <c r="I18474" t="s">
        <v>130252</v>
      </c>
      <c r="J18474" s="5">
        <v>20415.542744027003</v>
      </c>
      <c r="K18474">
        <v>365</v>
      </c>
      <c r="L18474" t="s">
        <v>22</v>
      </c>
      <c r="M18474" s="1">
        <v>44920</v>
      </c>
      <c r="N18474" t="s">
        <v>79</v>
      </c>
      <c r="O18474" t="s">
        <v>24</v>
      </c>
    </row>
    <row r="18475" spans="1:15" x14ac:dyDescent="0.35">
      <c r="A18475" t="s">
        <v>181801</v>
      </c>
      <c r="B18475">
        <v>41</v>
      </c>
      <c r="C18475" t="s">
        <v>35</v>
      </c>
      <c r="D18475" t="s">
        <v>59</v>
      </c>
      <c r="E18475" t="s">
        <v>18</v>
      </c>
      <c r="F18475" s="1">
        <v>43915</v>
      </c>
      <c r="G18475" t="s">
        <v>109715</v>
      </c>
      <c r="H18475" t="s">
        <v>109716</v>
      </c>
      <c r="I18475" t="s">
        <v>39</v>
      </c>
      <c r="J18475" s="5">
        <v>19942.39491819973</v>
      </c>
      <c r="K18475">
        <v>294</v>
      </c>
      <c r="L18475" t="s">
        <v>46</v>
      </c>
      <c r="M18475" s="1">
        <v>43934</v>
      </c>
      <c r="N18475" t="s">
        <v>52</v>
      </c>
      <c r="O18475" t="s">
        <v>47</v>
      </c>
    </row>
    <row r="18476" spans="1:15" x14ac:dyDescent="0.35">
      <c r="A18476" t="s">
        <v>163542</v>
      </c>
      <c r="B18476">
        <v>27</v>
      </c>
      <c r="C18476" t="s">
        <v>35</v>
      </c>
      <c r="D18476" t="s">
        <v>17</v>
      </c>
      <c r="E18476" t="s">
        <v>43</v>
      </c>
      <c r="F18476" s="1">
        <v>43832</v>
      </c>
      <c r="G18476" t="s">
        <v>83961</v>
      </c>
      <c r="H18476" t="s">
        <v>43723</v>
      </c>
      <c r="I18476" t="s">
        <v>21</v>
      </c>
      <c r="J18476" s="5">
        <v>32653.63194130304</v>
      </c>
      <c r="K18476">
        <v>190</v>
      </c>
      <c r="L18476" t="s">
        <v>22</v>
      </c>
      <c r="M18476" s="1">
        <v>43845</v>
      </c>
      <c r="N18476" t="s">
        <v>52</v>
      </c>
      <c r="O18476" t="s">
        <v>47</v>
      </c>
    </row>
    <row r="18477" spans="1:15" x14ac:dyDescent="0.35">
      <c r="A18477" t="s">
        <v>163542</v>
      </c>
      <c r="B18477">
        <v>31</v>
      </c>
      <c r="C18477" t="s">
        <v>35</v>
      </c>
      <c r="D18477" t="s">
        <v>17</v>
      </c>
      <c r="E18477" t="s">
        <v>43</v>
      </c>
      <c r="F18477" s="1">
        <v>43832</v>
      </c>
      <c r="G18477" t="s">
        <v>83961</v>
      </c>
      <c r="H18477" t="s">
        <v>43723</v>
      </c>
      <c r="I18477" t="s">
        <v>21</v>
      </c>
      <c r="J18477" s="5">
        <v>32653.63194130304</v>
      </c>
      <c r="K18477">
        <v>190</v>
      </c>
      <c r="L18477" t="s">
        <v>22</v>
      </c>
      <c r="M18477" s="1">
        <v>43845</v>
      </c>
      <c r="N18477" t="s">
        <v>52</v>
      </c>
      <c r="O18477" t="s">
        <v>47</v>
      </c>
    </row>
    <row r="18478" spans="1:15" x14ac:dyDescent="0.35">
      <c r="A18478" t="s">
        <v>159311</v>
      </c>
      <c r="B18478">
        <v>45</v>
      </c>
      <c r="C18478" t="s">
        <v>35</v>
      </c>
      <c r="D18478" t="s">
        <v>26</v>
      </c>
      <c r="E18478" t="s">
        <v>54</v>
      </c>
      <c r="F18478" s="1">
        <v>44489</v>
      </c>
      <c r="G18478" t="s">
        <v>73136</v>
      </c>
      <c r="H18478" t="s">
        <v>159312</v>
      </c>
      <c r="I18478" t="s">
        <v>130252</v>
      </c>
      <c r="J18478" s="5">
        <v>36759.915976417913</v>
      </c>
      <c r="K18478">
        <v>451</v>
      </c>
      <c r="L18478" t="s">
        <v>46</v>
      </c>
      <c r="M18478" s="1">
        <v>44498</v>
      </c>
      <c r="N18478" t="s">
        <v>40</v>
      </c>
      <c r="O18478" t="s">
        <v>47</v>
      </c>
    </row>
    <row r="18479" spans="1:15" x14ac:dyDescent="0.35">
      <c r="A18479" t="s">
        <v>139117</v>
      </c>
      <c r="B18479">
        <v>36</v>
      </c>
      <c r="C18479" t="s">
        <v>35</v>
      </c>
      <c r="D18479" t="s">
        <v>125</v>
      </c>
      <c r="E18479" t="s">
        <v>18</v>
      </c>
      <c r="F18479" s="1">
        <v>43895</v>
      </c>
      <c r="G18479" t="s">
        <v>20745</v>
      </c>
      <c r="H18479" t="s">
        <v>139118</v>
      </c>
      <c r="I18479" t="s">
        <v>130252</v>
      </c>
      <c r="J18479" s="5">
        <v>35353.524570847199</v>
      </c>
      <c r="K18479">
        <v>360</v>
      </c>
      <c r="L18479" t="s">
        <v>22</v>
      </c>
      <c r="M18479" s="1">
        <v>43904</v>
      </c>
      <c r="N18479" t="s">
        <v>79</v>
      </c>
      <c r="O18479" t="s">
        <v>47</v>
      </c>
    </row>
    <row r="18480" spans="1:15" x14ac:dyDescent="0.35">
      <c r="A18480" t="s">
        <v>131776</v>
      </c>
      <c r="B18480">
        <v>75</v>
      </c>
      <c r="C18480" t="s">
        <v>16</v>
      </c>
      <c r="D18480" t="s">
        <v>59</v>
      </c>
      <c r="E18480" t="s">
        <v>76</v>
      </c>
      <c r="F18480" s="1">
        <v>45114</v>
      </c>
      <c r="G18480" t="s">
        <v>1417</v>
      </c>
      <c r="H18480" t="s">
        <v>1418</v>
      </c>
      <c r="I18480" t="s">
        <v>130252</v>
      </c>
      <c r="J18480" s="5">
        <v>30064.180790216535</v>
      </c>
      <c r="K18480">
        <v>110</v>
      </c>
      <c r="L18480" t="s">
        <v>22</v>
      </c>
      <c r="M18480" s="1">
        <v>45120</v>
      </c>
      <c r="N18480" t="s">
        <v>23</v>
      </c>
      <c r="O18480" t="s">
        <v>24</v>
      </c>
    </row>
    <row r="18481" spans="1:15" x14ac:dyDescent="0.35">
      <c r="A18481" t="s">
        <v>147024</v>
      </c>
      <c r="B18481">
        <v>60</v>
      </c>
      <c r="C18481" t="s">
        <v>35</v>
      </c>
      <c r="D18481" t="s">
        <v>42</v>
      </c>
      <c r="E18481" t="s">
        <v>43</v>
      </c>
      <c r="F18481" s="1">
        <v>43782</v>
      </c>
      <c r="G18481" t="s">
        <v>41052</v>
      </c>
      <c r="H18481" t="s">
        <v>147025</v>
      </c>
      <c r="I18481" t="s">
        <v>130252</v>
      </c>
      <c r="J18481" s="5">
        <v>2360.0431523840407</v>
      </c>
      <c r="K18481">
        <v>311</v>
      </c>
      <c r="L18481" t="s">
        <v>46</v>
      </c>
      <c r="M18481" s="1">
        <v>43801</v>
      </c>
      <c r="N18481" t="s">
        <v>40</v>
      </c>
      <c r="O18481" t="s">
        <v>47</v>
      </c>
    </row>
    <row r="18482" spans="1:15" x14ac:dyDescent="0.35">
      <c r="A18482" t="s">
        <v>147024</v>
      </c>
      <c r="B18482">
        <v>55</v>
      </c>
      <c r="C18482" t="s">
        <v>35</v>
      </c>
      <c r="D18482" t="s">
        <v>42</v>
      </c>
      <c r="E18482" t="s">
        <v>43</v>
      </c>
      <c r="F18482" s="1">
        <v>43782</v>
      </c>
      <c r="G18482" t="s">
        <v>41052</v>
      </c>
      <c r="H18482" t="s">
        <v>147025</v>
      </c>
      <c r="I18482" t="s">
        <v>130252</v>
      </c>
      <c r="J18482" s="5">
        <v>2360.0431523840407</v>
      </c>
      <c r="K18482">
        <v>311</v>
      </c>
      <c r="L18482" t="s">
        <v>46</v>
      </c>
      <c r="M18482" s="1">
        <v>43801</v>
      </c>
      <c r="N18482" t="s">
        <v>40</v>
      </c>
      <c r="O18482" t="s">
        <v>47</v>
      </c>
    </row>
    <row r="18483" spans="1:15" x14ac:dyDescent="0.35">
      <c r="A18483" t="s">
        <v>176338</v>
      </c>
      <c r="B18483">
        <v>38</v>
      </c>
      <c r="C18483" t="s">
        <v>35</v>
      </c>
      <c r="D18483" t="s">
        <v>42</v>
      </c>
      <c r="E18483" t="s">
        <v>43</v>
      </c>
      <c r="F18483" s="1">
        <v>43723</v>
      </c>
      <c r="G18483" t="s">
        <v>83305</v>
      </c>
      <c r="H18483" t="s">
        <v>176339</v>
      </c>
      <c r="I18483" t="s">
        <v>130252</v>
      </c>
      <c r="J18483" s="5">
        <v>31989.428680329725</v>
      </c>
      <c r="K18483">
        <v>272</v>
      </c>
      <c r="L18483" t="s">
        <v>22</v>
      </c>
      <c r="M18483" s="1">
        <v>43742</v>
      </c>
      <c r="N18483" t="s">
        <v>23</v>
      </c>
      <c r="O18483" t="s">
        <v>33</v>
      </c>
    </row>
    <row r="18484" spans="1:15" x14ac:dyDescent="0.35">
      <c r="A18484" t="s">
        <v>136551</v>
      </c>
      <c r="B18484">
        <v>35</v>
      </c>
      <c r="C18484" t="s">
        <v>16</v>
      </c>
      <c r="D18484" t="s">
        <v>125</v>
      </c>
      <c r="E18484" t="s">
        <v>18</v>
      </c>
      <c r="F18484" s="1">
        <v>44907</v>
      </c>
      <c r="G18484" t="s">
        <v>14075</v>
      </c>
      <c r="H18484" t="s">
        <v>136552</v>
      </c>
      <c r="I18484" t="s">
        <v>39</v>
      </c>
      <c r="J18484" s="5">
        <v>16053.246172990634</v>
      </c>
      <c r="K18484">
        <v>406</v>
      </c>
      <c r="L18484" t="s">
        <v>22</v>
      </c>
      <c r="M18484" s="1">
        <v>44926</v>
      </c>
      <c r="N18484" t="s">
        <v>23</v>
      </c>
      <c r="O18484" t="s">
        <v>24</v>
      </c>
    </row>
    <row r="18485" spans="1:15" x14ac:dyDescent="0.35">
      <c r="A18485" t="s">
        <v>160850</v>
      </c>
      <c r="B18485">
        <v>34</v>
      </c>
      <c r="C18485" t="s">
        <v>35</v>
      </c>
      <c r="D18485" t="s">
        <v>26</v>
      </c>
      <c r="E18485" t="s">
        <v>54</v>
      </c>
      <c r="F18485" s="1">
        <v>45108</v>
      </c>
      <c r="G18485" t="s">
        <v>77082</v>
      </c>
      <c r="H18485" t="s">
        <v>39067</v>
      </c>
      <c r="I18485" t="s">
        <v>65</v>
      </c>
      <c r="J18485" s="5">
        <v>51195.557710904017</v>
      </c>
      <c r="K18485">
        <v>443</v>
      </c>
      <c r="L18485" t="s">
        <v>22</v>
      </c>
      <c r="M18485" s="1">
        <v>45117</v>
      </c>
      <c r="N18485" t="s">
        <v>32</v>
      </c>
      <c r="O18485" t="s">
        <v>47</v>
      </c>
    </row>
    <row r="18486" spans="1:15" x14ac:dyDescent="0.35">
      <c r="A18486" t="s">
        <v>132296</v>
      </c>
      <c r="B18486">
        <v>36</v>
      </c>
      <c r="C18486" t="s">
        <v>16</v>
      </c>
      <c r="D18486" t="s">
        <v>17</v>
      </c>
      <c r="E18486" t="s">
        <v>27</v>
      </c>
      <c r="F18486" s="1">
        <v>44089</v>
      </c>
      <c r="G18486" t="s">
        <v>2801</v>
      </c>
      <c r="H18486" t="s">
        <v>2802</v>
      </c>
      <c r="I18486" t="s">
        <v>65</v>
      </c>
      <c r="J18486" s="5">
        <v>5624.2886687559821</v>
      </c>
      <c r="K18486">
        <v>380</v>
      </c>
      <c r="L18486" t="s">
        <v>31</v>
      </c>
      <c r="M18486" s="1">
        <v>44100</v>
      </c>
      <c r="N18486" t="s">
        <v>23</v>
      </c>
      <c r="O18486" t="s">
        <v>33</v>
      </c>
    </row>
    <row r="18487" spans="1:15" x14ac:dyDescent="0.35">
      <c r="A18487" t="s">
        <v>147144</v>
      </c>
      <c r="B18487">
        <v>37</v>
      </c>
      <c r="C18487" t="s">
        <v>35</v>
      </c>
      <c r="D18487" t="s">
        <v>103</v>
      </c>
      <c r="E18487" t="s">
        <v>54</v>
      </c>
      <c r="F18487" s="1">
        <v>45023</v>
      </c>
      <c r="G18487" t="s">
        <v>41386</v>
      </c>
      <c r="H18487" t="s">
        <v>41387</v>
      </c>
      <c r="I18487" t="s">
        <v>130252</v>
      </c>
      <c r="J18487" s="5">
        <v>23803.97489813912</v>
      </c>
      <c r="K18487">
        <v>163</v>
      </c>
      <c r="L18487" t="s">
        <v>46</v>
      </c>
      <c r="M18487" s="1">
        <v>45047</v>
      </c>
      <c r="N18487" t="s">
        <v>79</v>
      </c>
      <c r="O18487" t="s">
        <v>47</v>
      </c>
    </row>
    <row r="18488" spans="1:15" x14ac:dyDescent="0.35">
      <c r="A18488" t="s">
        <v>148406</v>
      </c>
      <c r="B18488">
        <v>78</v>
      </c>
      <c r="C18488" t="s">
        <v>35</v>
      </c>
      <c r="D18488" t="s">
        <v>36</v>
      </c>
      <c r="E18488" t="s">
        <v>54</v>
      </c>
      <c r="F18488" s="1">
        <v>44519</v>
      </c>
      <c r="G18488" t="s">
        <v>44741</v>
      </c>
      <c r="H18488" t="s">
        <v>148407</v>
      </c>
      <c r="I18488" t="s">
        <v>130252</v>
      </c>
      <c r="J18488" s="5">
        <v>6019.1485006839794</v>
      </c>
      <c r="K18488">
        <v>136</v>
      </c>
      <c r="L18488" t="s">
        <v>31</v>
      </c>
      <c r="M18488" s="1">
        <v>44521</v>
      </c>
      <c r="N18488" t="s">
        <v>40</v>
      </c>
      <c r="O18488" t="s">
        <v>47</v>
      </c>
    </row>
    <row r="18489" spans="1:15" x14ac:dyDescent="0.35">
      <c r="A18489" t="s">
        <v>140142</v>
      </c>
      <c r="B18489">
        <v>77</v>
      </c>
      <c r="C18489" t="s">
        <v>16</v>
      </c>
      <c r="D18489" t="s">
        <v>42</v>
      </c>
      <c r="E18489" t="s">
        <v>93</v>
      </c>
      <c r="F18489" s="1">
        <v>44016</v>
      </c>
      <c r="G18489" t="s">
        <v>23400</v>
      </c>
      <c r="H18489" t="s">
        <v>140143</v>
      </c>
      <c r="I18489" t="s">
        <v>65</v>
      </c>
      <c r="J18489" s="5">
        <v>11331.961601788531</v>
      </c>
      <c r="K18489">
        <v>435</v>
      </c>
      <c r="L18489" t="s">
        <v>31</v>
      </c>
      <c r="M18489" s="1">
        <v>44022</v>
      </c>
      <c r="N18489" t="s">
        <v>23</v>
      </c>
      <c r="O18489" t="s">
        <v>47</v>
      </c>
    </row>
    <row r="18490" spans="1:15" x14ac:dyDescent="0.35">
      <c r="A18490" t="s">
        <v>174366</v>
      </c>
      <c r="B18490">
        <v>76</v>
      </c>
      <c r="C18490" t="s">
        <v>35</v>
      </c>
      <c r="D18490" t="s">
        <v>49</v>
      </c>
      <c r="E18490" t="s">
        <v>54</v>
      </c>
      <c r="F18490" s="1">
        <v>44779</v>
      </c>
      <c r="G18490" t="s">
        <v>111910</v>
      </c>
      <c r="H18490" t="s">
        <v>111911</v>
      </c>
      <c r="I18490" t="s">
        <v>130252</v>
      </c>
      <c r="J18490" s="5">
        <v>20887.988293460508</v>
      </c>
      <c r="K18490">
        <v>141</v>
      </c>
      <c r="L18490" t="s">
        <v>22</v>
      </c>
      <c r="M18490" s="1">
        <v>44804</v>
      </c>
      <c r="N18490" t="s">
        <v>52</v>
      </c>
      <c r="O18490" t="s">
        <v>24</v>
      </c>
    </row>
    <row r="18491" spans="1:15" x14ac:dyDescent="0.35">
      <c r="A18491" t="s">
        <v>174366</v>
      </c>
      <c r="B18491">
        <v>80</v>
      </c>
      <c r="C18491" t="s">
        <v>35</v>
      </c>
      <c r="D18491" t="s">
        <v>49</v>
      </c>
      <c r="E18491" t="s">
        <v>54</v>
      </c>
      <c r="F18491" s="1">
        <v>44779</v>
      </c>
      <c r="G18491" t="s">
        <v>111910</v>
      </c>
      <c r="H18491" t="s">
        <v>111911</v>
      </c>
      <c r="I18491" t="s">
        <v>130252</v>
      </c>
      <c r="J18491" s="5">
        <v>20887.988293460508</v>
      </c>
      <c r="K18491">
        <v>141</v>
      </c>
      <c r="L18491" t="s">
        <v>22</v>
      </c>
      <c r="M18491" s="1">
        <v>44804</v>
      </c>
      <c r="N18491" t="s">
        <v>52</v>
      </c>
      <c r="O18491" t="s">
        <v>24</v>
      </c>
    </row>
    <row r="18492" spans="1:15" x14ac:dyDescent="0.35">
      <c r="A18492" t="s">
        <v>149009</v>
      </c>
      <c r="B18492">
        <v>66</v>
      </c>
      <c r="C18492" t="s">
        <v>35</v>
      </c>
      <c r="D18492" t="s">
        <v>26</v>
      </c>
      <c r="E18492" t="s">
        <v>54</v>
      </c>
      <c r="F18492" s="1">
        <v>44943</v>
      </c>
      <c r="G18492" t="s">
        <v>46357</v>
      </c>
      <c r="H18492" t="s">
        <v>46358</v>
      </c>
      <c r="I18492" t="s">
        <v>130252</v>
      </c>
      <c r="J18492" s="5">
        <v>11702.903614918576</v>
      </c>
      <c r="K18492">
        <v>306</v>
      </c>
      <c r="L18492" t="s">
        <v>46</v>
      </c>
      <c r="M18492" s="1">
        <v>44954</v>
      </c>
      <c r="N18492" t="s">
        <v>52</v>
      </c>
      <c r="O18492" t="s">
        <v>33</v>
      </c>
    </row>
    <row r="18493" spans="1:15" x14ac:dyDescent="0.35">
      <c r="A18493" t="s">
        <v>149009</v>
      </c>
      <c r="B18493">
        <v>68</v>
      </c>
      <c r="C18493" t="s">
        <v>35</v>
      </c>
      <c r="D18493" t="s">
        <v>26</v>
      </c>
      <c r="E18493" t="s">
        <v>54</v>
      </c>
      <c r="F18493" s="1">
        <v>44943</v>
      </c>
      <c r="G18493" t="s">
        <v>46357</v>
      </c>
      <c r="H18493" t="s">
        <v>46358</v>
      </c>
      <c r="I18493" t="s">
        <v>130252</v>
      </c>
      <c r="J18493" s="5">
        <v>11702.903614918576</v>
      </c>
      <c r="K18493">
        <v>306</v>
      </c>
      <c r="L18493" t="s">
        <v>46</v>
      </c>
      <c r="M18493" s="1">
        <v>44954</v>
      </c>
      <c r="N18493" t="s">
        <v>52</v>
      </c>
      <c r="O18493" t="s">
        <v>33</v>
      </c>
    </row>
    <row r="18494" spans="1:15" x14ac:dyDescent="0.35">
      <c r="A18494" t="s">
        <v>160519</v>
      </c>
      <c r="B18494">
        <v>49</v>
      </c>
      <c r="C18494" t="s">
        <v>35</v>
      </c>
      <c r="D18494" t="s">
        <v>42</v>
      </c>
      <c r="E18494" t="s">
        <v>18</v>
      </c>
      <c r="F18494" s="1">
        <v>44640</v>
      </c>
      <c r="G18494" t="s">
        <v>76241</v>
      </c>
      <c r="H18494" t="s">
        <v>76242</v>
      </c>
      <c r="I18494" t="s">
        <v>30</v>
      </c>
      <c r="J18494" s="5">
        <v>10348.358282230633</v>
      </c>
      <c r="K18494">
        <v>182</v>
      </c>
      <c r="L18494" t="s">
        <v>46</v>
      </c>
      <c r="M18494" s="1">
        <v>44658</v>
      </c>
      <c r="N18494" t="s">
        <v>52</v>
      </c>
      <c r="O18494" t="s">
        <v>33</v>
      </c>
    </row>
    <row r="18495" spans="1:15" x14ac:dyDescent="0.35">
      <c r="A18495" t="s">
        <v>165848</v>
      </c>
      <c r="B18495">
        <v>28</v>
      </c>
      <c r="C18495" t="s">
        <v>16</v>
      </c>
      <c r="D18495" t="s">
        <v>59</v>
      </c>
      <c r="E18495" t="s">
        <v>93</v>
      </c>
      <c r="F18495" s="1">
        <v>44656</v>
      </c>
      <c r="G18495" t="s">
        <v>89910</v>
      </c>
      <c r="H18495" t="s">
        <v>89911</v>
      </c>
      <c r="I18495" t="s">
        <v>21</v>
      </c>
      <c r="J18495" s="5">
        <v>37617.407950238128</v>
      </c>
      <c r="K18495">
        <v>199</v>
      </c>
      <c r="L18495" t="s">
        <v>31</v>
      </c>
      <c r="M18495" s="1">
        <v>44658</v>
      </c>
      <c r="N18495" t="s">
        <v>79</v>
      </c>
      <c r="O18495" t="s">
        <v>33</v>
      </c>
    </row>
    <row r="18496" spans="1:15" x14ac:dyDescent="0.35">
      <c r="A18496" t="s">
        <v>143408</v>
      </c>
      <c r="B18496">
        <v>60</v>
      </c>
      <c r="C18496" t="s">
        <v>16</v>
      </c>
      <c r="D18496" t="s">
        <v>26</v>
      </c>
      <c r="E18496" t="s">
        <v>93</v>
      </c>
      <c r="F18496" s="1">
        <v>44716</v>
      </c>
      <c r="G18496" t="s">
        <v>31738</v>
      </c>
      <c r="H18496" t="s">
        <v>143409</v>
      </c>
      <c r="I18496" t="s">
        <v>39</v>
      </c>
      <c r="J18496" s="5">
        <v>32062.060589479897</v>
      </c>
      <c r="K18496">
        <v>111</v>
      </c>
      <c r="L18496" t="s">
        <v>31</v>
      </c>
      <c r="M18496" s="1">
        <v>44731</v>
      </c>
      <c r="N18496" t="s">
        <v>32</v>
      </c>
      <c r="O18496" t="s">
        <v>47</v>
      </c>
    </row>
    <row r="18497" spans="1:15" x14ac:dyDescent="0.35">
      <c r="A18497" t="s">
        <v>143408</v>
      </c>
      <c r="B18497">
        <v>32</v>
      </c>
      <c r="C18497" t="s">
        <v>16</v>
      </c>
      <c r="D18497" t="s">
        <v>17</v>
      </c>
      <c r="E18497" t="s">
        <v>76</v>
      </c>
      <c r="F18497" s="1">
        <v>44554</v>
      </c>
      <c r="G18497" t="s">
        <v>94999</v>
      </c>
      <c r="H18497" t="s">
        <v>15588</v>
      </c>
      <c r="I18497" t="s">
        <v>130252</v>
      </c>
      <c r="J18497" s="5">
        <v>15797.172345959378</v>
      </c>
      <c r="K18497">
        <v>130</v>
      </c>
      <c r="L18497" t="s">
        <v>31</v>
      </c>
      <c r="M18497" s="1">
        <v>44569</v>
      </c>
      <c r="N18497" t="s">
        <v>32</v>
      </c>
      <c r="O18497" t="s">
        <v>24</v>
      </c>
    </row>
    <row r="18498" spans="1:15" x14ac:dyDescent="0.35">
      <c r="A18498" t="s">
        <v>143408</v>
      </c>
      <c r="B18498">
        <v>31</v>
      </c>
      <c r="C18498" t="s">
        <v>35</v>
      </c>
      <c r="D18498" t="s">
        <v>59</v>
      </c>
      <c r="E18498" t="s">
        <v>93</v>
      </c>
      <c r="F18498" s="1">
        <v>44054</v>
      </c>
      <c r="G18498" t="s">
        <v>120434</v>
      </c>
      <c r="H18498" t="s">
        <v>177636</v>
      </c>
      <c r="I18498" t="s">
        <v>130252</v>
      </c>
      <c r="J18498" s="5">
        <v>2511.9068397811034</v>
      </c>
      <c r="K18498">
        <v>199</v>
      </c>
      <c r="L18498" t="s">
        <v>46</v>
      </c>
      <c r="M18498" s="1">
        <v>44076</v>
      </c>
      <c r="N18498" t="s">
        <v>40</v>
      </c>
      <c r="O18498" t="s">
        <v>33</v>
      </c>
    </row>
    <row r="18499" spans="1:15" x14ac:dyDescent="0.35">
      <c r="A18499" t="s">
        <v>143408</v>
      </c>
      <c r="B18499">
        <v>53</v>
      </c>
      <c r="C18499" t="s">
        <v>16</v>
      </c>
      <c r="D18499" t="s">
        <v>103</v>
      </c>
      <c r="E18499" t="s">
        <v>54</v>
      </c>
      <c r="F18499" s="1">
        <v>44931</v>
      </c>
      <c r="G18499" t="s">
        <v>93016</v>
      </c>
      <c r="H18499" t="s">
        <v>122388</v>
      </c>
      <c r="I18499" t="s">
        <v>30</v>
      </c>
      <c r="J18499" s="5">
        <v>45994.838729638112</v>
      </c>
      <c r="K18499">
        <v>393</v>
      </c>
      <c r="L18499" t="s">
        <v>31</v>
      </c>
      <c r="M18499" s="1">
        <v>44955</v>
      </c>
      <c r="N18499" t="s">
        <v>52</v>
      </c>
      <c r="O18499" t="s">
        <v>33</v>
      </c>
    </row>
    <row r="18500" spans="1:15" x14ac:dyDescent="0.35">
      <c r="A18500" t="s">
        <v>143408</v>
      </c>
      <c r="B18500">
        <v>27</v>
      </c>
      <c r="C18500" t="s">
        <v>16</v>
      </c>
      <c r="D18500" t="s">
        <v>17</v>
      </c>
      <c r="E18500" t="s">
        <v>76</v>
      </c>
      <c r="F18500" s="1">
        <v>44554</v>
      </c>
      <c r="G18500" t="s">
        <v>94999</v>
      </c>
      <c r="H18500" t="s">
        <v>15588</v>
      </c>
      <c r="I18500" t="s">
        <v>130252</v>
      </c>
      <c r="J18500" s="5">
        <v>15797.172345959378</v>
      </c>
      <c r="K18500">
        <v>130</v>
      </c>
      <c r="L18500" t="s">
        <v>31</v>
      </c>
      <c r="M18500" s="1">
        <v>44569</v>
      </c>
      <c r="N18500" t="s">
        <v>32</v>
      </c>
      <c r="O18500" t="s">
        <v>24</v>
      </c>
    </row>
    <row r="18501" spans="1:15" x14ac:dyDescent="0.35">
      <c r="A18501" t="s">
        <v>50507</v>
      </c>
      <c r="B18501">
        <v>81</v>
      </c>
      <c r="C18501" t="s">
        <v>16</v>
      </c>
      <c r="D18501" t="s">
        <v>49</v>
      </c>
      <c r="E18501" t="s">
        <v>27</v>
      </c>
      <c r="F18501" s="1">
        <v>45411</v>
      </c>
      <c r="G18501" t="s">
        <v>43326</v>
      </c>
      <c r="H18501" t="s">
        <v>152992</v>
      </c>
      <c r="I18501" t="s">
        <v>21</v>
      </c>
      <c r="J18501" s="5">
        <v>7876.4905541599619</v>
      </c>
      <c r="K18501">
        <v>439</v>
      </c>
      <c r="L18501" t="s">
        <v>22</v>
      </c>
      <c r="M18501" s="1">
        <v>45419</v>
      </c>
      <c r="N18501" t="s">
        <v>32</v>
      </c>
      <c r="O18501" t="s">
        <v>33</v>
      </c>
    </row>
    <row r="18502" spans="1:15" x14ac:dyDescent="0.35">
      <c r="A18502" t="s">
        <v>143406</v>
      </c>
      <c r="B18502">
        <v>28</v>
      </c>
      <c r="C18502" t="s">
        <v>35</v>
      </c>
      <c r="D18502" t="s">
        <v>36</v>
      </c>
      <c r="E18502" t="s">
        <v>54</v>
      </c>
      <c r="F18502" s="1">
        <v>44707</v>
      </c>
      <c r="G18502" t="s">
        <v>31733</v>
      </c>
      <c r="H18502" t="s">
        <v>31734</v>
      </c>
      <c r="I18502" t="s">
        <v>39</v>
      </c>
      <c r="J18502" s="5">
        <v>20821.348853916614</v>
      </c>
      <c r="K18502">
        <v>333</v>
      </c>
      <c r="L18502" t="s">
        <v>46</v>
      </c>
      <c r="M18502" s="1">
        <v>44717</v>
      </c>
      <c r="N18502" t="s">
        <v>52</v>
      </c>
      <c r="O18502" t="s">
        <v>33</v>
      </c>
    </row>
    <row r="18503" spans="1:15" x14ac:dyDescent="0.35">
      <c r="A18503" t="s">
        <v>107789</v>
      </c>
      <c r="B18503">
        <v>78</v>
      </c>
      <c r="C18503" t="s">
        <v>16</v>
      </c>
      <c r="D18503" t="s">
        <v>17</v>
      </c>
      <c r="E18503" t="s">
        <v>43</v>
      </c>
      <c r="F18503" s="1">
        <v>44649</v>
      </c>
      <c r="G18503" t="s">
        <v>37586</v>
      </c>
      <c r="H18503" t="s">
        <v>37587</v>
      </c>
      <c r="I18503" t="s">
        <v>130252</v>
      </c>
      <c r="J18503" s="5">
        <v>34526.901725963784</v>
      </c>
      <c r="K18503">
        <v>465</v>
      </c>
      <c r="L18503" t="s">
        <v>46</v>
      </c>
      <c r="M18503" s="1">
        <v>44651</v>
      </c>
      <c r="N18503" t="s">
        <v>79</v>
      </c>
      <c r="O18503" t="s">
        <v>33</v>
      </c>
    </row>
    <row r="18504" spans="1:15" x14ac:dyDescent="0.35">
      <c r="A18504" t="s">
        <v>121193</v>
      </c>
      <c r="B18504">
        <v>72</v>
      </c>
      <c r="C18504" t="s">
        <v>35</v>
      </c>
      <c r="D18504" t="s">
        <v>17</v>
      </c>
      <c r="E18504" t="s">
        <v>54</v>
      </c>
      <c r="F18504" s="1">
        <v>44365</v>
      </c>
      <c r="G18504" t="s">
        <v>7301</v>
      </c>
      <c r="H18504" t="s">
        <v>7302</v>
      </c>
      <c r="I18504" t="s">
        <v>65</v>
      </c>
      <c r="J18504" s="5">
        <v>43588.84953105278</v>
      </c>
      <c r="K18504">
        <v>244</v>
      </c>
      <c r="L18504" t="s">
        <v>31</v>
      </c>
      <c r="M18504" s="1">
        <v>44368</v>
      </c>
      <c r="N18504" t="s">
        <v>32</v>
      </c>
      <c r="O18504" t="s">
        <v>33</v>
      </c>
    </row>
    <row r="18505" spans="1:15" x14ac:dyDescent="0.35">
      <c r="A18505" t="s">
        <v>121193</v>
      </c>
      <c r="B18505">
        <v>76</v>
      </c>
      <c r="C18505" t="s">
        <v>16</v>
      </c>
      <c r="D18505" t="s">
        <v>103</v>
      </c>
      <c r="E18505" t="s">
        <v>27</v>
      </c>
      <c r="F18505" s="1">
        <v>44691</v>
      </c>
      <c r="G18505" t="s">
        <v>89002</v>
      </c>
      <c r="H18505" t="s">
        <v>89003</v>
      </c>
      <c r="I18505" t="s">
        <v>130252</v>
      </c>
      <c r="J18505" s="5">
        <v>39902.151721207141</v>
      </c>
      <c r="K18505">
        <v>440</v>
      </c>
      <c r="L18505" t="s">
        <v>31</v>
      </c>
      <c r="M18505" s="1">
        <v>44702</v>
      </c>
      <c r="N18505" t="s">
        <v>32</v>
      </c>
      <c r="O18505" t="s">
        <v>24</v>
      </c>
    </row>
    <row r="18506" spans="1:15" x14ac:dyDescent="0.35">
      <c r="A18506" t="s">
        <v>126335</v>
      </c>
      <c r="B18506">
        <v>22</v>
      </c>
      <c r="C18506" t="s">
        <v>16</v>
      </c>
      <c r="D18506" t="s">
        <v>42</v>
      </c>
      <c r="E18506" t="s">
        <v>18</v>
      </c>
      <c r="F18506" s="1">
        <v>44219</v>
      </c>
      <c r="G18506" t="s">
        <v>39715</v>
      </c>
      <c r="H18506" t="s">
        <v>146488</v>
      </c>
      <c r="I18506" t="s">
        <v>39</v>
      </c>
      <c r="J18506" s="5">
        <v>48089.932076033168</v>
      </c>
      <c r="K18506">
        <v>280</v>
      </c>
      <c r="L18506" t="s">
        <v>22</v>
      </c>
      <c r="M18506" s="1">
        <v>44237</v>
      </c>
      <c r="N18506" t="s">
        <v>52</v>
      </c>
      <c r="O18506" t="s">
        <v>24</v>
      </c>
    </row>
    <row r="18507" spans="1:15" x14ac:dyDescent="0.35">
      <c r="A18507" t="s">
        <v>137825</v>
      </c>
      <c r="B18507">
        <v>57</v>
      </c>
      <c r="C18507" t="s">
        <v>16</v>
      </c>
      <c r="D18507" t="s">
        <v>26</v>
      </c>
      <c r="E18507" t="s">
        <v>54</v>
      </c>
      <c r="F18507" s="1">
        <v>45052</v>
      </c>
      <c r="G18507" t="s">
        <v>17400</v>
      </c>
      <c r="H18507" t="s">
        <v>17401</v>
      </c>
      <c r="I18507" t="s">
        <v>130252</v>
      </c>
      <c r="J18507" s="5">
        <v>19772.113002829399</v>
      </c>
      <c r="K18507">
        <v>386</v>
      </c>
      <c r="L18507" t="s">
        <v>31</v>
      </c>
      <c r="M18507" s="1">
        <v>45065</v>
      </c>
      <c r="N18507" t="s">
        <v>23</v>
      </c>
      <c r="O18507" t="s">
        <v>33</v>
      </c>
    </row>
    <row r="18508" spans="1:15" x14ac:dyDescent="0.35">
      <c r="A18508" t="s">
        <v>135519</v>
      </c>
      <c r="B18508">
        <v>49</v>
      </c>
      <c r="C18508" t="s">
        <v>16</v>
      </c>
      <c r="D18508" t="s">
        <v>103</v>
      </c>
      <c r="E18508" t="s">
        <v>54</v>
      </c>
      <c r="F18508" s="1">
        <v>45138</v>
      </c>
      <c r="G18508" t="s">
        <v>11424</v>
      </c>
      <c r="H18508" t="s">
        <v>135520</v>
      </c>
      <c r="I18508" t="s">
        <v>21</v>
      </c>
      <c r="J18508" s="5">
        <v>24762.576465182006</v>
      </c>
      <c r="K18508">
        <v>149</v>
      </c>
      <c r="L18508" t="s">
        <v>46</v>
      </c>
      <c r="M18508" s="1">
        <v>45162</v>
      </c>
      <c r="N18508" t="s">
        <v>79</v>
      </c>
      <c r="O18508" t="s">
        <v>47</v>
      </c>
    </row>
    <row r="18509" spans="1:15" x14ac:dyDescent="0.35">
      <c r="A18509" t="s">
        <v>136617</v>
      </c>
      <c r="B18509">
        <v>82</v>
      </c>
      <c r="C18509" t="s">
        <v>35</v>
      </c>
      <c r="D18509" t="s">
        <v>26</v>
      </c>
      <c r="E18509" t="s">
        <v>76</v>
      </c>
      <c r="F18509" s="1">
        <v>44200</v>
      </c>
      <c r="G18509" t="s">
        <v>14230</v>
      </c>
      <c r="H18509" t="s">
        <v>136618</v>
      </c>
      <c r="I18509" t="s">
        <v>21</v>
      </c>
      <c r="J18509" s="5">
        <v>33347.267392410889</v>
      </c>
      <c r="K18509">
        <v>243</v>
      </c>
      <c r="L18509" t="s">
        <v>46</v>
      </c>
      <c r="M18509" s="1">
        <v>44207</v>
      </c>
      <c r="N18509" t="s">
        <v>23</v>
      </c>
      <c r="O18509" t="s">
        <v>33</v>
      </c>
    </row>
    <row r="18510" spans="1:15" x14ac:dyDescent="0.35">
      <c r="A18510" t="s">
        <v>162723</v>
      </c>
      <c r="B18510">
        <v>19</v>
      </c>
      <c r="C18510" t="s">
        <v>35</v>
      </c>
      <c r="D18510" t="s">
        <v>36</v>
      </c>
      <c r="E18510" t="s">
        <v>43</v>
      </c>
      <c r="F18510" s="1">
        <v>44910</v>
      </c>
      <c r="G18510" t="s">
        <v>81809</v>
      </c>
      <c r="H18510" t="s">
        <v>162724</v>
      </c>
      <c r="I18510" t="s">
        <v>21</v>
      </c>
      <c r="J18510" s="5">
        <v>17253.799375503382</v>
      </c>
      <c r="K18510">
        <v>495</v>
      </c>
      <c r="L18510" t="s">
        <v>22</v>
      </c>
      <c r="M18510" s="1">
        <v>44937</v>
      </c>
      <c r="N18510" t="s">
        <v>40</v>
      </c>
      <c r="O18510" t="s">
        <v>33</v>
      </c>
    </row>
    <row r="18511" spans="1:15" x14ac:dyDescent="0.35">
      <c r="A18511" t="s">
        <v>180307</v>
      </c>
      <c r="B18511">
        <v>62</v>
      </c>
      <c r="C18511" t="s">
        <v>16</v>
      </c>
      <c r="D18511" t="s">
        <v>103</v>
      </c>
      <c r="E18511" t="s">
        <v>27</v>
      </c>
      <c r="F18511" s="1">
        <v>44057</v>
      </c>
      <c r="G18511" t="s">
        <v>20387</v>
      </c>
      <c r="H18511" t="s">
        <v>502</v>
      </c>
      <c r="I18511" t="s">
        <v>21</v>
      </c>
      <c r="J18511" s="5">
        <v>44233.158119878542</v>
      </c>
      <c r="K18511">
        <v>147</v>
      </c>
      <c r="L18511" t="s">
        <v>46</v>
      </c>
      <c r="M18511" s="1">
        <v>44086</v>
      </c>
      <c r="N18511" t="s">
        <v>52</v>
      </c>
      <c r="O18511" t="s">
        <v>47</v>
      </c>
    </row>
    <row r="18512" spans="1:15" x14ac:dyDescent="0.35">
      <c r="A18512" t="s">
        <v>157052</v>
      </c>
      <c r="B18512">
        <v>25</v>
      </c>
      <c r="C18512" t="s">
        <v>16</v>
      </c>
      <c r="D18512" t="s">
        <v>26</v>
      </c>
      <c r="E18512" t="s">
        <v>76</v>
      </c>
      <c r="F18512" s="1">
        <v>44356</v>
      </c>
      <c r="G18512" t="s">
        <v>67279</v>
      </c>
      <c r="H18512" t="s">
        <v>145082</v>
      </c>
      <c r="I18512" t="s">
        <v>65</v>
      </c>
      <c r="J18512" s="5">
        <v>38420.130009467786</v>
      </c>
      <c r="K18512">
        <v>357</v>
      </c>
      <c r="L18512" t="s">
        <v>22</v>
      </c>
      <c r="M18512" s="1">
        <v>44384</v>
      </c>
      <c r="N18512" t="s">
        <v>32</v>
      </c>
      <c r="O18512" t="s">
        <v>33</v>
      </c>
    </row>
    <row r="18513" spans="1:15" x14ac:dyDescent="0.35">
      <c r="A18513" t="s">
        <v>174954</v>
      </c>
      <c r="B18513">
        <v>46</v>
      </c>
      <c r="C18513" t="s">
        <v>16</v>
      </c>
      <c r="D18513" t="s">
        <v>59</v>
      </c>
      <c r="E18513" t="s">
        <v>93</v>
      </c>
      <c r="F18513" s="1">
        <v>45334</v>
      </c>
      <c r="G18513" t="s">
        <v>113480</v>
      </c>
      <c r="H18513" t="s">
        <v>174955</v>
      </c>
      <c r="I18513" t="s">
        <v>30</v>
      </c>
      <c r="J18513" s="5">
        <v>2198.3680255476561</v>
      </c>
      <c r="K18513">
        <v>270</v>
      </c>
      <c r="L18513" t="s">
        <v>46</v>
      </c>
      <c r="M18513" s="1">
        <v>45345</v>
      </c>
      <c r="N18513" t="s">
        <v>23</v>
      </c>
      <c r="O18513" t="s">
        <v>24</v>
      </c>
    </row>
    <row r="18514" spans="1:15" x14ac:dyDescent="0.35">
      <c r="A18514" t="s">
        <v>174954</v>
      </c>
      <c r="B18514">
        <v>43</v>
      </c>
      <c r="C18514" t="s">
        <v>16</v>
      </c>
      <c r="D18514" t="s">
        <v>59</v>
      </c>
      <c r="E18514" t="s">
        <v>93</v>
      </c>
      <c r="F18514" s="1">
        <v>45334</v>
      </c>
      <c r="G18514" t="s">
        <v>113480</v>
      </c>
      <c r="H18514" t="s">
        <v>174955</v>
      </c>
      <c r="I18514" t="s">
        <v>30</v>
      </c>
      <c r="J18514" s="5">
        <v>2198.3680255476561</v>
      </c>
      <c r="K18514">
        <v>270</v>
      </c>
      <c r="L18514" t="s">
        <v>46</v>
      </c>
      <c r="M18514" s="1">
        <v>45345</v>
      </c>
      <c r="N18514" t="s">
        <v>23</v>
      </c>
      <c r="O18514" t="s">
        <v>24</v>
      </c>
    </row>
    <row r="18515" spans="1:15" x14ac:dyDescent="0.35">
      <c r="A18515" t="s">
        <v>178609</v>
      </c>
      <c r="B18515">
        <v>77</v>
      </c>
      <c r="C18515" t="s">
        <v>35</v>
      </c>
      <c r="D18515" t="s">
        <v>125</v>
      </c>
      <c r="E18515" t="s">
        <v>43</v>
      </c>
      <c r="F18515" s="1">
        <v>44874</v>
      </c>
      <c r="G18515" t="s">
        <v>122905</v>
      </c>
      <c r="H18515" t="s">
        <v>122906</v>
      </c>
      <c r="I18515" t="s">
        <v>21</v>
      </c>
      <c r="J18515" s="5">
        <v>23717.768362562376</v>
      </c>
      <c r="K18515">
        <v>232</v>
      </c>
      <c r="L18515" t="s">
        <v>46</v>
      </c>
      <c r="M18515" s="1">
        <v>44876</v>
      </c>
      <c r="N18515" t="s">
        <v>52</v>
      </c>
      <c r="O18515" t="s">
        <v>47</v>
      </c>
    </row>
    <row r="18516" spans="1:15" x14ac:dyDescent="0.35">
      <c r="A18516" t="s">
        <v>156015</v>
      </c>
      <c r="B18516">
        <v>20</v>
      </c>
      <c r="C18516" t="s">
        <v>16</v>
      </c>
      <c r="D18516" t="s">
        <v>26</v>
      </c>
      <c r="E18516" t="s">
        <v>43</v>
      </c>
      <c r="F18516" s="1">
        <v>44345</v>
      </c>
      <c r="G18516" t="s">
        <v>64586</v>
      </c>
      <c r="H18516" t="s">
        <v>131266</v>
      </c>
      <c r="I18516" t="s">
        <v>39</v>
      </c>
      <c r="J18516" s="5">
        <v>45813.595562980372</v>
      </c>
      <c r="K18516">
        <v>360</v>
      </c>
      <c r="L18516" t="s">
        <v>46</v>
      </c>
      <c r="M18516" s="1">
        <v>44360</v>
      </c>
      <c r="N18516" t="s">
        <v>40</v>
      </c>
      <c r="O18516" t="s">
        <v>47</v>
      </c>
    </row>
    <row r="18517" spans="1:15" x14ac:dyDescent="0.35">
      <c r="A18517" t="s">
        <v>176354</v>
      </c>
      <c r="B18517">
        <v>61</v>
      </c>
      <c r="C18517" t="s">
        <v>35</v>
      </c>
      <c r="D18517" t="s">
        <v>17</v>
      </c>
      <c r="E18517" t="s">
        <v>93</v>
      </c>
      <c r="F18517" s="1">
        <v>45360</v>
      </c>
      <c r="G18517" t="s">
        <v>117094</v>
      </c>
      <c r="H18517" t="s">
        <v>143125</v>
      </c>
      <c r="I18517" t="s">
        <v>21</v>
      </c>
      <c r="J18517" s="5">
        <v>8707.7775838775051</v>
      </c>
      <c r="K18517">
        <v>223</v>
      </c>
      <c r="L18517" t="s">
        <v>31</v>
      </c>
      <c r="M18517" s="1">
        <v>45362</v>
      </c>
      <c r="N18517" t="s">
        <v>40</v>
      </c>
      <c r="O18517" t="s">
        <v>47</v>
      </c>
    </row>
    <row r="18518" spans="1:15" x14ac:dyDescent="0.35">
      <c r="A18518" t="s">
        <v>165490</v>
      </c>
      <c r="B18518">
        <v>58</v>
      </c>
      <c r="C18518" t="s">
        <v>16</v>
      </c>
      <c r="D18518" t="s">
        <v>17</v>
      </c>
      <c r="E18518" t="s">
        <v>18</v>
      </c>
      <c r="F18518" s="1">
        <v>43717</v>
      </c>
      <c r="G18518" t="s">
        <v>89041</v>
      </c>
      <c r="H18518" t="s">
        <v>89042</v>
      </c>
      <c r="I18518" t="s">
        <v>30</v>
      </c>
      <c r="J18518" s="5">
        <v>21460.896070227318</v>
      </c>
      <c r="K18518">
        <v>256</v>
      </c>
      <c r="L18518" t="s">
        <v>22</v>
      </c>
      <c r="M18518" s="1">
        <v>43737</v>
      </c>
      <c r="N18518" t="s">
        <v>52</v>
      </c>
      <c r="O18518" t="s">
        <v>33</v>
      </c>
    </row>
    <row r="18519" spans="1:15" x14ac:dyDescent="0.35">
      <c r="A18519" t="s">
        <v>155220</v>
      </c>
      <c r="B18519">
        <v>56</v>
      </c>
      <c r="C18519" t="s">
        <v>35</v>
      </c>
      <c r="D18519" t="s">
        <v>103</v>
      </c>
      <c r="E18519" t="s">
        <v>76</v>
      </c>
      <c r="F18519" s="1">
        <v>44003</v>
      </c>
      <c r="G18519" t="s">
        <v>62521</v>
      </c>
      <c r="H18519" t="s">
        <v>62522</v>
      </c>
      <c r="I18519" t="s">
        <v>30</v>
      </c>
      <c r="J18519" s="5">
        <v>44289.151590380519</v>
      </c>
      <c r="K18519">
        <v>458</v>
      </c>
      <c r="L18519" t="s">
        <v>46</v>
      </c>
      <c r="M18519" s="1">
        <v>44010</v>
      </c>
      <c r="N18519" t="s">
        <v>40</v>
      </c>
      <c r="O18519" t="s">
        <v>33</v>
      </c>
    </row>
    <row r="18520" spans="1:15" x14ac:dyDescent="0.35">
      <c r="A18520" t="s">
        <v>140964</v>
      </c>
      <c r="B18520">
        <v>22</v>
      </c>
      <c r="C18520" t="s">
        <v>35</v>
      </c>
      <c r="D18520" t="s">
        <v>59</v>
      </c>
      <c r="E18520" t="s">
        <v>27</v>
      </c>
      <c r="F18520" s="1">
        <v>45314</v>
      </c>
      <c r="G18520" t="s">
        <v>25481</v>
      </c>
      <c r="H18520" t="s">
        <v>140965</v>
      </c>
      <c r="I18520" t="s">
        <v>30</v>
      </c>
      <c r="J18520" s="5">
        <v>11459.053899220726</v>
      </c>
      <c r="K18520">
        <v>284</v>
      </c>
      <c r="L18520" t="s">
        <v>31</v>
      </c>
      <c r="M18520" s="1">
        <v>45315</v>
      </c>
      <c r="N18520" t="s">
        <v>23</v>
      </c>
      <c r="O18520" t="s">
        <v>33</v>
      </c>
    </row>
    <row r="18521" spans="1:15" x14ac:dyDescent="0.35">
      <c r="A18521" t="s">
        <v>139534</v>
      </c>
      <c r="B18521">
        <v>36</v>
      </c>
      <c r="C18521" t="s">
        <v>35</v>
      </c>
      <c r="D18521" t="s">
        <v>49</v>
      </c>
      <c r="E18521" t="s">
        <v>43</v>
      </c>
      <c r="F18521" s="1">
        <v>44360</v>
      </c>
      <c r="G18521" t="s">
        <v>10373</v>
      </c>
      <c r="H18521" t="s">
        <v>21820</v>
      </c>
      <c r="I18521" t="s">
        <v>39</v>
      </c>
      <c r="J18521" s="5">
        <v>48936.819678985026</v>
      </c>
      <c r="K18521">
        <v>169</v>
      </c>
      <c r="L18521" t="s">
        <v>31</v>
      </c>
      <c r="M18521" s="1">
        <v>44386</v>
      </c>
      <c r="N18521" t="s">
        <v>23</v>
      </c>
      <c r="O18521" t="s">
        <v>33</v>
      </c>
    </row>
    <row r="18522" spans="1:15" x14ac:dyDescent="0.35">
      <c r="A18522" t="s">
        <v>170517</v>
      </c>
      <c r="B18522">
        <v>82</v>
      </c>
      <c r="C18522" t="s">
        <v>35</v>
      </c>
      <c r="D18522" t="s">
        <v>36</v>
      </c>
      <c r="E18522" t="s">
        <v>76</v>
      </c>
      <c r="F18522" s="1">
        <v>44472</v>
      </c>
      <c r="G18522" t="s">
        <v>20395</v>
      </c>
      <c r="H18522" t="s">
        <v>101994</v>
      </c>
      <c r="I18522" t="s">
        <v>39</v>
      </c>
      <c r="J18522" s="5">
        <v>27664.52119667513</v>
      </c>
      <c r="K18522">
        <v>186</v>
      </c>
      <c r="L18522" t="s">
        <v>22</v>
      </c>
      <c r="M18522" s="1">
        <v>44474</v>
      </c>
      <c r="N18522" t="s">
        <v>40</v>
      </c>
      <c r="O18522" t="s">
        <v>47</v>
      </c>
    </row>
    <row r="18523" spans="1:15" x14ac:dyDescent="0.35">
      <c r="A18523" t="s">
        <v>86558</v>
      </c>
      <c r="B18523">
        <v>68</v>
      </c>
      <c r="C18523" t="s">
        <v>35</v>
      </c>
      <c r="D18523" t="s">
        <v>36</v>
      </c>
      <c r="E18523" t="s">
        <v>54</v>
      </c>
      <c r="F18523" s="1">
        <v>43901</v>
      </c>
      <c r="G18523" t="s">
        <v>36917</v>
      </c>
      <c r="H18523" t="s">
        <v>145367</v>
      </c>
      <c r="I18523" t="s">
        <v>30</v>
      </c>
      <c r="J18523" s="5">
        <v>14554.176058749536</v>
      </c>
      <c r="K18523">
        <v>161</v>
      </c>
      <c r="L18523" t="s">
        <v>31</v>
      </c>
      <c r="M18523" s="1">
        <v>43905</v>
      </c>
      <c r="N18523" t="s">
        <v>40</v>
      </c>
      <c r="O18523" t="s">
        <v>24</v>
      </c>
    </row>
    <row r="18524" spans="1:15" x14ac:dyDescent="0.35">
      <c r="A18524" t="s">
        <v>137036</v>
      </c>
      <c r="B18524">
        <v>83</v>
      </c>
      <c r="C18524" t="s">
        <v>35</v>
      </c>
      <c r="D18524" t="s">
        <v>49</v>
      </c>
      <c r="E18524" t="s">
        <v>18</v>
      </c>
      <c r="F18524" s="1">
        <v>45414</v>
      </c>
      <c r="G18524" t="s">
        <v>15376</v>
      </c>
      <c r="H18524" t="s">
        <v>137037</v>
      </c>
      <c r="I18524" t="s">
        <v>39</v>
      </c>
      <c r="J18524" s="5">
        <v>45027.471471083772</v>
      </c>
      <c r="K18524">
        <v>365</v>
      </c>
      <c r="L18524" t="s">
        <v>31</v>
      </c>
      <c r="M18524" s="1">
        <v>45436</v>
      </c>
      <c r="N18524" t="s">
        <v>40</v>
      </c>
      <c r="O18524" t="s">
        <v>33</v>
      </c>
    </row>
    <row r="18525" spans="1:15" x14ac:dyDescent="0.35">
      <c r="A18525" t="s">
        <v>135431</v>
      </c>
      <c r="B18525">
        <v>18</v>
      </c>
      <c r="C18525" t="s">
        <v>35</v>
      </c>
      <c r="D18525" t="s">
        <v>42</v>
      </c>
      <c r="E18525" t="s">
        <v>93</v>
      </c>
      <c r="F18525" s="1">
        <v>45416</v>
      </c>
      <c r="G18525" t="s">
        <v>11212</v>
      </c>
      <c r="H18525" t="s">
        <v>11213</v>
      </c>
      <c r="I18525" t="s">
        <v>39</v>
      </c>
      <c r="J18525" s="5">
        <v>41167.105417891784</v>
      </c>
      <c r="K18525">
        <v>435</v>
      </c>
      <c r="L18525" t="s">
        <v>46</v>
      </c>
      <c r="M18525" s="1">
        <v>45421</v>
      </c>
      <c r="N18525" t="s">
        <v>52</v>
      </c>
      <c r="O18525" t="s">
        <v>24</v>
      </c>
    </row>
    <row r="18526" spans="1:15" x14ac:dyDescent="0.35">
      <c r="A18526" t="s">
        <v>75189</v>
      </c>
      <c r="B18526">
        <v>26</v>
      </c>
      <c r="C18526" t="s">
        <v>35</v>
      </c>
      <c r="D18526" t="s">
        <v>59</v>
      </c>
      <c r="E18526" t="s">
        <v>43</v>
      </c>
      <c r="F18526" s="1">
        <v>43815</v>
      </c>
      <c r="G18526" t="s">
        <v>73003</v>
      </c>
      <c r="H18526" t="s">
        <v>159268</v>
      </c>
      <c r="I18526" t="s">
        <v>21</v>
      </c>
      <c r="J18526" s="5">
        <v>11545.625656301903</v>
      </c>
      <c r="K18526">
        <v>250</v>
      </c>
      <c r="L18526" t="s">
        <v>31</v>
      </c>
      <c r="M18526" s="1">
        <v>43823</v>
      </c>
      <c r="N18526" t="s">
        <v>40</v>
      </c>
      <c r="O18526" t="s">
        <v>47</v>
      </c>
    </row>
    <row r="18527" spans="1:15" x14ac:dyDescent="0.35">
      <c r="A18527" t="s">
        <v>140002</v>
      </c>
      <c r="B18527">
        <v>29</v>
      </c>
      <c r="C18527" t="s">
        <v>35</v>
      </c>
      <c r="D18527" t="s">
        <v>26</v>
      </c>
      <c r="E18527" t="s">
        <v>43</v>
      </c>
      <c r="F18527" s="1">
        <v>44648</v>
      </c>
      <c r="G18527" t="s">
        <v>23033</v>
      </c>
      <c r="H18527" t="s">
        <v>23034</v>
      </c>
      <c r="I18527" t="s">
        <v>30</v>
      </c>
      <c r="J18527" s="5">
        <v>4509.7454525696912</v>
      </c>
      <c r="K18527">
        <v>272</v>
      </c>
      <c r="L18527" t="s">
        <v>22</v>
      </c>
      <c r="M18527" s="1">
        <v>44666</v>
      </c>
      <c r="N18527" t="s">
        <v>40</v>
      </c>
      <c r="O18527" t="s">
        <v>47</v>
      </c>
    </row>
    <row r="18528" spans="1:15" x14ac:dyDescent="0.35">
      <c r="A18528" t="s">
        <v>151089</v>
      </c>
      <c r="B18528">
        <v>35</v>
      </c>
      <c r="C18528" t="s">
        <v>16</v>
      </c>
      <c r="D18528" t="s">
        <v>42</v>
      </c>
      <c r="E18528" t="s">
        <v>43</v>
      </c>
      <c r="F18528" s="1">
        <v>43598</v>
      </c>
      <c r="G18528" t="s">
        <v>21349</v>
      </c>
      <c r="H18528" t="s">
        <v>51686</v>
      </c>
      <c r="I18528" t="s">
        <v>65</v>
      </c>
      <c r="J18528" s="5">
        <v>33198.909483625532</v>
      </c>
      <c r="K18528">
        <v>118</v>
      </c>
      <c r="L18528" t="s">
        <v>31</v>
      </c>
      <c r="M18528" s="1">
        <v>43617</v>
      </c>
      <c r="N18528" t="s">
        <v>79</v>
      </c>
      <c r="O18528" t="s">
        <v>47</v>
      </c>
    </row>
    <row r="18529" spans="1:15" x14ac:dyDescent="0.35">
      <c r="A18529" t="s">
        <v>142369</v>
      </c>
      <c r="B18529">
        <v>68</v>
      </c>
      <c r="C18529" t="s">
        <v>35</v>
      </c>
      <c r="D18529" t="s">
        <v>125</v>
      </c>
      <c r="E18529" t="s">
        <v>27</v>
      </c>
      <c r="F18529" s="1">
        <v>43737</v>
      </c>
      <c r="G18529" t="s">
        <v>28998</v>
      </c>
      <c r="H18529" t="s">
        <v>142370</v>
      </c>
      <c r="I18529" t="s">
        <v>65</v>
      </c>
      <c r="J18529" s="5">
        <v>4184.8843046157426</v>
      </c>
      <c r="K18529">
        <v>152</v>
      </c>
      <c r="L18529" t="s">
        <v>31</v>
      </c>
      <c r="M18529" s="1">
        <v>43761</v>
      </c>
      <c r="N18529" t="s">
        <v>32</v>
      </c>
      <c r="O18529" t="s">
        <v>33</v>
      </c>
    </row>
    <row r="18530" spans="1:15" x14ac:dyDescent="0.35">
      <c r="A18530" t="s">
        <v>158697</v>
      </c>
      <c r="B18530">
        <v>82</v>
      </c>
      <c r="C18530" t="s">
        <v>16</v>
      </c>
      <c r="D18530" t="s">
        <v>36</v>
      </c>
      <c r="E18530" t="s">
        <v>93</v>
      </c>
      <c r="F18530" s="1">
        <v>44001</v>
      </c>
      <c r="G18530" t="s">
        <v>71495</v>
      </c>
      <c r="H18530" t="s">
        <v>71496</v>
      </c>
      <c r="I18530" t="s">
        <v>21</v>
      </c>
      <c r="J18530" s="5">
        <v>24887.993230427222</v>
      </c>
      <c r="K18530">
        <v>486</v>
      </c>
      <c r="L18530" t="s">
        <v>46</v>
      </c>
      <c r="M18530" s="1">
        <v>44025</v>
      </c>
      <c r="N18530" t="s">
        <v>52</v>
      </c>
      <c r="O18530" t="s">
        <v>24</v>
      </c>
    </row>
    <row r="18531" spans="1:15" x14ac:dyDescent="0.35">
      <c r="A18531" t="s">
        <v>174716</v>
      </c>
      <c r="B18531">
        <v>61</v>
      </c>
      <c r="C18531" t="s">
        <v>16</v>
      </c>
      <c r="D18531" t="s">
        <v>26</v>
      </c>
      <c r="E18531" t="s">
        <v>93</v>
      </c>
      <c r="F18531" s="1">
        <v>44926</v>
      </c>
      <c r="G18531" t="s">
        <v>112899</v>
      </c>
      <c r="H18531" t="s">
        <v>703</v>
      </c>
      <c r="I18531" t="s">
        <v>21</v>
      </c>
      <c r="J18531" s="5">
        <v>35054.496231187899</v>
      </c>
      <c r="K18531">
        <v>187</v>
      </c>
      <c r="L18531" t="s">
        <v>22</v>
      </c>
      <c r="M18531" s="1">
        <v>44955</v>
      </c>
      <c r="N18531" t="s">
        <v>40</v>
      </c>
      <c r="O18531" t="s">
        <v>24</v>
      </c>
    </row>
    <row r="18532" spans="1:15" x14ac:dyDescent="0.35">
      <c r="A18532" t="s">
        <v>43505</v>
      </c>
      <c r="B18532">
        <v>68</v>
      </c>
      <c r="C18532" t="s">
        <v>16</v>
      </c>
      <c r="D18532" t="s">
        <v>125</v>
      </c>
      <c r="E18532" t="s">
        <v>27</v>
      </c>
      <c r="F18532" s="1">
        <v>44813</v>
      </c>
      <c r="G18532" t="s">
        <v>86917</v>
      </c>
      <c r="H18532" t="s">
        <v>164650</v>
      </c>
      <c r="I18532" t="s">
        <v>130252</v>
      </c>
      <c r="J18532" s="5">
        <v>36884.856736072994</v>
      </c>
      <c r="K18532">
        <v>328</v>
      </c>
      <c r="L18532" t="s">
        <v>46</v>
      </c>
      <c r="M18532" s="1">
        <v>44839</v>
      </c>
      <c r="N18532" t="s">
        <v>52</v>
      </c>
      <c r="O18532" t="s">
        <v>33</v>
      </c>
    </row>
    <row r="18533" spans="1:15" x14ac:dyDescent="0.35">
      <c r="A18533" t="s">
        <v>143030</v>
      </c>
      <c r="B18533">
        <v>73</v>
      </c>
      <c r="C18533" t="s">
        <v>35</v>
      </c>
      <c r="D18533" t="s">
        <v>49</v>
      </c>
      <c r="E18533" t="s">
        <v>54</v>
      </c>
      <c r="F18533" s="1">
        <v>44054</v>
      </c>
      <c r="G18533" t="s">
        <v>14495</v>
      </c>
      <c r="H18533" t="s">
        <v>30741</v>
      </c>
      <c r="I18533" t="s">
        <v>65</v>
      </c>
      <c r="J18533" s="5">
        <v>3366.8684067405961</v>
      </c>
      <c r="K18533">
        <v>434</v>
      </c>
      <c r="L18533" t="s">
        <v>31</v>
      </c>
      <c r="M18533" s="1">
        <v>44066</v>
      </c>
      <c r="N18533" t="s">
        <v>32</v>
      </c>
      <c r="O18533" t="s">
        <v>24</v>
      </c>
    </row>
    <row r="18534" spans="1:15" x14ac:dyDescent="0.35">
      <c r="A18534" t="s">
        <v>149190</v>
      </c>
      <c r="B18534">
        <v>82</v>
      </c>
      <c r="C18534" t="s">
        <v>16</v>
      </c>
      <c r="D18534" t="s">
        <v>125</v>
      </c>
      <c r="E18534" t="s">
        <v>76</v>
      </c>
      <c r="F18534" s="1">
        <v>44278</v>
      </c>
      <c r="G18534" t="s">
        <v>46810</v>
      </c>
      <c r="H18534" t="s">
        <v>46811</v>
      </c>
      <c r="I18534" t="s">
        <v>39</v>
      </c>
      <c r="J18534" s="5">
        <v>3267.3396312110744</v>
      </c>
      <c r="K18534">
        <v>450</v>
      </c>
      <c r="L18534" t="s">
        <v>46</v>
      </c>
      <c r="M18534" s="1">
        <v>44306</v>
      </c>
      <c r="N18534" t="s">
        <v>32</v>
      </c>
      <c r="O18534" t="s">
        <v>33</v>
      </c>
    </row>
    <row r="18535" spans="1:15" x14ac:dyDescent="0.35">
      <c r="A18535" t="s">
        <v>154484</v>
      </c>
      <c r="B18535">
        <v>85</v>
      </c>
      <c r="C18535" t="s">
        <v>16</v>
      </c>
      <c r="D18535" t="s">
        <v>59</v>
      </c>
      <c r="E18535" t="s">
        <v>43</v>
      </c>
      <c r="F18535" s="1">
        <v>44827</v>
      </c>
      <c r="G18535" t="s">
        <v>60587</v>
      </c>
      <c r="H18535" t="s">
        <v>60588</v>
      </c>
      <c r="I18535" t="s">
        <v>130252</v>
      </c>
      <c r="J18535" s="5">
        <v>14024.800735181443</v>
      </c>
      <c r="K18535">
        <v>107</v>
      </c>
      <c r="L18535" t="s">
        <v>22</v>
      </c>
      <c r="M18535" s="1">
        <v>44846</v>
      </c>
      <c r="N18535" t="s">
        <v>52</v>
      </c>
      <c r="O18535" t="s">
        <v>24</v>
      </c>
    </row>
    <row r="18536" spans="1:15" x14ac:dyDescent="0.35">
      <c r="A18536" t="s">
        <v>154484</v>
      </c>
      <c r="B18536">
        <v>80</v>
      </c>
      <c r="C18536" t="s">
        <v>35</v>
      </c>
      <c r="D18536" t="s">
        <v>125</v>
      </c>
      <c r="E18536" t="s">
        <v>18</v>
      </c>
      <c r="F18536" s="1">
        <v>44692</v>
      </c>
      <c r="G18536" t="s">
        <v>125054</v>
      </c>
      <c r="H18536" t="s">
        <v>132705</v>
      </c>
      <c r="I18536" t="s">
        <v>21</v>
      </c>
      <c r="J18536" s="5">
        <v>35646.556145424955</v>
      </c>
      <c r="K18536">
        <v>203</v>
      </c>
      <c r="L18536" t="s">
        <v>31</v>
      </c>
      <c r="M18536" s="1">
        <v>44717</v>
      </c>
      <c r="N18536" t="s">
        <v>79</v>
      </c>
      <c r="O18536" t="s">
        <v>33</v>
      </c>
    </row>
    <row r="18537" spans="1:15" x14ac:dyDescent="0.35">
      <c r="A18537" t="s">
        <v>62359</v>
      </c>
      <c r="B18537">
        <v>75</v>
      </c>
      <c r="C18537" t="s">
        <v>16</v>
      </c>
      <c r="D18537" t="s">
        <v>17</v>
      </c>
      <c r="E18537" t="s">
        <v>43</v>
      </c>
      <c r="F18537" s="1">
        <v>44430</v>
      </c>
      <c r="G18537" t="s">
        <v>29207</v>
      </c>
      <c r="H18537" t="s">
        <v>142447</v>
      </c>
      <c r="I18537" t="s">
        <v>130252</v>
      </c>
      <c r="J18537" s="5">
        <v>14157.320692385281</v>
      </c>
      <c r="K18537">
        <v>500</v>
      </c>
      <c r="L18537" t="s">
        <v>31</v>
      </c>
      <c r="M18537" s="1">
        <v>44454</v>
      </c>
      <c r="N18537" t="s">
        <v>32</v>
      </c>
      <c r="O18537" t="s">
        <v>24</v>
      </c>
    </row>
    <row r="18538" spans="1:15" x14ac:dyDescent="0.35">
      <c r="A18538" t="s">
        <v>115310</v>
      </c>
      <c r="B18538">
        <v>48</v>
      </c>
      <c r="C18538" t="s">
        <v>35</v>
      </c>
      <c r="D18538" t="s">
        <v>42</v>
      </c>
      <c r="E18538" t="s">
        <v>18</v>
      </c>
      <c r="F18538" s="1">
        <v>43774</v>
      </c>
      <c r="G18538" t="s">
        <v>67669</v>
      </c>
      <c r="H18538" t="s">
        <v>157194</v>
      </c>
      <c r="I18538" t="s">
        <v>39</v>
      </c>
      <c r="J18538" s="5">
        <v>22350.644885317804</v>
      </c>
      <c r="K18538">
        <v>408</v>
      </c>
      <c r="L18538" t="s">
        <v>22</v>
      </c>
      <c r="M18538" s="1">
        <v>43780</v>
      </c>
      <c r="N18538" t="s">
        <v>23</v>
      </c>
      <c r="O18538" t="s">
        <v>47</v>
      </c>
    </row>
    <row r="18539" spans="1:15" x14ac:dyDescent="0.35">
      <c r="A18539" t="s">
        <v>149224</v>
      </c>
      <c r="B18539">
        <v>62</v>
      </c>
      <c r="C18539" t="s">
        <v>16</v>
      </c>
      <c r="D18539" t="s">
        <v>49</v>
      </c>
      <c r="E18539" t="s">
        <v>27</v>
      </c>
      <c r="F18539" s="1">
        <v>44073</v>
      </c>
      <c r="G18539" t="s">
        <v>46904</v>
      </c>
      <c r="H18539" t="s">
        <v>46905</v>
      </c>
      <c r="I18539" t="s">
        <v>65</v>
      </c>
      <c r="J18539" s="5">
        <v>27311.404099500716</v>
      </c>
      <c r="K18539">
        <v>388</v>
      </c>
      <c r="L18539" t="s">
        <v>31</v>
      </c>
      <c r="M18539" s="1">
        <v>44077</v>
      </c>
      <c r="N18539" t="s">
        <v>52</v>
      </c>
      <c r="O18539" t="s">
        <v>47</v>
      </c>
    </row>
    <row r="18540" spans="1:15" x14ac:dyDescent="0.35">
      <c r="A18540" t="s">
        <v>133717</v>
      </c>
      <c r="B18540">
        <v>72</v>
      </c>
      <c r="C18540" t="s">
        <v>35</v>
      </c>
      <c r="D18540" t="s">
        <v>36</v>
      </c>
      <c r="E18540" t="s">
        <v>76</v>
      </c>
      <c r="F18540" s="1">
        <v>44107</v>
      </c>
      <c r="G18540" t="s">
        <v>6618</v>
      </c>
      <c r="H18540" t="s">
        <v>133718</v>
      </c>
      <c r="I18540" t="s">
        <v>65</v>
      </c>
      <c r="J18540" s="5">
        <v>10023.488068374245</v>
      </c>
      <c r="K18540">
        <v>361</v>
      </c>
      <c r="L18540" t="s">
        <v>46</v>
      </c>
      <c r="M18540" s="1">
        <v>44117</v>
      </c>
      <c r="N18540" t="s">
        <v>32</v>
      </c>
      <c r="O18540" t="s">
        <v>47</v>
      </c>
    </row>
    <row r="18541" spans="1:15" x14ac:dyDescent="0.35">
      <c r="A18541" t="s">
        <v>162637</v>
      </c>
      <c r="B18541">
        <v>24</v>
      </c>
      <c r="C18541" t="s">
        <v>16</v>
      </c>
      <c r="D18541" t="s">
        <v>125</v>
      </c>
      <c r="E18541" t="s">
        <v>54</v>
      </c>
      <c r="F18541" s="1">
        <v>44237</v>
      </c>
      <c r="G18541" t="s">
        <v>81595</v>
      </c>
      <c r="H18541" t="s">
        <v>162638</v>
      </c>
      <c r="I18541" t="s">
        <v>65</v>
      </c>
      <c r="J18541" s="5">
        <v>9137.208225418246</v>
      </c>
      <c r="K18541">
        <v>275</v>
      </c>
      <c r="L18541" t="s">
        <v>46</v>
      </c>
      <c r="M18541" s="1">
        <v>44259</v>
      </c>
      <c r="N18541" t="s">
        <v>52</v>
      </c>
      <c r="O18541" t="s">
        <v>24</v>
      </c>
    </row>
    <row r="18542" spans="1:15" x14ac:dyDescent="0.35">
      <c r="A18542" t="s">
        <v>143993</v>
      </c>
      <c r="B18542">
        <v>50</v>
      </c>
      <c r="C18542" t="s">
        <v>16</v>
      </c>
      <c r="D18542" t="s">
        <v>26</v>
      </c>
      <c r="E18542" t="s">
        <v>54</v>
      </c>
      <c r="F18542" s="1">
        <v>44295</v>
      </c>
      <c r="G18542" t="s">
        <v>33232</v>
      </c>
      <c r="H18542" t="s">
        <v>33233</v>
      </c>
      <c r="I18542" t="s">
        <v>21</v>
      </c>
      <c r="J18542" s="5">
        <v>19918.733808154419</v>
      </c>
      <c r="K18542">
        <v>286</v>
      </c>
      <c r="L18542" t="s">
        <v>46</v>
      </c>
      <c r="M18542" s="1">
        <v>44310</v>
      </c>
      <c r="N18542" t="s">
        <v>79</v>
      </c>
      <c r="O18542" t="s">
        <v>24</v>
      </c>
    </row>
    <row r="18543" spans="1:15" x14ac:dyDescent="0.35">
      <c r="A18543" t="s">
        <v>143993</v>
      </c>
      <c r="B18543">
        <v>65</v>
      </c>
      <c r="C18543" t="s">
        <v>16</v>
      </c>
      <c r="D18543" t="s">
        <v>103</v>
      </c>
      <c r="E18543" t="s">
        <v>43</v>
      </c>
      <c r="F18543" s="1">
        <v>45305</v>
      </c>
      <c r="G18543" t="s">
        <v>59168</v>
      </c>
      <c r="H18543" t="s">
        <v>153970</v>
      </c>
      <c r="I18543" t="s">
        <v>30</v>
      </c>
      <c r="J18543" s="5">
        <v>38792.929604115285</v>
      </c>
      <c r="K18543">
        <v>243</v>
      </c>
      <c r="L18543" t="s">
        <v>46</v>
      </c>
      <c r="M18543" s="1">
        <v>45310</v>
      </c>
      <c r="N18543" t="s">
        <v>32</v>
      </c>
      <c r="O18543" t="s">
        <v>24</v>
      </c>
    </row>
    <row r="18544" spans="1:15" x14ac:dyDescent="0.35">
      <c r="A18544" t="s">
        <v>143993</v>
      </c>
      <c r="B18544">
        <v>75</v>
      </c>
      <c r="C18544" t="s">
        <v>16</v>
      </c>
      <c r="D18544" t="s">
        <v>103</v>
      </c>
      <c r="E18544" t="s">
        <v>54</v>
      </c>
      <c r="F18544" s="1">
        <v>44363</v>
      </c>
      <c r="G18544" t="s">
        <v>24125</v>
      </c>
      <c r="H18544" t="s">
        <v>155150</v>
      </c>
      <c r="I18544" t="s">
        <v>21</v>
      </c>
      <c r="J18544" s="5">
        <v>19110.872590615596</v>
      </c>
      <c r="K18544">
        <v>320</v>
      </c>
      <c r="L18544" t="s">
        <v>22</v>
      </c>
      <c r="M18544" s="1">
        <v>44387</v>
      </c>
      <c r="N18544" t="s">
        <v>23</v>
      </c>
      <c r="O18544" t="s">
        <v>47</v>
      </c>
    </row>
    <row r="18545" spans="1:15" x14ac:dyDescent="0.35">
      <c r="A18545" t="s">
        <v>50535</v>
      </c>
      <c r="B18545">
        <v>32</v>
      </c>
      <c r="C18545" t="s">
        <v>16</v>
      </c>
      <c r="D18545" t="s">
        <v>17</v>
      </c>
      <c r="E18545" t="s">
        <v>54</v>
      </c>
      <c r="F18545" s="1">
        <v>44188</v>
      </c>
      <c r="G18545" t="s">
        <v>31402</v>
      </c>
      <c r="H18545" t="s">
        <v>143277</v>
      </c>
      <c r="I18545" t="s">
        <v>130252</v>
      </c>
      <c r="J18545" s="5">
        <v>6399.2969053914658</v>
      </c>
      <c r="K18545">
        <v>368</v>
      </c>
      <c r="L18545" t="s">
        <v>46</v>
      </c>
      <c r="M18545" s="1">
        <v>44194</v>
      </c>
      <c r="N18545" t="s">
        <v>52</v>
      </c>
      <c r="O18545" t="s">
        <v>33</v>
      </c>
    </row>
    <row r="18546" spans="1:15" x14ac:dyDescent="0.35">
      <c r="A18546" t="s">
        <v>50535</v>
      </c>
      <c r="B18546">
        <v>54</v>
      </c>
      <c r="C18546" t="s">
        <v>35</v>
      </c>
      <c r="D18546" t="s">
        <v>59</v>
      </c>
      <c r="E18546" t="s">
        <v>18</v>
      </c>
      <c r="F18546" s="1">
        <v>43738</v>
      </c>
      <c r="G18546" t="s">
        <v>97472</v>
      </c>
      <c r="H18546" t="s">
        <v>168816</v>
      </c>
      <c r="I18546" t="s">
        <v>39</v>
      </c>
      <c r="J18546" s="5">
        <v>18360.712899134305</v>
      </c>
      <c r="K18546">
        <v>477</v>
      </c>
      <c r="L18546" t="s">
        <v>46</v>
      </c>
      <c r="M18546" s="1">
        <v>43756</v>
      </c>
      <c r="N18546" t="s">
        <v>52</v>
      </c>
      <c r="O18546" t="s">
        <v>47</v>
      </c>
    </row>
    <row r="18547" spans="1:15" x14ac:dyDescent="0.35">
      <c r="A18547" t="s">
        <v>132585</v>
      </c>
      <c r="B18547">
        <v>30</v>
      </c>
      <c r="C18547" t="s">
        <v>35</v>
      </c>
      <c r="D18547" t="s">
        <v>59</v>
      </c>
      <c r="E18547" t="s">
        <v>43</v>
      </c>
      <c r="F18547" s="1">
        <v>45339</v>
      </c>
      <c r="G18547" t="s">
        <v>3578</v>
      </c>
      <c r="H18547" t="s">
        <v>132586</v>
      </c>
      <c r="I18547" t="s">
        <v>30</v>
      </c>
      <c r="J18547" s="5">
        <v>42500.590669775047</v>
      </c>
      <c r="K18547">
        <v>142</v>
      </c>
      <c r="L18547" t="s">
        <v>31</v>
      </c>
      <c r="M18547" s="1">
        <v>45340</v>
      </c>
      <c r="N18547" t="s">
        <v>52</v>
      </c>
      <c r="O18547" t="s">
        <v>47</v>
      </c>
    </row>
    <row r="18548" spans="1:15" x14ac:dyDescent="0.35">
      <c r="A18548" t="s">
        <v>132585</v>
      </c>
      <c r="B18548">
        <v>41</v>
      </c>
      <c r="C18548" t="s">
        <v>16</v>
      </c>
      <c r="D18548" t="s">
        <v>103</v>
      </c>
      <c r="E18548" t="s">
        <v>18</v>
      </c>
      <c r="F18548" s="1">
        <v>43735</v>
      </c>
      <c r="G18548" t="s">
        <v>4937</v>
      </c>
      <c r="H18548" t="s">
        <v>77872</v>
      </c>
      <c r="I18548" t="s">
        <v>130252</v>
      </c>
      <c r="J18548" s="5">
        <v>26163.291345303456</v>
      </c>
      <c r="K18548">
        <v>453</v>
      </c>
      <c r="L18548" t="s">
        <v>46</v>
      </c>
      <c r="M18548" s="1">
        <v>43757</v>
      </c>
      <c r="N18548" t="s">
        <v>23</v>
      </c>
      <c r="O18548" t="s">
        <v>47</v>
      </c>
    </row>
    <row r="18549" spans="1:15" x14ac:dyDescent="0.35">
      <c r="A18549" t="s">
        <v>132585</v>
      </c>
      <c r="B18549">
        <v>47</v>
      </c>
      <c r="C18549" t="s">
        <v>35</v>
      </c>
      <c r="D18549" t="s">
        <v>36</v>
      </c>
      <c r="E18549" t="s">
        <v>18</v>
      </c>
      <c r="F18549" s="1">
        <v>44291</v>
      </c>
      <c r="G18549" t="s">
        <v>98322</v>
      </c>
      <c r="H18549" t="s">
        <v>141074</v>
      </c>
      <c r="I18549" t="s">
        <v>130252</v>
      </c>
      <c r="J18549" s="5">
        <v>19395.020046401176</v>
      </c>
      <c r="K18549">
        <v>145</v>
      </c>
      <c r="L18549" t="s">
        <v>22</v>
      </c>
      <c r="M18549" s="1">
        <v>44302</v>
      </c>
      <c r="N18549" t="s">
        <v>32</v>
      </c>
      <c r="O18549" t="s">
        <v>24</v>
      </c>
    </row>
    <row r="18550" spans="1:15" x14ac:dyDescent="0.35">
      <c r="A18550" t="s">
        <v>157746</v>
      </c>
      <c r="B18550">
        <v>36</v>
      </c>
      <c r="C18550" t="s">
        <v>35</v>
      </c>
      <c r="D18550" t="s">
        <v>26</v>
      </c>
      <c r="E18550" t="s">
        <v>27</v>
      </c>
      <c r="F18550" s="1">
        <v>44599</v>
      </c>
      <c r="G18550" t="s">
        <v>13440</v>
      </c>
      <c r="H18550" t="s">
        <v>157747</v>
      </c>
      <c r="I18550" t="s">
        <v>65</v>
      </c>
      <c r="J18550" s="5">
        <v>37690.301512658792</v>
      </c>
      <c r="K18550">
        <v>103</v>
      </c>
      <c r="L18550" t="s">
        <v>46</v>
      </c>
      <c r="M18550" s="1">
        <v>44621</v>
      </c>
      <c r="N18550" t="s">
        <v>23</v>
      </c>
      <c r="O18550" t="s">
        <v>24</v>
      </c>
    </row>
    <row r="18551" spans="1:15" x14ac:dyDescent="0.35">
      <c r="A18551" t="s">
        <v>180960</v>
      </c>
      <c r="B18551">
        <v>64</v>
      </c>
      <c r="C18551" t="s">
        <v>35</v>
      </c>
      <c r="D18551" t="s">
        <v>26</v>
      </c>
      <c r="E18551" t="s">
        <v>27</v>
      </c>
      <c r="F18551" s="1">
        <v>44397</v>
      </c>
      <c r="G18551" t="s">
        <v>82461</v>
      </c>
      <c r="H18551" t="s">
        <v>25646</v>
      </c>
      <c r="I18551" t="s">
        <v>30</v>
      </c>
      <c r="J18551" s="5">
        <v>31801.906398301508</v>
      </c>
      <c r="K18551">
        <v>474</v>
      </c>
      <c r="L18551" t="s">
        <v>22</v>
      </c>
      <c r="M18551" s="1">
        <v>44413</v>
      </c>
      <c r="N18551" t="s">
        <v>79</v>
      </c>
      <c r="O18551" t="s">
        <v>47</v>
      </c>
    </row>
    <row r="18552" spans="1:15" x14ac:dyDescent="0.35">
      <c r="A18552" t="s">
        <v>157079</v>
      </c>
      <c r="B18552">
        <v>53</v>
      </c>
      <c r="C18552" t="s">
        <v>35</v>
      </c>
      <c r="D18552" t="s">
        <v>103</v>
      </c>
      <c r="E18552" t="s">
        <v>18</v>
      </c>
      <c r="F18552" s="1">
        <v>43715</v>
      </c>
      <c r="G18552" t="s">
        <v>12908</v>
      </c>
      <c r="H18552" t="s">
        <v>157080</v>
      </c>
      <c r="I18552" t="s">
        <v>39</v>
      </c>
      <c r="J18552" s="5">
        <v>37813.967577402298</v>
      </c>
      <c r="K18552">
        <v>112</v>
      </c>
      <c r="L18552" t="s">
        <v>46</v>
      </c>
      <c r="M18552" s="1">
        <v>43732</v>
      </c>
      <c r="N18552" t="s">
        <v>23</v>
      </c>
      <c r="O18552" t="s">
        <v>24</v>
      </c>
    </row>
    <row r="18553" spans="1:15" x14ac:dyDescent="0.35">
      <c r="A18553" t="s">
        <v>165128</v>
      </c>
      <c r="B18553">
        <v>32</v>
      </c>
      <c r="C18553" t="s">
        <v>35</v>
      </c>
      <c r="D18553" t="s">
        <v>125</v>
      </c>
      <c r="E18553" t="s">
        <v>93</v>
      </c>
      <c r="F18553" s="1">
        <v>45062</v>
      </c>
      <c r="G18553" t="s">
        <v>88114</v>
      </c>
      <c r="H18553" t="s">
        <v>88115</v>
      </c>
      <c r="I18553" t="s">
        <v>21</v>
      </c>
      <c r="J18553" s="5">
        <v>31959.285750689796</v>
      </c>
      <c r="K18553">
        <v>195</v>
      </c>
      <c r="L18553" t="s">
        <v>22</v>
      </c>
      <c r="M18553" s="1">
        <v>45069</v>
      </c>
      <c r="N18553" t="s">
        <v>32</v>
      </c>
      <c r="O18553" t="s">
        <v>24</v>
      </c>
    </row>
    <row r="18554" spans="1:15" x14ac:dyDescent="0.35">
      <c r="A18554" t="s">
        <v>164436</v>
      </c>
      <c r="B18554">
        <v>65</v>
      </c>
      <c r="C18554" t="s">
        <v>16</v>
      </c>
      <c r="D18554" t="s">
        <v>103</v>
      </c>
      <c r="E18554" t="s">
        <v>54</v>
      </c>
      <c r="F18554" s="1">
        <v>43647</v>
      </c>
      <c r="G18554" t="s">
        <v>86380</v>
      </c>
      <c r="H18554" t="s">
        <v>86381</v>
      </c>
      <c r="I18554" t="s">
        <v>65</v>
      </c>
      <c r="J18554" s="5">
        <v>13765.929444121915</v>
      </c>
      <c r="K18554">
        <v>490</v>
      </c>
      <c r="L18554" t="s">
        <v>31</v>
      </c>
      <c r="M18554" s="1">
        <v>43675</v>
      </c>
      <c r="N18554" t="s">
        <v>32</v>
      </c>
      <c r="O18554" t="s">
        <v>33</v>
      </c>
    </row>
    <row r="18555" spans="1:15" x14ac:dyDescent="0.35">
      <c r="A18555" t="s">
        <v>164436</v>
      </c>
      <c r="B18555">
        <v>66</v>
      </c>
      <c r="C18555" t="s">
        <v>16</v>
      </c>
      <c r="D18555" t="s">
        <v>103</v>
      </c>
      <c r="E18555" t="s">
        <v>54</v>
      </c>
      <c r="F18555" s="1">
        <v>43647</v>
      </c>
      <c r="G18555" t="s">
        <v>86380</v>
      </c>
      <c r="H18555" t="s">
        <v>86381</v>
      </c>
      <c r="I18555" t="s">
        <v>65</v>
      </c>
      <c r="J18555" s="5">
        <v>13765.929444121915</v>
      </c>
      <c r="K18555">
        <v>490</v>
      </c>
      <c r="L18555" t="s">
        <v>31</v>
      </c>
      <c r="M18555" s="1">
        <v>43675</v>
      </c>
      <c r="N18555" t="s">
        <v>32</v>
      </c>
      <c r="O18555" t="s">
        <v>33</v>
      </c>
    </row>
    <row r="18556" spans="1:15" x14ac:dyDescent="0.35">
      <c r="A18556" t="s">
        <v>178146</v>
      </c>
      <c r="B18556">
        <v>42</v>
      </c>
      <c r="C18556" t="s">
        <v>35</v>
      </c>
      <c r="D18556" t="s">
        <v>49</v>
      </c>
      <c r="E18556" t="s">
        <v>18</v>
      </c>
      <c r="F18556" s="1">
        <v>44961</v>
      </c>
      <c r="G18556" t="s">
        <v>121692</v>
      </c>
      <c r="H18556" t="s">
        <v>130968</v>
      </c>
      <c r="I18556" t="s">
        <v>130252</v>
      </c>
      <c r="J18556" s="5">
        <v>363.66620013158035</v>
      </c>
      <c r="K18556">
        <v>192</v>
      </c>
      <c r="L18556" t="s">
        <v>46</v>
      </c>
      <c r="M18556" s="1">
        <v>44981</v>
      </c>
      <c r="N18556" t="s">
        <v>52</v>
      </c>
      <c r="O18556" t="s">
        <v>33</v>
      </c>
    </row>
    <row r="18557" spans="1:15" x14ac:dyDescent="0.35">
      <c r="A18557" t="s">
        <v>178146</v>
      </c>
      <c r="B18557">
        <v>84</v>
      </c>
      <c r="C18557" t="s">
        <v>35</v>
      </c>
      <c r="D18557" t="s">
        <v>59</v>
      </c>
      <c r="E18557" t="s">
        <v>76</v>
      </c>
      <c r="F18557" s="1">
        <v>43830</v>
      </c>
      <c r="G18557" t="s">
        <v>26667</v>
      </c>
      <c r="H18557" t="s">
        <v>178723</v>
      </c>
      <c r="I18557" t="s">
        <v>130252</v>
      </c>
      <c r="J18557" s="5">
        <v>48430.717258524244</v>
      </c>
      <c r="K18557">
        <v>174</v>
      </c>
      <c r="L18557" t="s">
        <v>22</v>
      </c>
      <c r="M18557" s="1">
        <v>43846</v>
      </c>
      <c r="N18557" t="s">
        <v>23</v>
      </c>
      <c r="O18557" t="s">
        <v>33</v>
      </c>
    </row>
    <row r="18558" spans="1:15" x14ac:dyDescent="0.35">
      <c r="A18558" t="s">
        <v>178146</v>
      </c>
      <c r="B18558">
        <v>85</v>
      </c>
      <c r="C18558" t="s">
        <v>35</v>
      </c>
      <c r="D18558" t="s">
        <v>59</v>
      </c>
      <c r="E18558" t="s">
        <v>76</v>
      </c>
      <c r="F18558" s="1">
        <v>43830</v>
      </c>
      <c r="G18558" t="s">
        <v>26667</v>
      </c>
      <c r="H18558" t="s">
        <v>178723</v>
      </c>
      <c r="I18558" t="s">
        <v>130252</v>
      </c>
      <c r="J18558" s="5">
        <v>48430.717258524244</v>
      </c>
      <c r="K18558">
        <v>174</v>
      </c>
      <c r="L18558" t="s">
        <v>22</v>
      </c>
      <c r="M18558" s="1">
        <v>43846</v>
      </c>
      <c r="N18558" t="s">
        <v>23</v>
      </c>
      <c r="O18558" t="s">
        <v>33</v>
      </c>
    </row>
    <row r="18559" spans="1:15" x14ac:dyDescent="0.35">
      <c r="A18559" t="s">
        <v>155943</v>
      </c>
      <c r="B18559">
        <v>77</v>
      </c>
      <c r="C18559" t="s">
        <v>35</v>
      </c>
      <c r="D18559" t="s">
        <v>36</v>
      </c>
      <c r="E18559" t="s">
        <v>18</v>
      </c>
      <c r="F18559" s="1">
        <v>44550</v>
      </c>
      <c r="G18559" t="s">
        <v>64416</v>
      </c>
      <c r="H18559" t="s">
        <v>64417</v>
      </c>
      <c r="I18559" t="s">
        <v>39</v>
      </c>
      <c r="J18559" s="5">
        <v>24059.373592926284</v>
      </c>
      <c r="K18559">
        <v>392</v>
      </c>
      <c r="L18559" t="s">
        <v>22</v>
      </c>
      <c r="M18559" s="1">
        <v>44577</v>
      </c>
      <c r="N18559" t="s">
        <v>40</v>
      </c>
      <c r="O18559" t="s">
        <v>24</v>
      </c>
    </row>
    <row r="18560" spans="1:15" x14ac:dyDescent="0.35">
      <c r="A18560" t="s">
        <v>155943</v>
      </c>
      <c r="B18560">
        <v>23</v>
      </c>
      <c r="C18560" t="s">
        <v>16</v>
      </c>
      <c r="D18560" t="s">
        <v>125</v>
      </c>
      <c r="E18560" t="s">
        <v>43</v>
      </c>
      <c r="F18560" s="1">
        <v>44386</v>
      </c>
      <c r="G18560" t="s">
        <v>4595</v>
      </c>
      <c r="H18560" t="s">
        <v>173477</v>
      </c>
      <c r="I18560" t="s">
        <v>130252</v>
      </c>
      <c r="J18560" s="5">
        <v>18826.045183893697</v>
      </c>
      <c r="K18560">
        <v>424</v>
      </c>
      <c r="L18560" t="s">
        <v>46</v>
      </c>
      <c r="M18560" s="1">
        <v>44409</v>
      </c>
      <c r="N18560" t="s">
        <v>32</v>
      </c>
      <c r="O18560" t="s">
        <v>47</v>
      </c>
    </row>
    <row r="18561" spans="1:15" x14ac:dyDescent="0.35">
      <c r="A18561" t="s">
        <v>155943</v>
      </c>
      <c r="B18561">
        <v>20</v>
      </c>
      <c r="C18561" t="s">
        <v>16</v>
      </c>
      <c r="D18561" t="s">
        <v>42</v>
      </c>
      <c r="E18561" t="s">
        <v>18</v>
      </c>
      <c r="F18561" s="1">
        <v>43630</v>
      </c>
      <c r="G18561" t="s">
        <v>105158</v>
      </c>
      <c r="H18561" t="s">
        <v>119273</v>
      </c>
      <c r="I18561" t="s">
        <v>30</v>
      </c>
      <c r="J18561" s="5">
        <v>5630.2449778229002</v>
      </c>
      <c r="K18561">
        <v>366</v>
      </c>
      <c r="L18561" t="s">
        <v>31</v>
      </c>
      <c r="M18561" s="1">
        <v>43641</v>
      </c>
      <c r="N18561" t="s">
        <v>79</v>
      </c>
      <c r="O18561" t="s">
        <v>47</v>
      </c>
    </row>
    <row r="18562" spans="1:15" x14ac:dyDescent="0.35">
      <c r="A18562" t="s">
        <v>138314</v>
      </c>
      <c r="B18562">
        <v>39</v>
      </c>
      <c r="C18562" t="s">
        <v>35</v>
      </c>
      <c r="D18562" t="s">
        <v>17</v>
      </c>
      <c r="E18562" t="s">
        <v>76</v>
      </c>
      <c r="F18562" s="1">
        <v>45281</v>
      </c>
      <c r="G18562" t="s">
        <v>18717</v>
      </c>
      <c r="H18562" t="s">
        <v>138315</v>
      </c>
      <c r="I18562" t="s">
        <v>21</v>
      </c>
      <c r="J18562" s="5">
        <v>46759.587642339276</v>
      </c>
      <c r="K18562">
        <v>121</v>
      </c>
      <c r="L18562" t="s">
        <v>22</v>
      </c>
      <c r="M18562" s="1">
        <v>45302</v>
      </c>
      <c r="N18562" t="s">
        <v>40</v>
      </c>
      <c r="O18562" t="s">
        <v>33</v>
      </c>
    </row>
    <row r="18563" spans="1:15" x14ac:dyDescent="0.35">
      <c r="A18563" t="s">
        <v>167461</v>
      </c>
      <c r="B18563">
        <v>57</v>
      </c>
      <c r="C18563" t="s">
        <v>35</v>
      </c>
      <c r="D18563" t="s">
        <v>49</v>
      </c>
      <c r="E18563" t="s">
        <v>43</v>
      </c>
      <c r="F18563" s="1">
        <v>44068</v>
      </c>
      <c r="G18563" t="s">
        <v>94046</v>
      </c>
      <c r="H18563" t="s">
        <v>28984</v>
      </c>
      <c r="I18563" t="s">
        <v>21</v>
      </c>
      <c r="J18563" s="5">
        <v>47634.47426515878</v>
      </c>
      <c r="K18563">
        <v>338</v>
      </c>
      <c r="L18563" t="s">
        <v>31</v>
      </c>
      <c r="M18563" s="1">
        <v>44080</v>
      </c>
      <c r="N18563" t="s">
        <v>79</v>
      </c>
      <c r="O18563" t="s">
        <v>33</v>
      </c>
    </row>
    <row r="18564" spans="1:15" x14ac:dyDescent="0.35">
      <c r="A18564" t="s">
        <v>175954</v>
      </c>
      <c r="B18564">
        <v>57</v>
      </c>
      <c r="C18564" t="s">
        <v>16</v>
      </c>
      <c r="D18564" t="s">
        <v>17</v>
      </c>
      <c r="E18564" t="s">
        <v>54</v>
      </c>
      <c r="F18564" s="1">
        <v>43705</v>
      </c>
      <c r="G18564" t="s">
        <v>116100</v>
      </c>
      <c r="H18564" t="s">
        <v>116101</v>
      </c>
      <c r="I18564" t="s">
        <v>39</v>
      </c>
      <c r="J18564" s="5">
        <v>39072.590062560514</v>
      </c>
      <c r="K18564">
        <v>452</v>
      </c>
      <c r="L18564" t="s">
        <v>22</v>
      </c>
      <c r="M18564" s="1">
        <v>43722</v>
      </c>
      <c r="N18564" t="s">
        <v>79</v>
      </c>
      <c r="O18564" t="s">
        <v>33</v>
      </c>
    </row>
    <row r="18565" spans="1:15" x14ac:dyDescent="0.35">
      <c r="A18565" t="s">
        <v>12681</v>
      </c>
      <c r="B18565">
        <v>60</v>
      </c>
      <c r="C18565" t="s">
        <v>35</v>
      </c>
      <c r="D18565" t="s">
        <v>36</v>
      </c>
      <c r="E18565" t="s">
        <v>54</v>
      </c>
      <c r="F18565" s="1">
        <v>43670</v>
      </c>
      <c r="G18565" t="s">
        <v>115493</v>
      </c>
      <c r="H18565" t="s">
        <v>175726</v>
      </c>
      <c r="I18565" t="s">
        <v>21</v>
      </c>
      <c r="J18565" s="5">
        <v>4411.5716505222408</v>
      </c>
      <c r="K18565">
        <v>497</v>
      </c>
      <c r="L18565" t="s">
        <v>46</v>
      </c>
      <c r="M18565" s="1">
        <v>43682</v>
      </c>
      <c r="N18565" t="s">
        <v>40</v>
      </c>
      <c r="O18565" t="s">
        <v>47</v>
      </c>
    </row>
    <row r="18566" spans="1:15" x14ac:dyDescent="0.35">
      <c r="A18566" t="s">
        <v>178070</v>
      </c>
      <c r="B18566">
        <v>52</v>
      </c>
      <c r="C18566" t="s">
        <v>16</v>
      </c>
      <c r="D18566" t="s">
        <v>125</v>
      </c>
      <c r="E18566" t="s">
        <v>76</v>
      </c>
      <c r="F18566" s="1">
        <v>44858</v>
      </c>
      <c r="G18566" t="s">
        <v>121501</v>
      </c>
      <c r="H18566" t="s">
        <v>178071</v>
      </c>
      <c r="I18566" t="s">
        <v>65</v>
      </c>
      <c r="J18566" s="5">
        <v>24087.704765781189</v>
      </c>
      <c r="K18566">
        <v>474</v>
      </c>
      <c r="L18566" t="s">
        <v>31</v>
      </c>
      <c r="M18566" s="1">
        <v>44882</v>
      </c>
      <c r="N18566" t="s">
        <v>79</v>
      </c>
      <c r="O18566" t="s">
        <v>33</v>
      </c>
    </row>
    <row r="18567" spans="1:15" x14ac:dyDescent="0.35">
      <c r="A18567" t="s">
        <v>143645</v>
      </c>
      <c r="B18567">
        <v>32</v>
      </c>
      <c r="C18567" t="s">
        <v>16</v>
      </c>
      <c r="D18567" t="s">
        <v>125</v>
      </c>
      <c r="E18567" t="s">
        <v>93</v>
      </c>
      <c r="F18567" s="1">
        <v>44855</v>
      </c>
      <c r="G18567" t="s">
        <v>32339</v>
      </c>
      <c r="H18567" t="s">
        <v>143646</v>
      </c>
      <c r="I18567" t="s">
        <v>130252</v>
      </c>
      <c r="J18567" s="5">
        <v>144.19121057644634</v>
      </c>
      <c r="K18567">
        <v>207</v>
      </c>
      <c r="L18567" t="s">
        <v>22</v>
      </c>
      <c r="M18567" s="1">
        <v>44872</v>
      </c>
      <c r="N18567" t="s">
        <v>79</v>
      </c>
      <c r="O18567" t="s">
        <v>33</v>
      </c>
    </row>
    <row r="18568" spans="1:15" x14ac:dyDescent="0.35">
      <c r="A18568" t="s">
        <v>36559</v>
      </c>
      <c r="B18568">
        <v>69</v>
      </c>
      <c r="C18568" t="s">
        <v>35</v>
      </c>
      <c r="D18568" t="s">
        <v>36</v>
      </c>
      <c r="E18568" t="s">
        <v>54</v>
      </c>
      <c r="F18568" s="1">
        <v>44276</v>
      </c>
      <c r="G18568" t="s">
        <v>4093</v>
      </c>
      <c r="H18568" t="s">
        <v>4094</v>
      </c>
      <c r="I18568" t="s">
        <v>130252</v>
      </c>
      <c r="J18568" s="5">
        <v>11202.346692134328</v>
      </c>
      <c r="K18568">
        <v>145</v>
      </c>
      <c r="L18568" t="s">
        <v>46</v>
      </c>
      <c r="M18568" s="1">
        <v>44280</v>
      </c>
      <c r="N18568" t="s">
        <v>40</v>
      </c>
      <c r="O18568" t="s">
        <v>47</v>
      </c>
    </row>
    <row r="18569" spans="1:15" x14ac:dyDescent="0.35">
      <c r="A18569" t="s">
        <v>147758</v>
      </c>
      <c r="B18569">
        <v>69</v>
      </c>
      <c r="C18569" t="s">
        <v>35</v>
      </c>
      <c r="D18569" t="s">
        <v>36</v>
      </c>
      <c r="E18569" t="s">
        <v>43</v>
      </c>
      <c r="F18569" s="1">
        <v>44482</v>
      </c>
      <c r="G18569" t="s">
        <v>1767</v>
      </c>
      <c r="H18569" t="s">
        <v>147759</v>
      </c>
      <c r="I18569" t="s">
        <v>21</v>
      </c>
      <c r="J18569" s="5">
        <v>16726.94397499154</v>
      </c>
      <c r="K18569">
        <v>490</v>
      </c>
      <c r="L18569" t="s">
        <v>46</v>
      </c>
      <c r="M18569" s="1">
        <v>44507</v>
      </c>
      <c r="N18569" t="s">
        <v>23</v>
      </c>
      <c r="O18569" t="s">
        <v>47</v>
      </c>
    </row>
    <row r="18570" spans="1:15" x14ac:dyDescent="0.35">
      <c r="A18570" t="s">
        <v>55799</v>
      </c>
      <c r="B18570">
        <v>56</v>
      </c>
      <c r="C18570" t="s">
        <v>16</v>
      </c>
      <c r="D18570" t="s">
        <v>36</v>
      </c>
      <c r="E18570" t="s">
        <v>18</v>
      </c>
      <c r="F18570" s="1">
        <v>45281</v>
      </c>
      <c r="G18570" t="s">
        <v>39171</v>
      </c>
      <c r="H18570" t="s">
        <v>131058</v>
      </c>
      <c r="I18570" t="s">
        <v>30</v>
      </c>
      <c r="J18570" s="5">
        <v>24119.079345740127</v>
      </c>
      <c r="K18570">
        <v>443</v>
      </c>
      <c r="L18570" t="s">
        <v>22</v>
      </c>
      <c r="M18570" s="1">
        <v>45284</v>
      </c>
      <c r="N18570" t="s">
        <v>40</v>
      </c>
      <c r="O18570" t="s">
        <v>33</v>
      </c>
    </row>
    <row r="18571" spans="1:15" x14ac:dyDescent="0.35">
      <c r="A18571" t="s">
        <v>140809</v>
      </c>
      <c r="B18571">
        <v>61</v>
      </c>
      <c r="C18571" t="s">
        <v>35</v>
      </c>
      <c r="D18571" t="s">
        <v>42</v>
      </c>
      <c r="E18571" t="s">
        <v>54</v>
      </c>
      <c r="F18571" s="1">
        <v>43739</v>
      </c>
      <c r="G18571" t="s">
        <v>23264</v>
      </c>
      <c r="H18571" t="s">
        <v>25100</v>
      </c>
      <c r="I18571" t="s">
        <v>39</v>
      </c>
      <c r="J18571" s="5">
        <v>16716.127513259467</v>
      </c>
      <c r="K18571">
        <v>429</v>
      </c>
      <c r="L18571" t="s">
        <v>46</v>
      </c>
      <c r="M18571" s="1">
        <v>43747</v>
      </c>
      <c r="N18571" t="s">
        <v>52</v>
      </c>
      <c r="O18571" t="s">
        <v>47</v>
      </c>
    </row>
    <row r="18572" spans="1:15" x14ac:dyDescent="0.35">
      <c r="A18572" t="s">
        <v>138467</v>
      </c>
      <c r="B18572">
        <v>64</v>
      </c>
      <c r="C18572" t="s">
        <v>35</v>
      </c>
      <c r="D18572" t="s">
        <v>42</v>
      </c>
      <c r="E18572" t="s">
        <v>93</v>
      </c>
      <c r="F18572" s="1">
        <v>44886</v>
      </c>
      <c r="G18572" t="s">
        <v>19132</v>
      </c>
      <c r="H18572" t="s">
        <v>138468</v>
      </c>
      <c r="I18572" t="s">
        <v>39</v>
      </c>
      <c r="J18572" s="5">
        <v>20478.606358967176</v>
      </c>
      <c r="K18572">
        <v>454</v>
      </c>
      <c r="L18572" t="s">
        <v>31</v>
      </c>
      <c r="M18572" s="1">
        <v>44898</v>
      </c>
      <c r="N18572" t="s">
        <v>23</v>
      </c>
      <c r="O18572" t="s">
        <v>24</v>
      </c>
    </row>
    <row r="18573" spans="1:15" x14ac:dyDescent="0.35">
      <c r="A18573" t="s">
        <v>138467</v>
      </c>
      <c r="B18573">
        <v>49</v>
      </c>
      <c r="C18573" t="s">
        <v>35</v>
      </c>
      <c r="D18573" t="s">
        <v>59</v>
      </c>
      <c r="E18573" t="s">
        <v>54</v>
      </c>
      <c r="F18573" s="1">
        <v>45325</v>
      </c>
      <c r="G18573" t="s">
        <v>15474</v>
      </c>
      <c r="H18573" t="s">
        <v>112756</v>
      </c>
      <c r="I18573" t="s">
        <v>130252</v>
      </c>
      <c r="J18573" s="5">
        <v>34272.282496268526</v>
      </c>
      <c r="K18573">
        <v>214</v>
      </c>
      <c r="L18573" t="s">
        <v>31</v>
      </c>
      <c r="M18573" s="1">
        <v>45351</v>
      </c>
      <c r="N18573" t="s">
        <v>52</v>
      </c>
      <c r="O18573" t="s">
        <v>47</v>
      </c>
    </row>
    <row r="18574" spans="1:15" x14ac:dyDescent="0.35">
      <c r="A18574" t="s">
        <v>178350</v>
      </c>
      <c r="B18574">
        <v>85</v>
      </c>
      <c r="C18574" t="s">
        <v>35</v>
      </c>
      <c r="D18574" t="s">
        <v>26</v>
      </c>
      <c r="E18574" t="s">
        <v>93</v>
      </c>
      <c r="F18574" s="1">
        <v>43693</v>
      </c>
      <c r="G18574" t="s">
        <v>122226</v>
      </c>
      <c r="H18574" t="s">
        <v>122227</v>
      </c>
      <c r="I18574" t="s">
        <v>65</v>
      </c>
      <c r="J18574" s="5">
        <v>48768.688173594652</v>
      </c>
      <c r="K18574">
        <v>122</v>
      </c>
      <c r="L18574" t="s">
        <v>22</v>
      </c>
      <c r="M18574" s="1">
        <v>43718</v>
      </c>
      <c r="N18574" t="s">
        <v>32</v>
      </c>
      <c r="O18574" t="s">
        <v>33</v>
      </c>
    </row>
    <row r="18575" spans="1:15" x14ac:dyDescent="0.35">
      <c r="A18575" t="s">
        <v>162598</v>
      </c>
      <c r="B18575">
        <v>52</v>
      </c>
      <c r="C18575" t="s">
        <v>35</v>
      </c>
      <c r="D18575" t="s">
        <v>59</v>
      </c>
      <c r="E18575" t="s">
        <v>93</v>
      </c>
      <c r="F18575" s="1">
        <v>45131</v>
      </c>
      <c r="G18575" t="s">
        <v>81501</v>
      </c>
      <c r="H18575" t="s">
        <v>81502</v>
      </c>
      <c r="I18575" t="s">
        <v>130252</v>
      </c>
      <c r="J18575" s="5">
        <v>11524.623471492623</v>
      </c>
      <c r="K18575">
        <v>135</v>
      </c>
      <c r="L18575" t="s">
        <v>22</v>
      </c>
      <c r="M18575" s="1">
        <v>45135</v>
      </c>
      <c r="N18575" t="s">
        <v>32</v>
      </c>
      <c r="O18575" t="s">
        <v>33</v>
      </c>
    </row>
    <row r="18576" spans="1:15" x14ac:dyDescent="0.35">
      <c r="A18576" t="s">
        <v>64320</v>
      </c>
      <c r="B18576">
        <v>33</v>
      </c>
      <c r="C18576" t="s">
        <v>35</v>
      </c>
      <c r="D18576" t="s">
        <v>103</v>
      </c>
      <c r="E18576" t="s">
        <v>27</v>
      </c>
      <c r="F18576" s="1">
        <v>44623</v>
      </c>
      <c r="G18576" t="s">
        <v>62660</v>
      </c>
      <c r="H18576" t="s">
        <v>62661</v>
      </c>
      <c r="I18576" t="s">
        <v>30</v>
      </c>
      <c r="J18576" s="5">
        <v>22989.948822575989</v>
      </c>
      <c r="K18576">
        <v>104</v>
      </c>
      <c r="L18576" t="s">
        <v>46</v>
      </c>
      <c r="M18576" s="1">
        <v>44625</v>
      </c>
      <c r="N18576" t="s">
        <v>79</v>
      </c>
      <c r="O18576" t="s">
        <v>33</v>
      </c>
    </row>
    <row r="18577" spans="1:15" x14ac:dyDescent="0.35">
      <c r="A18577" t="s">
        <v>64320</v>
      </c>
      <c r="B18577">
        <v>36</v>
      </c>
      <c r="C18577" t="s">
        <v>35</v>
      </c>
      <c r="D18577" t="s">
        <v>103</v>
      </c>
      <c r="E18577" t="s">
        <v>27</v>
      </c>
      <c r="F18577" s="1">
        <v>44623</v>
      </c>
      <c r="G18577" t="s">
        <v>62660</v>
      </c>
      <c r="H18577" t="s">
        <v>62661</v>
      </c>
      <c r="I18577" t="s">
        <v>30</v>
      </c>
      <c r="J18577" s="5">
        <v>22989.948822575989</v>
      </c>
      <c r="K18577">
        <v>104</v>
      </c>
      <c r="L18577" t="s">
        <v>46</v>
      </c>
      <c r="M18577" s="1">
        <v>44625</v>
      </c>
      <c r="N18577" t="s">
        <v>79</v>
      </c>
      <c r="O18577" t="s">
        <v>33</v>
      </c>
    </row>
    <row r="18578" spans="1:15" x14ac:dyDescent="0.35">
      <c r="A18578" t="s">
        <v>133305</v>
      </c>
      <c r="B18578">
        <v>77</v>
      </c>
      <c r="C18578" t="s">
        <v>16</v>
      </c>
      <c r="D18578" t="s">
        <v>49</v>
      </c>
      <c r="E18578" t="s">
        <v>43</v>
      </c>
      <c r="F18578" s="1">
        <v>44772</v>
      </c>
      <c r="G18578" t="s">
        <v>5454</v>
      </c>
      <c r="H18578" t="s">
        <v>5455</v>
      </c>
      <c r="I18578" t="s">
        <v>21</v>
      </c>
      <c r="J18578" s="5">
        <v>20825.724982133695</v>
      </c>
      <c r="K18578">
        <v>298</v>
      </c>
      <c r="L18578" t="s">
        <v>46</v>
      </c>
      <c r="M18578" s="1">
        <v>44777</v>
      </c>
      <c r="N18578" t="s">
        <v>52</v>
      </c>
      <c r="O18578" t="s">
        <v>47</v>
      </c>
    </row>
    <row r="18579" spans="1:15" x14ac:dyDescent="0.35">
      <c r="A18579" t="s">
        <v>160508</v>
      </c>
      <c r="B18579">
        <v>69</v>
      </c>
      <c r="C18579" t="s">
        <v>35</v>
      </c>
      <c r="D18579" t="s">
        <v>17</v>
      </c>
      <c r="E18579" t="s">
        <v>27</v>
      </c>
      <c r="F18579" s="1">
        <v>43803</v>
      </c>
      <c r="G18579" t="s">
        <v>16166</v>
      </c>
      <c r="H18579" t="s">
        <v>76216</v>
      </c>
      <c r="I18579" t="s">
        <v>130252</v>
      </c>
      <c r="J18579" s="5">
        <v>16535.379580933721</v>
      </c>
      <c r="K18579">
        <v>101</v>
      </c>
      <c r="L18579" t="s">
        <v>22</v>
      </c>
      <c r="M18579" s="1">
        <v>43806</v>
      </c>
      <c r="N18579" t="s">
        <v>32</v>
      </c>
      <c r="O18579" t="s">
        <v>47</v>
      </c>
    </row>
    <row r="18580" spans="1:15" x14ac:dyDescent="0.35">
      <c r="A18580" t="s">
        <v>146824</v>
      </c>
      <c r="B18580">
        <v>85</v>
      </c>
      <c r="C18580" t="s">
        <v>16</v>
      </c>
      <c r="D18580" t="s">
        <v>26</v>
      </c>
      <c r="E18580" t="s">
        <v>18</v>
      </c>
      <c r="F18580" s="1">
        <v>44031</v>
      </c>
      <c r="G18580" t="s">
        <v>40567</v>
      </c>
      <c r="H18580" t="s">
        <v>146825</v>
      </c>
      <c r="I18580" t="s">
        <v>130252</v>
      </c>
      <c r="J18580" s="5">
        <v>7512.5807593847339</v>
      </c>
      <c r="K18580">
        <v>340</v>
      </c>
      <c r="L18580" t="s">
        <v>22</v>
      </c>
      <c r="M18580" s="1">
        <v>44057</v>
      </c>
      <c r="N18580" t="s">
        <v>79</v>
      </c>
      <c r="O18580" t="s">
        <v>33</v>
      </c>
    </row>
    <row r="18581" spans="1:15" x14ac:dyDescent="0.35">
      <c r="A18581" t="s">
        <v>134469</v>
      </c>
      <c r="B18581">
        <v>48</v>
      </c>
      <c r="C18581" t="s">
        <v>35</v>
      </c>
      <c r="D18581" t="s">
        <v>59</v>
      </c>
      <c r="E18581" t="s">
        <v>18</v>
      </c>
      <c r="F18581" s="1">
        <v>45095</v>
      </c>
      <c r="G18581" t="s">
        <v>8667</v>
      </c>
      <c r="H18581" t="s">
        <v>8668</v>
      </c>
      <c r="I18581" t="s">
        <v>130252</v>
      </c>
      <c r="J18581" s="5">
        <v>46633.775991980081</v>
      </c>
      <c r="K18581">
        <v>435</v>
      </c>
      <c r="L18581" t="s">
        <v>22</v>
      </c>
      <c r="M18581" s="1">
        <v>45104</v>
      </c>
      <c r="N18581" t="s">
        <v>40</v>
      </c>
      <c r="O18581" t="s">
        <v>33</v>
      </c>
    </row>
    <row r="18582" spans="1:15" x14ac:dyDescent="0.35">
      <c r="A18582" t="s">
        <v>164762</v>
      </c>
      <c r="B18582">
        <v>66</v>
      </c>
      <c r="C18582" t="s">
        <v>35</v>
      </c>
      <c r="D18582" t="s">
        <v>17</v>
      </c>
      <c r="E18582" t="s">
        <v>93</v>
      </c>
      <c r="F18582" s="1">
        <v>45368</v>
      </c>
      <c r="G18582" t="s">
        <v>87190</v>
      </c>
      <c r="H18582" t="s">
        <v>87191</v>
      </c>
      <c r="I18582" t="s">
        <v>30</v>
      </c>
      <c r="J18582" s="5">
        <v>8507.0944279991963</v>
      </c>
      <c r="K18582">
        <v>135</v>
      </c>
      <c r="L18582" t="s">
        <v>46</v>
      </c>
      <c r="M18582" s="1">
        <v>45382</v>
      </c>
      <c r="N18582" t="s">
        <v>79</v>
      </c>
      <c r="O18582" t="s">
        <v>24</v>
      </c>
    </row>
    <row r="18583" spans="1:15" x14ac:dyDescent="0.35">
      <c r="A18583" t="s">
        <v>164762</v>
      </c>
      <c r="B18583">
        <v>33</v>
      </c>
      <c r="C18583" t="s">
        <v>16</v>
      </c>
      <c r="D18583" t="s">
        <v>42</v>
      </c>
      <c r="E18583" t="s">
        <v>27</v>
      </c>
      <c r="F18583" s="1">
        <v>44713</v>
      </c>
      <c r="G18583" t="s">
        <v>115728</v>
      </c>
      <c r="H18583" t="s">
        <v>175808</v>
      </c>
      <c r="I18583" t="s">
        <v>30</v>
      </c>
      <c r="J18583" s="5">
        <v>32465.979811629008</v>
      </c>
      <c r="K18583">
        <v>201</v>
      </c>
      <c r="L18583" t="s">
        <v>22</v>
      </c>
      <c r="M18583" s="1">
        <v>44718</v>
      </c>
      <c r="N18583" t="s">
        <v>79</v>
      </c>
      <c r="O18583" t="s">
        <v>47</v>
      </c>
    </row>
    <row r="18584" spans="1:15" x14ac:dyDescent="0.35">
      <c r="A18584" t="s">
        <v>164762</v>
      </c>
      <c r="B18584">
        <v>70</v>
      </c>
      <c r="C18584" t="s">
        <v>35</v>
      </c>
      <c r="D18584" t="s">
        <v>17</v>
      </c>
      <c r="E18584" t="s">
        <v>93</v>
      </c>
      <c r="F18584" s="1">
        <v>45368</v>
      </c>
      <c r="G18584" t="s">
        <v>87190</v>
      </c>
      <c r="H18584" t="s">
        <v>87191</v>
      </c>
      <c r="I18584" t="s">
        <v>30</v>
      </c>
      <c r="J18584" s="5">
        <v>8507.0944279991963</v>
      </c>
      <c r="K18584">
        <v>135</v>
      </c>
      <c r="L18584" t="s">
        <v>46</v>
      </c>
      <c r="M18584" s="1">
        <v>45382</v>
      </c>
      <c r="N18584" t="s">
        <v>79</v>
      </c>
      <c r="O18584" t="s">
        <v>24</v>
      </c>
    </row>
    <row r="18585" spans="1:15" x14ac:dyDescent="0.35">
      <c r="A18585" t="s">
        <v>142555</v>
      </c>
      <c r="B18585">
        <v>26</v>
      </c>
      <c r="C18585" t="s">
        <v>16</v>
      </c>
      <c r="D18585" t="s">
        <v>59</v>
      </c>
      <c r="E18585" t="s">
        <v>76</v>
      </c>
      <c r="F18585" s="1">
        <v>43662</v>
      </c>
      <c r="G18585" t="s">
        <v>29502</v>
      </c>
      <c r="H18585" t="s">
        <v>141944</v>
      </c>
      <c r="I18585" t="s">
        <v>65</v>
      </c>
      <c r="J18585" s="5">
        <v>7110.3677370265095</v>
      </c>
      <c r="K18585">
        <v>380</v>
      </c>
      <c r="L18585" t="s">
        <v>22</v>
      </c>
      <c r="M18585" s="1">
        <v>43671</v>
      </c>
      <c r="N18585" t="s">
        <v>52</v>
      </c>
      <c r="O18585" t="s">
        <v>33</v>
      </c>
    </row>
    <row r="18586" spans="1:15" x14ac:dyDescent="0.35">
      <c r="A18586" t="s">
        <v>148178</v>
      </c>
      <c r="B18586">
        <v>35</v>
      </c>
      <c r="C18586" t="s">
        <v>16</v>
      </c>
      <c r="D18586" t="s">
        <v>103</v>
      </c>
      <c r="E18586" t="s">
        <v>43</v>
      </c>
      <c r="F18586" s="1">
        <v>44984</v>
      </c>
      <c r="G18586" t="s">
        <v>44156</v>
      </c>
      <c r="H18586" t="s">
        <v>44157</v>
      </c>
      <c r="I18586" t="s">
        <v>65</v>
      </c>
      <c r="J18586" s="5">
        <v>1848.830054799568</v>
      </c>
      <c r="K18586">
        <v>222</v>
      </c>
      <c r="L18586" t="s">
        <v>46</v>
      </c>
      <c r="M18586" s="1">
        <v>44988</v>
      </c>
      <c r="N18586" t="s">
        <v>52</v>
      </c>
      <c r="O18586" t="s">
        <v>47</v>
      </c>
    </row>
    <row r="18587" spans="1:15" x14ac:dyDescent="0.35">
      <c r="A18587" t="s">
        <v>150559</v>
      </c>
      <c r="B18587">
        <v>37</v>
      </c>
      <c r="C18587" t="s">
        <v>35</v>
      </c>
      <c r="D18587" t="s">
        <v>17</v>
      </c>
      <c r="E18587" t="s">
        <v>18</v>
      </c>
      <c r="F18587" s="1">
        <v>44717</v>
      </c>
      <c r="G18587" t="s">
        <v>50310</v>
      </c>
      <c r="H18587" t="s">
        <v>150560</v>
      </c>
      <c r="I18587" t="s">
        <v>21</v>
      </c>
      <c r="J18587" s="5">
        <v>6316.8682888092062</v>
      </c>
      <c r="K18587">
        <v>341</v>
      </c>
      <c r="L18587" t="s">
        <v>46</v>
      </c>
      <c r="M18587" s="1">
        <v>44719</v>
      </c>
      <c r="N18587" t="s">
        <v>52</v>
      </c>
      <c r="O18587" t="s">
        <v>24</v>
      </c>
    </row>
    <row r="18588" spans="1:15" x14ac:dyDescent="0.35">
      <c r="A18588" t="s">
        <v>161637</v>
      </c>
      <c r="B18588">
        <v>73</v>
      </c>
      <c r="C18588" t="s">
        <v>16</v>
      </c>
      <c r="D18588" t="s">
        <v>59</v>
      </c>
      <c r="E18588" t="s">
        <v>27</v>
      </c>
      <c r="F18588" s="1">
        <v>45047</v>
      </c>
      <c r="G18588" t="s">
        <v>79016</v>
      </c>
      <c r="H18588" t="s">
        <v>79017</v>
      </c>
      <c r="I18588" t="s">
        <v>21</v>
      </c>
      <c r="J18588" s="5">
        <v>34749.890763193158</v>
      </c>
      <c r="K18588">
        <v>215</v>
      </c>
      <c r="L18588" t="s">
        <v>46</v>
      </c>
      <c r="M18588" s="1">
        <v>45052</v>
      </c>
      <c r="N18588" t="s">
        <v>52</v>
      </c>
      <c r="O18588" t="s">
        <v>24</v>
      </c>
    </row>
    <row r="18589" spans="1:15" x14ac:dyDescent="0.35">
      <c r="A18589" t="s">
        <v>87446</v>
      </c>
      <c r="B18589">
        <v>23</v>
      </c>
      <c r="C18589" t="s">
        <v>35</v>
      </c>
      <c r="D18589" t="s">
        <v>36</v>
      </c>
      <c r="E18589" t="s">
        <v>93</v>
      </c>
      <c r="F18589" s="1">
        <v>43808</v>
      </c>
      <c r="G18589" t="s">
        <v>125649</v>
      </c>
      <c r="H18589" t="s">
        <v>179646</v>
      </c>
      <c r="I18589" t="s">
        <v>130252</v>
      </c>
      <c r="J18589" s="5">
        <v>19163.985760117874</v>
      </c>
      <c r="K18589">
        <v>491</v>
      </c>
      <c r="L18589" t="s">
        <v>31</v>
      </c>
      <c r="M18589" s="1">
        <v>43820</v>
      </c>
      <c r="N18589" t="s">
        <v>52</v>
      </c>
      <c r="O18589" t="s">
        <v>33</v>
      </c>
    </row>
    <row r="18590" spans="1:15" x14ac:dyDescent="0.35">
      <c r="A18590" t="s">
        <v>164765</v>
      </c>
      <c r="B18590">
        <v>41</v>
      </c>
      <c r="C18590" t="s">
        <v>35</v>
      </c>
      <c r="D18590" t="s">
        <v>59</v>
      </c>
      <c r="E18590" t="s">
        <v>54</v>
      </c>
      <c r="F18590" s="1">
        <v>44416</v>
      </c>
      <c r="G18590" t="s">
        <v>74677</v>
      </c>
      <c r="H18590" t="s">
        <v>2991</v>
      </c>
      <c r="I18590" t="s">
        <v>65</v>
      </c>
      <c r="J18590" s="5">
        <v>24430.974629099219</v>
      </c>
      <c r="K18590">
        <v>412</v>
      </c>
      <c r="L18590" t="s">
        <v>31</v>
      </c>
      <c r="M18590" s="1">
        <v>44437</v>
      </c>
      <c r="N18590" t="s">
        <v>52</v>
      </c>
      <c r="O18590" t="s">
        <v>33</v>
      </c>
    </row>
    <row r="18591" spans="1:15" x14ac:dyDescent="0.35">
      <c r="A18591" t="s">
        <v>164765</v>
      </c>
      <c r="B18591">
        <v>43</v>
      </c>
      <c r="C18591" t="s">
        <v>35</v>
      </c>
      <c r="D18591" t="s">
        <v>59</v>
      </c>
      <c r="E18591" t="s">
        <v>54</v>
      </c>
      <c r="F18591" s="1">
        <v>44416</v>
      </c>
      <c r="G18591" t="s">
        <v>74677</v>
      </c>
      <c r="H18591" t="s">
        <v>2991</v>
      </c>
      <c r="I18591" t="s">
        <v>65</v>
      </c>
      <c r="J18591" s="5">
        <v>24430.974629099219</v>
      </c>
      <c r="K18591">
        <v>412</v>
      </c>
      <c r="L18591" t="s">
        <v>31</v>
      </c>
      <c r="M18591" s="1">
        <v>44437</v>
      </c>
      <c r="N18591" t="s">
        <v>52</v>
      </c>
      <c r="O18591" t="s">
        <v>33</v>
      </c>
    </row>
    <row r="18592" spans="1:15" x14ac:dyDescent="0.35">
      <c r="A18592" t="s">
        <v>137136</v>
      </c>
      <c r="B18592">
        <v>26</v>
      </c>
      <c r="C18592" t="s">
        <v>35</v>
      </c>
      <c r="D18592" t="s">
        <v>26</v>
      </c>
      <c r="E18592" t="s">
        <v>18</v>
      </c>
      <c r="F18592" s="1">
        <v>43748</v>
      </c>
      <c r="G18592" t="s">
        <v>15617</v>
      </c>
      <c r="H18592" t="s">
        <v>137137</v>
      </c>
      <c r="I18592" t="s">
        <v>130252</v>
      </c>
      <c r="J18592" s="5">
        <v>6476.4198087370478</v>
      </c>
      <c r="K18592">
        <v>364</v>
      </c>
      <c r="L18592" t="s">
        <v>46</v>
      </c>
      <c r="M18592" s="1">
        <v>43761</v>
      </c>
      <c r="N18592" t="s">
        <v>32</v>
      </c>
      <c r="O18592" t="s">
        <v>47</v>
      </c>
    </row>
    <row r="18593" spans="1:15" x14ac:dyDescent="0.35">
      <c r="A18593" t="s">
        <v>137241</v>
      </c>
      <c r="B18593">
        <v>23</v>
      </c>
      <c r="C18593" t="s">
        <v>16</v>
      </c>
      <c r="D18593" t="s">
        <v>26</v>
      </c>
      <c r="E18593" t="s">
        <v>18</v>
      </c>
      <c r="F18593" s="1">
        <v>44153</v>
      </c>
      <c r="G18593" t="s">
        <v>15871</v>
      </c>
      <c r="H18593" t="s">
        <v>137242</v>
      </c>
      <c r="I18593" t="s">
        <v>39</v>
      </c>
      <c r="J18593" s="5">
        <v>42423.599208497319</v>
      </c>
      <c r="K18593">
        <v>285</v>
      </c>
      <c r="L18593" t="s">
        <v>46</v>
      </c>
      <c r="M18593" s="1">
        <v>44161</v>
      </c>
      <c r="N18593" t="s">
        <v>79</v>
      </c>
      <c r="O18593" t="s">
        <v>33</v>
      </c>
    </row>
    <row r="18594" spans="1:15" x14ac:dyDescent="0.35">
      <c r="A18594" t="s">
        <v>43877</v>
      </c>
      <c r="B18594">
        <v>50</v>
      </c>
      <c r="C18594" t="s">
        <v>16</v>
      </c>
      <c r="D18594" t="s">
        <v>59</v>
      </c>
      <c r="E18594" t="s">
        <v>18</v>
      </c>
      <c r="F18594" s="1">
        <v>43892</v>
      </c>
      <c r="G18594" t="s">
        <v>114745</v>
      </c>
      <c r="H18594" t="s">
        <v>132702</v>
      </c>
      <c r="I18594" t="s">
        <v>21</v>
      </c>
      <c r="J18594" s="5">
        <v>24944.736782004511</v>
      </c>
      <c r="K18594">
        <v>288</v>
      </c>
      <c r="L18594" t="s">
        <v>46</v>
      </c>
      <c r="M18594" s="1">
        <v>43896</v>
      </c>
      <c r="N18594" t="s">
        <v>32</v>
      </c>
      <c r="O18594" t="s">
        <v>47</v>
      </c>
    </row>
    <row r="18595" spans="1:15" x14ac:dyDescent="0.35">
      <c r="A18595" t="s">
        <v>179996</v>
      </c>
      <c r="B18595">
        <v>58</v>
      </c>
      <c r="C18595" t="s">
        <v>16</v>
      </c>
      <c r="D18595" t="s">
        <v>36</v>
      </c>
      <c r="E18595" t="s">
        <v>76</v>
      </c>
      <c r="F18595" s="1">
        <v>44156</v>
      </c>
      <c r="G18595" t="s">
        <v>126565</v>
      </c>
      <c r="H18595" t="s">
        <v>134311</v>
      </c>
      <c r="I18595" t="s">
        <v>39</v>
      </c>
      <c r="J18595" s="5">
        <v>35768.300529177417</v>
      </c>
      <c r="K18595">
        <v>481</v>
      </c>
      <c r="L18595" t="s">
        <v>22</v>
      </c>
      <c r="M18595" s="1">
        <v>44167</v>
      </c>
      <c r="N18595" t="s">
        <v>79</v>
      </c>
      <c r="O18595" t="s">
        <v>24</v>
      </c>
    </row>
    <row r="18596" spans="1:15" x14ac:dyDescent="0.35">
      <c r="A18596" t="s">
        <v>179996</v>
      </c>
      <c r="B18596">
        <v>54</v>
      </c>
      <c r="C18596" t="s">
        <v>16</v>
      </c>
      <c r="D18596" t="s">
        <v>36</v>
      </c>
      <c r="E18596" t="s">
        <v>76</v>
      </c>
      <c r="F18596" s="1">
        <v>44156</v>
      </c>
      <c r="G18596" t="s">
        <v>126565</v>
      </c>
      <c r="H18596" t="s">
        <v>134311</v>
      </c>
      <c r="I18596" t="s">
        <v>39</v>
      </c>
      <c r="J18596" s="5">
        <v>35768.300529177417</v>
      </c>
      <c r="K18596">
        <v>481</v>
      </c>
      <c r="L18596" t="s">
        <v>22</v>
      </c>
      <c r="M18596" s="1">
        <v>44167</v>
      </c>
      <c r="N18596" t="s">
        <v>79</v>
      </c>
      <c r="O18596" t="s">
        <v>24</v>
      </c>
    </row>
    <row r="18597" spans="1:15" x14ac:dyDescent="0.35">
      <c r="A18597" t="s">
        <v>132930</v>
      </c>
      <c r="B18597">
        <v>63</v>
      </c>
      <c r="C18597" t="s">
        <v>16</v>
      </c>
      <c r="D18597" t="s">
        <v>17</v>
      </c>
      <c r="E18597" t="s">
        <v>18</v>
      </c>
      <c r="F18597" s="1">
        <v>43678</v>
      </c>
      <c r="G18597" t="s">
        <v>4493</v>
      </c>
      <c r="H18597" t="s">
        <v>4494</v>
      </c>
      <c r="I18597" t="s">
        <v>130252</v>
      </c>
      <c r="J18597" s="5">
        <v>16396.323835353691</v>
      </c>
      <c r="K18597">
        <v>344</v>
      </c>
      <c r="L18597" t="s">
        <v>31</v>
      </c>
      <c r="M18597" s="1">
        <v>43703</v>
      </c>
      <c r="N18597" t="s">
        <v>32</v>
      </c>
      <c r="O18597" t="s">
        <v>24</v>
      </c>
    </row>
    <row r="18598" spans="1:15" x14ac:dyDescent="0.35">
      <c r="A18598" t="s">
        <v>131831</v>
      </c>
      <c r="B18598">
        <v>69</v>
      </c>
      <c r="C18598" t="s">
        <v>16</v>
      </c>
      <c r="D18598" t="s">
        <v>103</v>
      </c>
      <c r="E18598" t="s">
        <v>93</v>
      </c>
      <c r="F18598" s="1">
        <v>44194</v>
      </c>
      <c r="G18598" t="s">
        <v>1561</v>
      </c>
      <c r="H18598" t="s">
        <v>1562</v>
      </c>
      <c r="I18598" t="s">
        <v>39</v>
      </c>
      <c r="J18598" s="5">
        <v>23523.596818012742</v>
      </c>
      <c r="K18598">
        <v>106</v>
      </c>
      <c r="L18598" t="s">
        <v>46</v>
      </c>
      <c r="M18598" s="1">
        <v>44217</v>
      </c>
      <c r="N18598" t="s">
        <v>40</v>
      </c>
      <c r="O18598" t="s">
        <v>33</v>
      </c>
    </row>
    <row r="18599" spans="1:15" x14ac:dyDescent="0.35">
      <c r="A18599" t="s">
        <v>170896</v>
      </c>
      <c r="B18599">
        <v>53</v>
      </c>
      <c r="C18599" t="s">
        <v>16</v>
      </c>
      <c r="D18599" t="s">
        <v>103</v>
      </c>
      <c r="E18599" t="s">
        <v>54</v>
      </c>
      <c r="F18599" s="1">
        <v>43869</v>
      </c>
      <c r="G18599" t="s">
        <v>102966</v>
      </c>
      <c r="H18599" t="s">
        <v>102967</v>
      </c>
      <c r="I18599" t="s">
        <v>30</v>
      </c>
      <c r="J18599" s="5">
        <v>43075.252836293163</v>
      </c>
      <c r="K18599">
        <v>205</v>
      </c>
      <c r="L18599" t="s">
        <v>22</v>
      </c>
      <c r="M18599" s="1">
        <v>43882</v>
      </c>
      <c r="N18599" t="s">
        <v>52</v>
      </c>
      <c r="O18599" t="s">
        <v>47</v>
      </c>
    </row>
    <row r="18600" spans="1:15" x14ac:dyDescent="0.35">
      <c r="A18600" t="s">
        <v>163487</v>
      </c>
      <c r="B18600">
        <v>38</v>
      </c>
      <c r="C18600" t="s">
        <v>16</v>
      </c>
      <c r="D18600" t="s">
        <v>26</v>
      </c>
      <c r="E18600" t="s">
        <v>27</v>
      </c>
      <c r="F18600" s="1">
        <v>44241</v>
      </c>
      <c r="G18600" t="s">
        <v>83812</v>
      </c>
      <c r="H18600" t="s">
        <v>83813</v>
      </c>
      <c r="I18600" t="s">
        <v>39</v>
      </c>
      <c r="J18600" s="5">
        <v>47670.66892733561</v>
      </c>
      <c r="K18600">
        <v>168</v>
      </c>
      <c r="L18600" t="s">
        <v>22</v>
      </c>
      <c r="M18600" s="1">
        <v>44269</v>
      </c>
      <c r="N18600" t="s">
        <v>23</v>
      </c>
      <c r="O18600" t="s">
        <v>33</v>
      </c>
    </row>
    <row r="18601" spans="1:15" x14ac:dyDescent="0.35">
      <c r="A18601" t="s">
        <v>162901</v>
      </c>
      <c r="B18601">
        <v>50</v>
      </c>
      <c r="C18601" t="s">
        <v>16</v>
      </c>
      <c r="D18601" t="s">
        <v>103</v>
      </c>
      <c r="E18601" t="s">
        <v>27</v>
      </c>
      <c r="F18601" s="1">
        <v>45382</v>
      </c>
      <c r="G18601" t="s">
        <v>16616</v>
      </c>
      <c r="H18601" t="s">
        <v>162902</v>
      </c>
      <c r="I18601" t="s">
        <v>30</v>
      </c>
      <c r="J18601" s="5">
        <v>31332.05511790124</v>
      </c>
      <c r="K18601">
        <v>333</v>
      </c>
      <c r="L18601" t="s">
        <v>31</v>
      </c>
      <c r="M18601" s="1">
        <v>45390</v>
      </c>
      <c r="N18601" t="s">
        <v>32</v>
      </c>
      <c r="O18601" t="s">
        <v>24</v>
      </c>
    </row>
    <row r="18602" spans="1:15" x14ac:dyDescent="0.35">
      <c r="A18602" t="s">
        <v>164403</v>
      </c>
      <c r="B18602">
        <v>70</v>
      </c>
      <c r="C18602" t="s">
        <v>35</v>
      </c>
      <c r="D18602" t="s">
        <v>36</v>
      </c>
      <c r="E18602" t="s">
        <v>43</v>
      </c>
      <c r="F18602" s="1">
        <v>44794</v>
      </c>
      <c r="G18602" t="s">
        <v>86256</v>
      </c>
      <c r="H18602" t="s">
        <v>86257</v>
      </c>
      <c r="I18602" t="s">
        <v>21</v>
      </c>
      <c r="J18602" s="5">
        <v>31875.568921074107</v>
      </c>
      <c r="K18602">
        <v>110</v>
      </c>
      <c r="L18602" t="s">
        <v>46</v>
      </c>
      <c r="M18602" s="1">
        <v>44816</v>
      </c>
      <c r="N18602" t="s">
        <v>32</v>
      </c>
      <c r="O18602" t="s">
        <v>47</v>
      </c>
    </row>
    <row r="18603" spans="1:15" x14ac:dyDescent="0.35">
      <c r="A18603" t="s">
        <v>138690</v>
      </c>
      <c r="B18603">
        <v>27</v>
      </c>
      <c r="C18603" t="s">
        <v>16</v>
      </c>
      <c r="D18603" t="s">
        <v>36</v>
      </c>
      <c r="E18603" t="s">
        <v>93</v>
      </c>
      <c r="F18603" s="1">
        <v>44608</v>
      </c>
      <c r="G18603" t="s">
        <v>19677</v>
      </c>
      <c r="H18603" t="s">
        <v>138691</v>
      </c>
      <c r="I18603" t="s">
        <v>130252</v>
      </c>
      <c r="J18603" s="5">
        <v>42876.605301302414</v>
      </c>
      <c r="K18603">
        <v>342</v>
      </c>
      <c r="L18603" t="s">
        <v>22</v>
      </c>
      <c r="M18603" s="1">
        <v>44619</v>
      </c>
      <c r="N18603" t="s">
        <v>32</v>
      </c>
      <c r="O18603" t="s">
        <v>47</v>
      </c>
    </row>
    <row r="18604" spans="1:15" x14ac:dyDescent="0.35">
      <c r="A18604" t="s">
        <v>147983</v>
      </c>
      <c r="B18604">
        <v>42</v>
      </c>
      <c r="C18604" t="s">
        <v>16</v>
      </c>
      <c r="D18604" t="s">
        <v>49</v>
      </c>
      <c r="E18604" t="s">
        <v>76</v>
      </c>
      <c r="F18604" s="1">
        <v>44522</v>
      </c>
      <c r="G18604" t="s">
        <v>43617</v>
      </c>
      <c r="H18604" t="s">
        <v>43618</v>
      </c>
      <c r="I18604" t="s">
        <v>30</v>
      </c>
      <c r="J18604" s="5">
        <v>3990.1474208588434</v>
      </c>
      <c r="K18604">
        <v>260</v>
      </c>
      <c r="L18604" t="s">
        <v>46</v>
      </c>
      <c r="M18604" s="1">
        <v>44536</v>
      </c>
      <c r="N18604" t="s">
        <v>40</v>
      </c>
      <c r="O18604" t="s">
        <v>33</v>
      </c>
    </row>
    <row r="18605" spans="1:15" x14ac:dyDescent="0.35">
      <c r="A18605" t="s">
        <v>18070</v>
      </c>
      <c r="B18605">
        <v>48</v>
      </c>
      <c r="C18605" t="s">
        <v>35</v>
      </c>
      <c r="D18605" t="s">
        <v>42</v>
      </c>
      <c r="E18605" t="s">
        <v>18</v>
      </c>
      <c r="F18605" s="1">
        <v>44552</v>
      </c>
      <c r="G18605" t="s">
        <v>85885</v>
      </c>
      <c r="H18605" t="s">
        <v>85886</v>
      </c>
      <c r="I18605" t="s">
        <v>30</v>
      </c>
      <c r="J18605" s="5">
        <v>1643.6811973517686</v>
      </c>
      <c r="K18605">
        <v>369</v>
      </c>
      <c r="L18605" t="s">
        <v>22</v>
      </c>
      <c r="M18605" s="1">
        <v>44557</v>
      </c>
      <c r="N18605" t="s">
        <v>79</v>
      </c>
      <c r="O18605" t="s">
        <v>33</v>
      </c>
    </row>
    <row r="18606" spans="1:15" x14ac:dyDescent="0.35">
      <c r="A18606" t="s">
        <v>150646</v>
      </c>
      <c r="B18606">
        <v>82</v>
      </c>
      <c r="C18606" t="s">
        <v>35</v>
      </c>
      <c r="D18606" t="s">
        <v>59</v>
      </c>
      <c r="E18606" t="s">
        <v>18</v>
      </c>
      <c r="F18606" s="1">
        <v>44599</v>
      </c>
      <c r="G18606" t="s">
        <v>50526</v>
      </c>
      <c r="H18606" t="s">
        <v>50527</v>
      </c>
      <c r="I18606" t="s">
        <v>21</v>
      </c>
      <c r="J18606" s="5">
        <v>47911.381797983122</v>
      </c>
      <c r="K18606">
        <v>415</v>
      </c>
      <c r="L18606" t="s">
        <v>31</v>
      </c>
      <c r="M18606" s="1">
        <v>44601</v>
      </c>
      <c r="N18606" t="s">
        <v>79</v>
      </c>
      <c r="O18606" t="s">
        <v>24</v>
      </c>
    </row>
    <row r="18607" spans="1:15" x14ac:dyDescent="0.35">
      <c r="A18607" t="s">
        <v>163530</v>
      </c>
      <c r="B18607">
        <v>75</v>
      </c>
      <c r="C18607" t="s">
        <v>16</v>
      </c>
      <c r="D18607" t="s">
        <v>59</v>
      </c>
      <c r="E18607" t="s">
        <v>27</v>
      </c>
      <c r="F18607" s="1">
        <v>45130</v>
      </c>
      <c r="G18607" t="s">
        <v>83925</v>
      </c>
      <c r="H18607" t="s">
        <v>65736</v>
      </c>
      <c r="I18607" t="s">
        <v>21</v>
      </c>
      <c r="J18607" s="5">
        <v>27398.270474763522</v>
      </c>
      <c r="K18607">
        <v>384</v>
      </c>
      <c r="L18607" t="s">
        <v>22</v>
      </c>
      <c r="M18607" s="1">
        <v>45146</v>
      </c>
      <c r="N18607" t="s">
        <v>23</v>
      </c>
      <c r="O18607" t="s">
        <v>33</v>
      </c>
    </row>
    <row r="18608" spans="1:15" x14ac:dyDescent="0.35">
      <c r="A18608" t="s">
        <v>174819</v>
      </c>
      <c r="B18608">
        <v>39</v>
      </c>
      <c r="C18608" t="s">
        <v>35</v>
      </c>
      <c r="D18608" t="s">
        <v>17</v>
      </c>
      <c r="E18608" t="s">
        <v>93</v>
      </c>
      <c r="F18608" s="1">
        <v>45131</v>
      </c>
      <c r="G18608" t="s">
        <v>113175</v>
      </c>
      <c r="H18608" t="s">
        <v>174820</v>
      </c>
      <c r="I18608" t="s">
        <v>30</v>
      </c>
      <c r="J18608" s="5">
        <v>39315.279111580203</v>
      </c>
      <c r="K18608">
        <v>350</v>
      </c>
      <c r="L18608" t="s">
        <v>22</v>
      </c>
      <c r="M18608" s="1">
        <v>45136</v>
      </c>
      <c r="N18608" t="s">
        <v>32</v>
      </c>
      <c r="O18608" t="s">
        <v>24</v>
      </c>
    </row>
    <row r="18609" spans="1:15" x14ac:dyDescent="0.35">
      <c r="A18609" t="s">
        <v>167232</v>
      </c>
      <c r="B18609">
        <v>56</v>
      </c>
      <c r="C18609" t="s">
        <v>16</v>
      </c>
      <c r="D18609" t="s">
        <v>59</v>
      </c>
      <c r="E18609" t="s">
        <v>43</v>
      </c>
      <c r="F18609" s="1">
        <v>44538</v>
      </c>
      <c r="G18609" t="s">
        <v>5110</v>
      </c>
      <c r="H18609" t="s">
        <v>167233</v>
      </c>
      <c r="I18609" t="s">
        <v>130252</v>
      </c>
      <c r="J18609" s="5">
        <v>43362.406372099213</v>
      </c>
      <c r="K18609">
        <v>416</v>
      </c>
      <c r="L18609" t="s">
        <v>46</v>
      </c>
      <c r="M18609" s="1">
        <v>44552</v>
      </c>
      <c r="N18609" t="s">
        <v>40</v>
      </c>
      <c r="O18609" t="s">
        <v>24</v>
      </c>
    </row>
    <row r="18610" spans="1:15" x14ac:dyDescent="0.35">
      <c r="A18610" t="s">
        <v>173054</v>
      </c>
      <c r="B18610">
        <v>52</v>
      </c>
      <c r="C18610" t="s">
        <v>35</v>
      </c>
      <c r="D18610" t="s">
        <v>17</v>
      </c>
      <c r="E18610" t="s">
        <v>43</v>
      </c>
      <c r="F18610" s="1">
        <v>44702</v>
      </c>
      <c r="G18610" t="s">
        <v>108469</v>
      </c>
      <c r="H18610" t="s">
        <v>108470</v>
      </c>
      <c r="I18610" t="s">
        <v>65</v>
      </c>
      <c r="J18610" s="5">
        <v>33895.018588708968</v>
      </c>
      <c r="K18610">
        <v>361</v>
      </c>
      <c r="L18610" t="s">
        <v>46</v>
      </c>
      <c r="M18610" s="1">
        <v>44705</v>
      </c>
      <c r="N18610" t="s">
        <v>79</v>
      </c>
      <c r="O18610" t="s">
        <v>33</v>
      </c>
    </row>
    <row r="18611" spans="1:15" x14ac:dyDescent="0.35">
      <c r="A18611" t="s">
        <v>176990</v>
      </c>
      <c r="B18611">
        <v>79</v>
      </c>
      <c r="C18611" t="s">
        <v>16</v>
      </c>
      <c r="D18611" t="s">
        <v>36</v>
      </c>
      <c r="E18611" t="s">
        <v>27</v>
      </c>
      <c r="F18611" s="1">
        <v>44985</v>
      </c>
      <c r="G18611" t="s">
        <v>118779</v>
      </c>
      <c r="H18611" t="s">
        <v>118780</v>
      </c>
      <c r="I18611" t="s">
        <v>130252</v>
      </c>
      <c r="J18611" s="5">
        <v>22719.592235482891</v>
      </c>
      <c r="K18611">
        <v>432</v>
      </c>
      <c r="L18611" t="s">
        <v>46</v>
      </c>
      <c r="M18611" s="1">
        <v>45000</v>
      </c>
      <c r="N18611" t="s">
        <v>52</v>
      </c>
      <c r="O18611" t="s">
        <v>24</v>
      </c>
    </row>
    <row r="18612" spans="1:15" x14ac:dyDescent="0.35">
      <c r="A18612" t="s">
        <v>173823</v>
      </c>
      <c r="B18612">
        <v>26</v>
      </c>
      <c r="C18612" t="s">
        <v>35</v>
      </c>
      <c r="D18612" t="s">
        <v>42</v>
      </c>
      <c r="E18612" t="s">
        <v>27</v>
      </c>
      <c r="F18612" s="1">
        <v>44127</v>
      </c>
      <c r="G18612" t="s">
        <v>16272</v>
      </c>
      <c r="H18612" t="s">
        <v>3537</v>
      </c>
      <c r="I18612" t="s">
        <v>130252</v>
      </c>
      <c r="J18612" s="5">
        <v>24451.400416829318</v>
      </c>
      <c r="K18612">
        <v>384</v>
      </c>
      <c r="L18612" t="s">
        <v>46</v>
      </c>
      <c r="M18612" s="1">
        <v>44142</v>
      </c>
      <c r="N18612" t="s">
        <v>32</v>
      </c>
      <c r="O18612" t="s">
        <v>33</v>
      </c>
    </row>
    <row r="18613" spans="1:15" x14ac:dyDescent="0.35">
      <c r="A18613" t="s">
        <v>85584</v>
      </c>
      <c r="B18613">
        <v>83</v>
      </c>
      <c r="C18613" t="s">
        <v>16</v>
      </c>
      <c r="D18613" t="s">
        <v>49</v>
      </c>
      <c r="E18613" t="s">
        <v>76</v>
      </c>
      <c r="F18613" s="1">
        <v>44701</v>
      </c>
      <c r="G18613" t="s">
        <v>15379</v>
      </c>
      <c r="H18613" t="s">
        <v>137038</v>
      </c>
      <c r="I18613" t="s">
        <v>39</v>
      </c>
      <c r="J18613" s="5">
        <v>23703.518875872855</v>
      </c>
      <c r="K18613">
        <v>474</v>
      </c>
      <c r="L18613" t="s">
        <v>31</v>
      </c>
      <c r="M18613" s="1">
        <v>44710</v>
      </c>
      <c r="N18613" t="s">
        <v>32</v>
      </c>
      <c r="O18613" t="s">
        <v>47</v>
      </c>
    </row>
    <row r="18614" spans="1:15" x14ac:dyDescent="0.35">
      <c r="A18614" t="s">
        <v>129304</v>
      </c>
      <c r="B18614">
        <v>21</v>
      </c>
      <c r="C18614" t="s">
        <v>35</v>
      </c>
      <c r="D18614" t="s">
        <v>36</v>
      </c>
      <c r="E18614" t="s">
        <v>18</v>
      </c>
      <c r="F18614" s="1">
        <v>44721</v>
      </c>
      <c r="G18614" t="s">
        <v>66150</v>
      </c>
      <c r="H18614" t="s">
        <v>156602</v>
      </c>
      <c r="I18614" t="s">
        <v>30</v>
      </c>
      <c r="J18614" s="5">
        <v>25530.037197103647</v>
      </c>
      <c r="K18614">
        <v>496</v>
      </c>
      <c r="L18614" t="s">
        <v>22</v>
      </c>
      <c r="M18614" s="1">
        <v>44737</v>
      </c>
      <c r="N18614" t="s">
        <v>79</v>
      </c>
      <c r="O18614" t="s">
        <v>47</v>
      </c>
    </row>
    <row r="18615" spans="1:15" x14ac:dyDescent="0.35">
      <c r="A18615" t="s">
        <v>151805</v>
      </c>
      <c r="B18615">
        <v>60</v>
      </c>
      <c r="C18615" t="s">
        <v>16</v>
      </c>
      <c r="D18615" t="s">
        <v>17</v>
      </c>
      <c r="E18615" t="s">
        <v>27</v>
      </c>
      <c r="F18615" s="1">
        <v>45318</v>
      </c>
      <c r="G18615" t="s">
        <v>53579</v>
      </c>
      <c r="H18615" t="s">
        <v>53580</v>
      </c>
      <c r="I18615" t="s">
        <v>30</v>
      </c>
      <c r="J18615" s="5">
        <v>15633.976275316754</v>
      </c>
      <c r="K18615">
        <v>192</v>
      </c>
      <c r="L18615" t="s">
        <v>31</v>
      </c>
      <c r="M18615" s="1">
        <v>45329</v>
      </c>
      <c r="N18615" t="s">
        <v>32</v>
      </c>
      <c r="O18615" t="s">
        <v>24</v>
      </c>
    </row>
    <row r="18616" spans="1:15" x14ac:dyDescent="0.35">
      <c r="A18616" t="s">
        <v>147986</v>
      </c>
      <c r="B18616">
        <v>38</v>
      </c>
      <c r="C18616" t="s">
        <v>35</v>
      </c>
      <c r="D18616" t="s">
        <v>26</v>
      </c>
      <c r="E18616" t="s">
        <v>93</v>
      </c>
      <c r="F18616" s="1">
        <v>44935</v>
      </c>
      <c r="G18616" t="s">
        <v>43623</v>
      </c>
      <c r="H18616" t="s">
        <v>147987</v>
      </c>
      <c r="I18616" t="s">
        <v>39</v>
      </c>
      <c r="J18616" s="5">
        <v>901.12775516348461</v>
      </c>
      <c r="K18616">
        <v>236</v>
      </c>
      <c r="L18616" t="s">
        <v>46</v>
      </c>
      <c r="M18616" s="1">
        <v>44948</v>
      </c>
      <c r="N18616" t="s">
        <v>23</v>
      </c>
      <c r="O18616" t="s">
        <v>47</v>
      </c>
    </row>
    <row r="18617" spans="1:15" x14ac:dyDescent="0.35">
      <c r="A18617" t="s">
        <v>170070</v>
      </c>
      <c r="B18617">
        <v>18</v>
      </c>
      <c r="C18617" t="s">
        <v>16</v>
      </c>
      <c r="D18617" t="s">
        <v>59</v>
      </c>
      <c r="E18617" t="s">
        <v>54</v>
      </c>
      <c r="F18617" s="1">
        <v>45289</v>
      </c>
      <c r="G18617" t="s">
        <v>100867</v>
      </c>
      <c r="H18617" t="s">
        <v>133979</v>
      </c>
      <c r="I18617" t="s">
        <v>21</v>
      </c>
      <c r="J18617" s="5">
        <v>26122.08271994946</v>
      </c>
      <c r="K18617">
        <v>160</v>
      </c>
      <c r="L18617" t="s">
        <v>22</v>
      </c>
      <c r="M18617" s="1">
        <v>45295</v>
      </c>
      <c r="N18617" t="s">
        <v>32</v>
      </c>
      <c r="O18617" t="s">
        <v>24</v>
      </c>
    </row>
    <row r="18618" spans="1:15" x14ac:dyDescent="0.35">
      <c r="A18618" t="s">
        <v>172567</v>
      </c>
      <c r="B18618">
        <v>33</v>
      </c>
      <c r="C18618" t="s">
        <v>16</v>
      </c>
      <c r="D18618" t="s">
        <v>103</v>
      </c>
      <c r="E18618" t="s">
        <v>27</v>
      </c>
      <c r="F18618" s="1">
        <v>44513</v>
      </c>
      <c r="G18618" t="s">
        <v>107268</v>
      </c>
      <c r="H18618" t="s">
        <v>131015</v>
      </c>
      <c r="I18618" t="s">
        <v>130252</v>
      </c>
      <c r="J18618" s="5">
        <v>12961.372549762164</v>
      </c>
      <c r="K18618">
        <v>403</v>
      </c>
      <c r="L18618" t="s">
        <v>31</v>
      </c>
      <c r="M18618" s="1">
        <v>44531</v>
      </c>
      <c r="N18618" t="s">
        <v>79</v>
      </c>
      <c r="O18618" t="s">
        <v>24</v>
      </c>
    </row>
    <row r="18619" spans="1:15" x14ac:dyDescent="0.35">
      <c r="A18619" t="s">
        <v>172567</v>
      </c>
      <c r="B18619">
        <v>35</v>
      </c>
      <c r="C18619" t="s">
        <v>16</v>
      </c>
      <c r="D18619" t="s">
        <v>103</v>
      </c>
      <c r="E18619" t="s">
        <v>27</v>
      </c>
      <c r="F18619" s="1">
        <v>44513</v>
      </c>
      <c r="G18619" t="s">
        <v>107268</v>
      </c>
      <c r="H18619" t="s">
        <v>131015</v>
      </c>
      <c r="I18619" t="s">
        <v>130252</v>
      </c>
      <c r="J18619" s="5">
        <v>12961.372549762164</v>
      </c>
      <c r="K18619">
        <v>403</v>
      </c>
      <c r="L18619" t="s">
        <v>31</v>
      </c>
      <c r="M18619" s="1">
        <v>44531</v>
      </c>
      <c r="N18619" t="s">
        <v>79</v>
      </c>
      <c r="O18619" t="s">
        <v>24</v>
      </c>
    </row>
    <row r="18620" spans="1:15" x14ac:dyDescent="0.35">
      <c r="A18620" t="s">
        <v>138622</v>
      </c>
      <c r="B18620">
        <v>55</v>
      </c>
      <c r="C18620" t="s">
        <v>35</v>
      </c>
      <c r="D18620" t="s">
        <v>49</v>
      </c>
      <c r="E18620" t="s">
        <v>43</v>
      </c>
      <c r="F18620" s="1">
        <v>45265</v>
      </c>
      <c r="G18620" t="s">
        <v>19515</v>
      </c>
      <c r="H18620" t="s">
        <v>138623</v>
      </c>
      <c r="I18620" t="s">
        <v>65</v>
      </c>
      <c r="J18620" s="5">
        <v>27164.509745578755</v>
      </c>
      <c r="K18620">
        <v>285</v>
      </c>
      <c r="L18620" t="s">
        <v>46</v>
      </c>
      <c r="M18620" s="1">
        <v>45266</v>
      </c>
      <c r="N18620" t="s">
        <v>32</v>
      </c>
      <c r="O18620" t="s">
        <v>33</v>
      </c>
    </row>
    <row r="18621" spans="1:15" x14ac:dyDescent="0.35">
      <c r="A18621" t="s">
        <v>168562</v>
      </c>
      <c r="B18621">
        <v>84</v>
      </c>
      <c r="C18621" t="s">
        <v>35</v>
      </c>
      <c r="D18621" t="s">
        <v>103</v>
      </c>
      <c r="E18621" t="s">
        <v>43</v>
      </c>
      <c r="F18621" s="1">
        <v>44677</v>
      </c>
      <c r="G18621" t="s">
        <v>96841</v>
      </c>
      <c r="H18621" t="s">
        <v>168563</v>
      </c>
      <c r="I18621" t="s">
        <v>65</v>
      </c>
      <c r="J18621" s="5">
        <v>30467.244065266088</v>
      </c>
      <c r="K18621">
        <v>237</v>
      </c>
      <c r="L18621" t="s">
        <v>22</v>
      </c>
      <c r="M18621" s="1">
        <v>44694</v>
      </c>
      <c r="N18621" t="s">
        <v>32</v>
      </c>
      <c r="O18621" t="s">
        <v>33</v>
      </c>
    </row>
    <row r="18622" spans="1:15" x14ac:dyDescent="0.35">
      <c r="A18622" t="s">
        <v>174155</v>
      </c>
      <c r="B18622">
        <v>79</v>
      </c>
      <c r="C18622" t="s">
        <v>16</v>
      </c>
      <c r="D18622" t="s">
        <v>103</v>
      </c>
      <c r="E18622" t="s">
        <v>54</v>
      </c>
      <c r="F18622" s="1">
        <v>44869</v>
      </c>
      <c r="G18622" t="s">
        <v>111333</v>
      </c>
      <c r="H18622" t="s">
        <v>174156</v>
      </c>
      <c r="I18622" t="s">
        <v>21</v>
      </c>
      <c r="J18622" s="5">
        <v>12911.248062960474</v>
      </c>
      <c r="K18622">
        <v>284</v>
      </c>
      <c r="L18622" t="s">
        <v>22</v>
      </c>
      <c r="M18622" s="1">
        <v>44883</v>
      </c>
      <c r="N18622" t="s">
        <v>32</v>
      </c>
      <c r="O18622" t="s">
        <v>24</v>
      </c>
    </row>
    <row r="18623" spans="1:15" x14ac:dyDescent="0.35">
      <c r="A18623" t="s">
        <v>141097</v>
      </c>
      <c r="B18623">
        <v>19</v>
      </c>
      <c r="C18623" t="s">
        <v>35</v>
      </c>
      <c r="D18623" t="s">
        <v>42</v>
      </c>
      <c r="E18623" t="s">
        <v>27</v>
      </c>
      <c r="F18623" s="1">
        <v>44411</v>
      </c>
      <c r="G18623" t="s">
        <v>25834</v>
      </c>
      <c r="H18623" t="s">
        <v>25835</v>
      </c>
      <c r="I18623" t="s">
        <v>39</v>
      </c>
      <c r="J18623" s="5">
        <v>28888.991898747714</v>
      </c>
      <c r="K18623">
        <v>271</v>
      </c>
      <c r="L18623" t="s">
        <v>46</v>
      </c>
      <c r="M18623" s="1">
        <v>44412</v>
      </c>
      <c r="N18623" t="s">
        <v>23</v>
      </c>
      <c r="O18623" t="s">
        <v>33</v>
      </c>
    </row>
    <row r="18624" spans="1:15" x14ac:dyDescent="0.35">
      <c r="A18624" t="s">
        <v>34464</v>
      </c>
      <c r="B18624">
        <v>80</v>
      </c>
      <c r="C18624" t="s">
        <v>16</v>
      </c>
      <c r="D18624" t="s">
        <v>103</v>
      </c>
      <c r="E18624" t="s">
        <v>43</v>
      </c>
      <c r="F18624" s="1">
        <v>43796</v>
      </c>
      <c r="G18624" t="s">
        <v>1657</v>
      </c>
      <c r="H18624" t="s">
        <v>55629</v>
      </c>
      <c r="I18624" t="s">
        <v>21</v>
      </c>
      <c r="J18624" s="5">
        <v>8790.4297485502011</v>
      </c>
      <c r="K18624">
        <v>387</v>
      </c>
      <c r="L18624" t="s">
        <v>31</v>
      </c>
      <c r="M18624" s="1">
        <v>43801</v>
      </c>
      <c r="N18624" t="s">
        <v>23</v>
      </c>
      <c r="O18624" t="s">
        <v>47</v>
      </c>
    </row>
    <row r="18625" spans="1:15" x14ac:dyDescent="0.35">
      <c r="A18625" t="s">
        <v>153558</v>
      </c>
      <c r="B18625">
        <v>78</v>
      </c>
      <c r="C18625" t="s">
        <v>16</v>
      </c>
      <c r="D18625" t="s">
        <v>125</v>
      </c>
      <c r="E18625" t="s">
        <v>18</v>
      </c>
      <c r="F18625" s="1">
        <v>44720</v>
      </c>
      <c r="G18625" t="s">
        <v>42047</v>
      </c>
      <c r="H18625" t="s">
        <v>153559</v>
      </c>
      <c r="I18625" t="s">
        <v>65</v>
      </c>
      <c r="J18625" s="5">
        <v>49215.58550431436</v>
      </c>
      <c r="K18625">
        <v>199</v>
      </c>
      <c r="L18625" t="s">
        <v>31</v>
      </c>
      <c r="M18625" s="1">
        <v>44750</v>
      </c>
      <c r="N18625" t="s">
        <v>32</v>
      </c>
      <c r="O18625" t="s">
        <v>24</v>
      </c>
    </row>
    <row r="18626" spans="1:15" x14ac:dyDescent="0.35">
      <c r="A18626" t="s">
        <v>154664</v>
      </c>
      <c r="B18626">
        <v>26</v>
      </c>
      <c r="C18626" t="s">
        <v>35</v>
      </c>
      <c r="D18626" t="s">
        <v>36</v>
      </c>
      <c r="E18626" t="s">
        <v>43</v>
      </c>
      <c r="F18626" s="1">
        <v>45336</v>
      </c>
      <c r="G18626" t="s">
        <v>3578</v>
      </c>
      <c r="H18626" t="s">
        <v>154665</v>
      </c>
      <c r="I18626" t="s">
        <v>21</v>
      </c>
      <c r="J18626" s="5">
        <v>17724.478380761397</v>
      </c>
      <c r="K18626">
        <v>447</v>
      </c>
      <c r="L18626" t="s">
        <v>22</v>
      </c>
      <c r="M18626" s="1">
        <v>45361</v>
      </c>
      <c r="N18626" t="s">
        <v>32</v>
      </c>
      <c r="O18626" t="s">
        <v>24</v>
      </c>
    </row>
    <row r="18627" spans="1:15" x14ac:dyDescent="0.35">
      <c r="A18627" t="s">
        <v>175332</v>
      </c>
      <c r="B18627">
        <v>27</v>
      </c>
      <c r="C18627" t="s">
        <v>35</v>
      </c>
      <c r="D18627" t="s">
        <v>42</v>
      </c>
      <c r="E18627" t="s">
        <v>43</v>
      </c>
      <c r="F18627" s="1">
        <v>44136</v>
      </c>
      <c r="G18627" t="s">
        <v>29207</v>
      </c>
      <c r="H18627" t="s">
        <v>175333</v>
      </c>
      <c r="I18627" t="s">
        <v>39</v>
      </c>
      <c r="J18627" s="5">
        <v>2267.206072988185</v>
      </c>
      <c r="K18627">
        <v>272</v>
      </c>
      <c r="L18627" t="s">
        <v>22</v>
      </c>
      <c r="M18627" s="1">
        <v>44160</v>
      </c>
      <c r="N18627" t="s">
        <v>32</v>
      </c>
      <c r="O18627" t="s">
        <v>47</v>
      </c>
    </row>
    <row r="18628" spans="1:15" x14ac:dyDescent="0.35">
      <c r="A18628" t="s">
        <v>153528</v>
      </c>
      <c r="B18628">
        <v>72</v>
      </c>
      <c r="C18628" t="s">
        <v>16</v>
      </c>
      <c r="D18628" t="s">
        <v>59</v>
      </c>
      <c r="E18628" t="s">
        <v>93</v>
      </c>
      <c r="F18628" s="1">
        <v>44812</v>
      </c>
      <c r="G18628" t="s">
        <v>58024</v>
      </c>
      <c r="H18628" t="s">
        <v>58025</v>
      </c>
      <c r="I18628" t="s">
        <v>65</v>
      </c>
      <c r="J18628" s="5">
        <v>13438.245295835377</v>
      </c>
      <c r="K18628">
        <v>462</v>
      </c>
      <c r="L18628" t="s">
        <v>46</v>
      </c>
      <c r="M18628" s="1">
        <v>44816</v>
      </c>
      <c r="N18628" t="s">
        <v>52</v>
      </c>
      <c r="O18628" t="s">
        <v>47</v>
      </c>
    </row>
    <row r="18629" spans="1:15" x14ac:dyDescent="0.35">
      <c r="A18629" t="s">
        <v>172955</v>
      </c>
      <c r="B18629">
        <v>64</v>
      </c>
      <c r="C18629" t="s">
        <v>35</v>
      </c>
      <c r="D18629" t="s">
        <v>49</v>
      </c>
      <c r="E18629" t="s">
        <v>93</v>
      </c>
      <c r="F18629" s="1">
        <v>44287</v>
      </c>
      <c r="G18629" t="s">
        <v>108199</v>
      </c>
      <c r="H18629" t="s">
        <v>137037</v>
      </c>
      <c r="I18629" t="s">
        <v>21</v>
      </c>
      <c r="J18629" s="5">
        <v>2079.0866687872826</v>
      </c>
      <c r="K18629">
        <v>133</v>
      </c>
      <c r="L18629" t="s">
        <v>46</v>
      </c>
      <c r="M18629" s="1">
        <v>44314</v>
      </c>
      <c r="N18629" t="s">
        <v>40</v>
      </c>
      <c r="O18629" t="s">
        <v>47</v>
      </c>
    </row>
    <row r="18630" spans="1:15" x14ac:dyDescent="0.35">
      <c r="A18630" t="s">
        <v>130492</v>
      </c>
      <c r="B18630">
        <v>21</v>
      </c>
      <c r="C18630" t="s">
        <v>16</v>
      </c>
      <c r="D18630" t="s">
        <v>103</v>
      </c>
      <c r="E18630" t="s">
        <v>18</v>
      </c>
      <c r="F18630" s="1">
        <v>44066</v>
      </c>
      <c r="G18630" t="s">
        <v>3054</v>
      </c>
      <c r="H18630" t="s">
        <v>130493</v>
      </c>
      <c r="I18630" t="s">
        <v>30</v>
      </c>
      <c r="J18630" s="5">
        <v>42896.036084817788</v>
      </c>
      <c r="K18630">
        <v>137</v>
      </c>
      <c r="L18630" t="s">
        <v>22</v>
      </c>
      <c r="M18630" s="1">
        <v>44087</v>
      </c>
      <c r="N18630" t="s">
        <v>23</v>
      </c>
      <c r="O18630" t="s">
        <v>33</v>
      </c>
    </row>
    <row r="18631" spans="1:15" x14ac:dyDescent="0.35">
      <c r="A18631" t="s">
        <v>138309</v>
      </c>
      <c r="B18631">
        <v>57</v>
      </c>
      <c r="C18631" t="s">
        <v>16</v>
      </c>
      <c r="D18631" t="s">
        <v>36</v>
      </c>
      <c r="E18631" t="s">
        <v>54</v>
      </c>
      <c r="F18631" s="1">
        <v>45381</v>
      </c>
      <c r="G18631" t="s">
        <v>18699</v>
      </c>
      <c r="H18631" t="s">
        <v>138310</v>
      </c>
      <c r="I18631" t="s">
        <v>130252</v>
      </c>
      <c r="J18631" s="5">
        <v>3041.1393080516359</v>
      </c>
      <c r="K18631">
        <v>387</v>
      </c>
      <c r="L18631" t="s">
        <v>31</v>
      </c>
      <c r="M18631" s="1">
        <v>45392</v>
      </c>
      <c r="N18631" t="s">
        <v>52</v>
      </c>
      <c r="O18631" t="s">
        <v>24</v>
      </c>
    </row>
    <row r="18632" spans="1:15" x14ac:dyDescent="0.35">
      <c r="A18632" t="s">
        <v>140608</v>
      </c>
      <c r="B18632">
        <v>36</v>
      </c>
      <c r="C18632" t="s">
        <v>35</v>
      </c>
      <c r="D18632" t="s">
        <v>36</v>
      </c>
      <c r="E18632" t="s">
        <v>76</v>
      </c>
      <c r="F18632" s="1">
        <v>43931</v>
      </c>
      <c r="G18632" t="s">
        <v>24598</v>
      </c>
      <c r="H18632" t="s">
        <v>140609</v>
      </c>
      <c r="I18632" t="s">
        <v>21</v>
      </c>
      <c r="J18632" s="5">
        <v>11860.876494870592</v>
      </c>
      <c r="K18632">
        <v>193</v>
      </c>
      <c r="L18632" t="s">
        <v>31</v>
      </c>
      <c r="M18632" s="1">
        <v>43943</v>
      </c>
      <c r="N18632" t="s">
        <v>40</v>
      </c>
      <c r="O18632" t="s">
        <v>24</v>
      </c>
    </row>
    <row r="18633" spans="1:15" x14ac:dyDescent="0.35">
      <c r="A18633" t="s">
        <v>140608</v>
      </c>
      <c r="B18633">
        <v>74</v>
      </c>
      <c r="C18633" t="s">
        <v>35</v>
      </c>
      <c r="D18633" t="s">
        <v>103</v>
      </c>
      <c r="E18633" t="s">
        <v>93</v>
      </c>
      <c r="F18633" s="1">
        <v>44917</v>
      </c>
      <c r="G18633" t="s">
        <v>35683</v>
      </c>
      <c r="H18633" t="s">
        <v>35684</v>
      </c>
      <c r="I18633" t="s">
        <v>65</v>
      </c>
      <c r="J18633" s="5">
        <v>1278.1592667205591</v>
      </c>
      <c r="K18633">
        <v>430</v>
      </c>
      <c r="L18633" t="s">
        <v>31</v>
      </c>
      <c r="M18633" s="1">
        <v>44940</v>
      </c>
      <c r="N18633" t="s">
        <v>79</v>
      </c>
      <c r="O18633" t="s">
        <v>33</v>
      </c>
    </row>
    <row r="18634" spans="1:15" x14ac:dyDescent="0.35">
      <c r="A18634" t="s">
        <v>147533</v>
      </c>
      <c r="B18634">
        <v>77</v>
      </c>
      <c r="C18634" t="s">
        <v>35</v>
      </c>
      <c r="D18634" t="s">
        <v>42</v>
      </c>
      <c r="E18634" t="s">
        <v>54</v>
      </c>
      <c r="F18634" s="1">
        <v>43645</v>
      </c>
      <c r="G18634" t="s">
        <v>42411</v>
      </c>
      <c r="H18634" t="s">
        <v>42412</v>
      </c>
      <c r="I18634" t="s">
        <v>30</v>
      </c>
      <c r="J18634" s="5">
        <v>18763.769779221137</v>
      </c>
      <c r="K18634">
        <v>123</v>
      </c>
      <c r="L18634" t="s">
        <v>31</v>
      </c>
      <c r="M18634" s="1">
        <v>43675</v>
      </c>
      <c r="N18634" t="s">
        <v>40</v>
      </c>
      <c r="O18634" t="s">
        <v>33</v>
      </c>
    </row>
    <row r="18635" spans="1:15" x14ac:dyDescent="0.35">
      <c r="A18635" t="s">
        <v>151523</v>
      </c>
      <c r="B18635">
        <v>60</v>
      </c>
      <c r="C18635" t="s">
        <v>35</v>
      </c>
      <c r="D18635" t="s">
        <v>42</v>
      </c>
      <c r="E18635" t="s">
        <v>27</v>
      </c>
      <c r="F18635" s="1">
        <v>43967</v>
      </c>
      <c r="G18635" t="s">
        <v>52834</v>
      </c>
      <c r="H18635" t="s">
        <v>52835</v>
      </c>
      <c r="I18635" t="s">
        <v>130252</v>
      </c>
      <c r="J18635" s="5">
        <v>44996.249977745319</v>
      </c>
      <c r="K18635">
        <v>113</v>
      </c>
      <c r="L18635" t="s">
        <v>46</v>
      </c>
      <c r="M18635" s="1">
        <v>43972</v>
      </c>
      <c r="N18635" t="s">
        <v>79</v>
      </c>
      <c r="O18635" t="s">
        <v>33</v>
      </c>
    </row>
    <row r="18636" spans="1:15" x14ac:dyDescent="0.35">
      <c r="A18636" t="s">
        <v>151613</v>
      </c>
      <c r="B18636">
        <v>45</v>
      </c>
      <c r="C18636" t="s">
        <v>16</v>
      </c>
      <c r="D18636" t="s">
        <v>17</v>
      </c>
      <c r="E18636" t="s">
        <v>27</v>
      </c>
      <c r="F18636" s="1">
        <v>44999</v>
      </c>
      <c r="G18636" t="s">
        <v>53081</v>
      </c>
      <c r="H18636" t="s">
        <v>53082</v>
      </c>
      <c r="I18636" t="s">
        <v>130252</v>
      </c>
      <c r="J18636" s="5">
        <v>44396.157588272101</v>
      </c>
      <c r="K18636">
        <v>361</v>
      </c>
      <c r="L18636" t="s">
        <v>46</v>
      </c>
      <c r="M18636" s="1">
        <v>45014</v>
      </c>
      <c r="N18636" t="s">
        <v>32</v>
      </c>
      <c r="O18636" t="s">
        <v>24</v>
      </c>
    </row>
    <row r="18637" spans="1:15" x14ac:dyDescent="0.35">
      <c r="A18637" t="s">
        <v>165120</v>
      </c>
      <c r="B18637">
        <v>33</v>
      </c>
      <c r="C18637" t="s">
        <v>16</v>
      </c>
      <c r="D18637" t="s">
        <v>59</v>
      </c>
      <c r="E18637" t="s">
        <v>76</v>
      </c>
      <c r="F18637" s="1">
        <v>44305</v>
      </c>
      <c r="G18637" t="s">
        <v>88090</v>
      </c>
      <c r="H18637" t="s">
        <v>165121</v>
      </c>
      <c r="I18637" t="s">
        <v>39</v>
      </c>
      <c r="J18637" s="5">
        <v>24470.594994567127</v>
      </c>
      <c r="K18637">
        <v>496</v>
      </c>
      <c r="L18637" t="s">
        <v>31</v>
      </c>
      <c r="M18637" s="1">
        <v>44327</v>
      </c>
      <c r="N18637" t="s">
        <v>23</v>
      </c>
      <c r="O18637" t="s">
        <v>24</v>
      </c>
    </row>
    <row r="18638" spans="1:15" x14ac:dyDescent="0.35">
      <c r="A18638" t="s">
        <v>179627</v>
      </c>
      <c r="B18638">
        <v>62</v>
      </c>
      <c r="C18638" t="s">
        <v>16</v>
      </c>
      <c r="D18638" t="s">
        <v>49</v>
      </c>
      <c r="E18638" t="s">
        <v>18</v>
      </c>
      <c r="F18638" s="1">
        <v>44413</v>
      </c>
      <c r="G18638" t="s">
        <v>6709</v>
      </c>
      <c r="H18638" t="s">
        <v>162212</v>
      </c>
      <c r="I18638" t="s">
        <v>130252</v>
      </c>
      <c r="J18638" s="5">
        <v>37374.747978025094</v>
      </c>
      <c r="K18638">
        <v>348</v>
      </c>
      <c r="L18638" t="s">
        <v>22</v>
      </c>
      <c r="M18638" s="1">
        <v>44423</v>
      </c>
      <c r="N18638" t="s">
        <v>40</v>
      </c>
      <c r="O18638" t="s">
        <v>33</v>
      </c>
    </row>
    <row r="18639" spans="1:15" x14ac:dyDescent="0.35">
      <c r="A18639" t="s">
        <v>178232</v>
      </c>
      <c r="B18639">
        <v>21</v>
      </c>
      <c r="C18639" t="s">
        <v>35</v>
      </c>
      <c r="D18639" t="s">
        <v>125</v>
      </c>
      <c r="E18639" t="s">
        <v>27</v>
      </c>
      <c r="F18639" s="1">
        <v>45036</v>
      </c>
      <c r="G18639" t="s">
        <v>121908</v>
      </c>
      <c r="H18639" t="s">
        <v>121909</v>
      </c>
      <c r="I18639" t="s">
        <v>30</v>
      </c>
      <c r="J18639" s="5">
        <v>36329.125490037419</v>
      </c>
      <c r="K18639">
        <v>427</v>
      </c>
      <c r="L18639" t="s">
        <v>22</v>
      </c>
      <c r="M18639" s="1">
        <v>45042</v>
      </c>
      <c r="N18639" t="s">
        <v>52</v>
      </c>
      <c r="O18639" t="s">
        <v>33</v>
      </c>
    </row>
    <row r="18640" spans="1:15" x14ac:dyDescent="0.35">
      <c r="A18640" t="s">
        <v>144477</v>
      </c>
      <c r="B18640">
        <v>47</v>
      </c>
      <c r="C18640" t="s">
        <v>16</v>
      </c>
      <c r="D18640" t="s">
        <v>49</v>
      </c>
      <c r="E18640" t="s">
        <v>27</v>
      </c>
      <c r="F18640" s="1">
        <v>43737</v>
      </c>
      <c r="G18640" t="s">
        <v>34501</v>
      </c>
      <c r="H18640" t="s">
        <v>144478</v>
      </c>
      <c r="I18640" t="s">
        <v>39</v>
      </c>
      <c r="J18640" s="5">
        <v>25522.365433260362</v>
      </c>
      <c r="K18640">
        <v>155</v>
      </c>
      <c r="L18640" t="s">
        <v>31</v>
      </c>
      <c r="M18640" s="1">
        <v>43739</v>
      </c>
      <c r="N18640" t="s">
        <v>79</v>
      </c>
      <c r="O18640" t="s">
        <v>24</v>
      </c>
    </row>
    <row r="18641" spans="1:15" x14ac:dyDescent="0.35">
      <c r="A18641" t="s">
        <v>133819</v>
      </c>
      <c r="B18641">
        <v>34</v>
      </c>
      <c r="C18641" t="s">
        <v>16</v>
      </c>
      <c r="D18641" t="s">
        <v>17</v>
      </c>
      <c r="E18641" t="s">
        <v>18</v>
      </c>
      <c r="F18641" s="1">
        <v>44665</v>
      </c>
      <c r="G18641" t="s">
        <v>6902</v>
      </c>
      <c r="H18641" t="s">
        <v>133820</v>
      </c>
      <c r="I18641" t="s">
        <v>65</v>
      </c>
      <c r="J18641" s="5">
        <v>39507.855295020745</v>
      </c>
      <c r="K18641">
        <v>179</v>
      </c>
      <c r="L18641" t="s">
        <v>46</v>
      </c>
      <c r="M18641" s="1">
        <v>44678</v>
      </c>
      <c r="N18641" t="s">
        <v>79</v>
      </c>
      <c r="O18641" t="s">
        <v>24</v>
      </c>
    </row>
    <row r="18642" spans="1:15" x14ac:dyDescent="0.35">
      <c r="A18642" t="s">
        <v>64413</v>
      </c>
      <c r="B18642">
        <v>30</v>
      </c>
      <c r="C18642" t="s">
        <v>35</v>
      </c>
      <c r="D18642" t="s">
        <v>59</v>
      </c>
      <c r="E18642" t="s">
        <v>54</v>
      </c>
      <c r="F18642" s="1">
        <v>45376</v>
      </c>
      <c r="G18642" t="s">
        <v>115607</v>
      </c>
      <c r="H18642" t="s">
        <v>115608</v>
      </c>
      <c r="I18642" t="s">
        <v>21</v>
      </c>
      <c r="J18642" s="5">
        <v>7579.0352121759724</v>
      </c>
      <c r="K18642">
        <v>355</v>
      </c>
      <c r="L18642" t="s">
        <v>46</v>
      </c>
      <c r="M18642" s="1">
        <v>45377</v>
      </c>
      <c r="N18642" t="s">
        <v>40</v>
      </c>
      <c r="O18642" t="s">
        <v>47</v>
      </c>
    </row>
    <row r="18643" spans="1:15" x14ac:dyDescent="0.35">
      <c r="A18643" t="s">
        <v>138945</v>
      </c>
      <c r="B18643">
        <v>38</v>
      </c>
      <c r="C18643" t="s">
        <v>35</v>
      </c>
      <c r="D18643" t="s">
        <v>36</v>
      </c>
      <c r="E18643" t="s">
        <v>43</v>
      </c>
      <c r="F18643" s="1">
        <v>45278</v>
      </c>
      <c r="G18643" t="s">
        <v>20338</v>
      </c>
      <c r="H18643" t="s">
        <v>20339</v>
      </c>
      <c r="I18643" t="s">
        <v>39</v>
      </c>
      <c r="J18643" s="5">
        <v>35216.479396116498</v>
      </c>
      <c r="K18643">
        <v>155</v>
      </c>
      <c r="L18643" t="s">
        <v>46</v>
      </c>
      <c r="M18643" s="1">
        <v>45302</v>
      </c>
      <c r="N18643" t="s">
        <v>79</v>
      </c>
      <c r="O18643" t="s">
        <v>47</v>
      </c>
    </row>
    <row r="18644" spans="1:15" x14ac:dyDescent="0.35">
      <c r="A18644" t="s">
        <v>180026</v>
      </c>
      <c r="B18644">
        <v>59</v>
      </c>
      <c r="C18644" t="s">
        <v>16</v>
      </c>
      <c r="D18644" t="s">
        <v>26</v>
      </c>
      <c r="E18644" t="s">
        <v>18</v>
      </c>
      <c r="F18644" s="1">
        <v>45308</v>
      </c>
      <c r="G18644" t="s">
        <v>126644</v>
      </c>
      <c r="H18644" t="s">
        <v>180027</v>
      </c>
      <c r="I18644" t="s">
        <v>39</v>
      </c>
      <c r="J18644" s="5">
        <v>2861.3673316305849</v>
      </c>
      <c r="K18644">
        <v>136</v>
      </c>
      <c r="L18644" t="s">
        <v>31</v>
      </c>
      <c r="M18644" s="1">
        <v>45309</v>
      </c>
      <c r="N18644" t="s">
        <v>40</v>
      </c>
      <c r="O18644" t="s">
        <v>24</v>
      </c>
    </row>
    <row r="18645" spans="1:15" x14ac:dyDescent="0.35">
      <c r="A18645" t="s">
        <v>51736</v>
      </c>
      <c r="B18645">
        <v>59</v>
      </c>
      <c r="C18645" t="s">
        <v>16</v>
      </c>
      <c r="D18645" t="s">
        <v>125</v>
      </c>
      <c r="E18645" t="s">
        <v>27</v>
      </c>
      <c r="F18645" s="1">
        <v>43962</v>
      </c>
      <c r="G18645" t="s">
        <v>40515</v>
      </c>
      <c r="H18645" t="s">
        <v>146803</v>
      </c>
      <c r="I18645" t="s">
        <v>21</v>
      </c>
      <c r="J18645" s="5">
        <v>23588.052442205997</v>
      </c>
      <c r="K18645">
        <v>287</v>
      </c>
      <c r="L18645" t="s">
        <v>46</v>
      </c>
      <c r="M18645" s="1">
        <v>43990</v>
      </c>
      <c r="N18645" t="s">
        <v>23</v>
      </c>
      <c r="O18645" t="s">
        <v>33</v>
      </c>
    </row>
    <row r="18646" spans="1:15" x14ac:dyDescent="0.35">
      <c r="A18646" t="s">
        <v>51736</v>
      </c>
      <c r="B18646">
        <v>54</v>
      </c>
      <c r="C18646" t="s">
        <v>16</v>
      </c>
      <c r="D18646" t="s">
        <v>125</v>
      </c>
      <c r="E18646" t="s">
        <v>27</v>
      </c>
      <c r="F18646" s="1">
        <v>43962</v>
      </c>
      <c r="G18646" t="s">
        <v>40515</v>
      </c>
      <c r="H18646" t="s">
        <v>146803</v>
      </c>
      <c r="I18646" t="s">
        <v>21</v>
      </c>
      <c r="J18646" s="5">
        <v>23588.052442205997</v>
      </c>
      <c r="K18646">
        <v>287</v>
      </c>
      <c r="L18646" t="s">
        <v>46</v>
      </c>
      <c r="M18646" s="1">
        <v>43990</v>
      </c>
      <c r="N18646" t="s">
        <v>23</v>
      </c>
      <c r="O18646" t="s">
        <v>33</v>
      </c>
    </row>
    <row r="18647" spans="1:15" x14ac:dyDescent="0.35">
      <c r="A18647" t="s">
        <v>172205</v>
      </c>
      <c r="B18647">
        <v>68</v>
      </c>
      <c r="C18647" t="s">
        <v>35</v>
      </c>
      <c r="D18647" t="s">
        <v>49</v>
      </c>
      <c r="E18647" t="s">
        <v>93</v>
      </c>
      <c r="F18647" s="1">
        <v>44378</v>
      </c>
      <c r="G18647" t="s">
        <v>106319</v>
      </c>
      <c r="H18647" t="s">
        <v>172206</v>
      </c>
      <c r="I18647" t="s">
        <v>39</v>
      </c>
      <c r="J18647" s="5">
        <v>31506.824086582306</v>
      </c>
      <c r="K18647">
        <v>328</v>
      </c>
      <c r="L18647" t="s">
        <v>22</v>
      </c>
      <c r="M18647" s="1">
        <v>44399</v>
      </c>
      <c r="N18647" t="s">
        <v>32</v>
      </c>
      <c r="O18647" t="s">
        <v>24</v>
      </c>
    </row>
    <row r="18648" spans="1:15" x14ac:dyDescent="0.35">
      <c r="A18648" t="s">
        <v>161007</v>
      </c>
      <c r="B18648">
        <v>82</v>
      </c>
      <c r="C18648" t="s">
        <v>16</v>
      </c>
      <c r="D18648" t="s">
        <v>26</v>
      </c>
      <c r="E18648" t="s">
        <v>76</v>
      </c>
      <c r="F18648" s="1">
        <v>44125</v>
      </c>
      <c r="G18648" t="s">
        <v>77518</v>
      </c>
      <c r="H18648" t="s">
        <v>161008</v>
      </c>
      <c r="I18648" t="s">
        <v>39</v>
      </c>
      <c r="J18648" s="5">
        <v>45877.553728626241</v>
      </c>
      <c r="K18648">
        <v>149</v>
      </c>
      <c r="L18648" t="s">
        <v>31</v>
      </c>
      <c r="M18648" s="1">
        <v>44140</v>
      </c>
      <c r="N18648" t="s">
        <v>52</v>
      </c>
      <c r="O18648" t="s">
        <v>33</v>
      </c>
    </row>
    <row r="18649" spans="1:15" x14ac:dyDescent="0.35">
      <c r="A18649" t="s">
        <v>11967</v>
      </c>
      <c r="B18649">
        <v>43</v>
      </c>
      <c r="C18649" t="s">
        <v>16</v>
      </c>
      <c r="D18649" t="s">
        <v>49</v>
      </c>
      <c r="E18649" t="s">
        <v>93</v>
      </c>
      <c r="F18649" s="1">
        <v>43844</v>
      </c>
      <c r="G18649" t="s">
        <v>1093</v>
      </c>
      <c r="H18649" t="s">
        <v>1094</v>
      </c>
      <c r="I18649" t="s">
        <v>130252</v>
      </c>
      <c r="J18649" s="5">
        <v>11968.023816835155</v>
      </c>
      <c r="K18649">
        <v>171</v>
      </c>
      <c r="L18649" t="s">
        <v>22</v>
      </c>
      <c r="M18649" s="1">
        <v>43849</v>
      </c>
      <c r="N18649" t="s">
        <v>23</v>
      </c>
      <c r="O18649" t="s">
        <v>33</v>
      </c>
    </row>
    <row r="18650" spans="1:15" x14ac:dyDescent="0.35">
      <c r="A18650" t="s">
        <v>11967</v>
      </c>
      <c r="B18650">
        <v>46</v>
      </c>
      <c r="C18650" t="s">
        <v>16</v>
      </c>
      <c r="D18650" t="s">
        <v>49</v>
      </c>
      <c r="E18650" t="s">
        <v>93</v>
      </c>
      <c r="F18650" s="1">
        <v>43844</v>
      </c>
      <c r="G18650" t="s">
        <v>1093</v>
      </c>
      <c r="H18650" t="s">
        <v>1094</v>
      </c>
      <c r="I18650" t="s">
        <v>130252</v>
      </c>
      <c r="J18650" s="5">
        <v>11968.023816835155</v>
      </c>
      <c r="K18650">
        <v>171</v>
      </c>
      <c r="L18650" t="s">
        <v>22</v>
      </c>
      <c r="M18650" s="1">
        <v>43849</v>
      </c>
      <c r="N18650" t="s">
        <v>23</v>
      </c>
      <c r="O18650" t="s">
        <v>33</v>
      </c>
    </row>
    <row r="18651" spans="1:15" x14ac:dyDescent="0.35">
      <c r="A18651" t="s">
        <v>167475</v>
      </c>
      <c r="B18651">
        <v>45</v>
      </c>
      <c r="C18651" t="s">
        <v>16</v>
      </c>
      <c r="D18651" t="s">
        <v>59</v>
      </c>
      <c r="E18651" t="s">
        <v>18</v>
      </c>
      <c r="F18651" s="1">
        <v>44477</v>
      </c>
      <c r="G18651" t="s">
        <v>14988</v>
      </c>
      <c r="H18651" t="s">
        <v>94083</v>
      </c>
      <c r="I18651" t="s">
        <v>65</v>
      </c>
      <c r="J18651" s="5">
        <v>38918.670374056732</v>
      </c>
      <c r="K18651">
        <v>235</v>
      </c>
      <c r="L18651" t="s">
        <v>46</v>
      </c>
      <c r="M18651" s="1">
        <v>44504</v>
      </c>
      <c r="N18651" t="s">
        <v>79</v>
      </c>
      <c r="O18651" t="s">
        <v>33</v>
      </c>
    </row>
    <row r="18652" spans="1:15" x14ac:dyDescent="0.35">
      <c r="A18652" t="s">
        <v>180644</v>
      </c>
      <c r="B18652">
        <v>26</v>
      </c>
      <c r="C18652" t="s">
        <v>35</v>
      </c>
      <c r="D18652" t="s">
        <v>17</v>
      </c>
      <c r="E18652" t="s">
        <v>27</v>
      </c>
      <c r="F18652" s="1">
        <v>44392</v>
      </c>
      <c r="G18652" t="s">
        <v>128249</v>
      </c>
      <c r="H18652" t="s">
        <v>128250</v>
      </c>
      <c r="I18652" t="s">
        <v>130252</v>
      </c>
      <c r="J18652" s="5">
        <v>39702.188546378864</v>
      </c>
      <c r="K18652">
        <v>373</v>
      </c>
      <c r="L18652" t="s">
        <v>22</v>
      </c>
      <c r="M18652" s="1">
        <v>44396</v>
      </c>
      <c r="N18652" t="s">
        <v>52</v>
      </c>
      <c r="O18652" t="s">
        <v>47</v>
      </c>
    </row>
    <row r="18653" spans="1:15" x14ac:dyDescent="0.35">
      <c r="A18653" t="s">
        <v>143574</v>
      </c>
      <c r="B18653">
        <v>77</v>
      </c>
      <c r="C18653" t="s">
        <v>35</v>
      </c>
      <c r="D18653" t="s">
        <v>103</v>
      </c>
      <c r="E18653" t="s">
        <v>93</v>
      </c>
      <c r="F18653" s="1">
        <v>43984</v>
      </c>
      <c r="G18653" t="s">
        <v>32149</v>
      </c>
      <c r="H18653" t="s">
        <v>143575</v>
      </c>
      <c r="I18653" t="s">
        <v>130252</v>
      </c>
      <c r="J18653" s="5">
        <v>27508.087798544901</v>
      </c>
      <c r="K18653">
        <v>419</v>
      </c>
      <c r="L18653" t="s">
        <v>22</v>
      </c>
      <c r="M18653" s="1">
        <v>44002</v>
      </c>
      <c r="N18653" t="s">
        <v>40</v>
      </c>
      <c r="O18653" t="s">
        <v>24</v>
      </c>
    </row>
    <row r="18654" spans="1:15" x14ac:dyDescent="0.35">
      <c r="A18654" t="s">
        <v>150527</v>
      </c>
      <c r="B18654">
        <v>20</v>
      </c>
      <c r="C18654" t="s">
        <v>16</v>
      </c>
      <c r="D18654" t="s">
        <v>59</v>
      </c>
      <c r="E18654" t="s">
        <v>18</v>
      </c>
      <c r="F18654" s="1">
        <v>44168</v>
      </c>
      <c r="G18654" t="s">
        <v>50232</v>
      </c>
      <c r="H18654" t="s">
        <v>50233</v>
      </c>
      <c r="I18654" t="s">
        <v>30</v>
      </c>
      <c r="J18654" s="5">
        <v>25937.104165572964</v>
      </c>
      <c r="K18654">
        <v>265</v>
      </c>
      <c r="L18654" t="s">
        <v>31</v>
      </c>
      <c r="M18654" s="1">
        <v>44190</v>
      </c>
      <c r="N18654" t="s">
        <v>23</v>
      </c>
      <c r="O18654" t="s">
        <v>33</v>
      </c>
    </row>
    <row r="18655" spans="1:15" x14ac:dyDescent="0.35">
      <c r="A18655" t="s">
        <v>141719</v>
      </c>
      <c r="B18655">
        <v>74</v>
      </c>
      <c r="C18655" t="s">
        <v>35</v>
      </c>
      <c r="D18655" t="s">
        <v>36</v>
      </c>
      <c r="E18655" t="s">
        <v>93</v>
      </c>
      <c r="F18655" s="1">
        <v>43754</v>
      </c>
      <c r="G18655" t="s">
        <v>27384</v>
      </c>
      <c r="H18655" t="s">
        <v>141720</v>
      </c>
      <c r="I18655" t="s">
        <v>65</v>
      </c>
      <c r="J18655" s="5">
        <v>46975.238379928669</v>
      </c>
      <c r="K18655">
        <v>361</v>
      </c>
      <c r="L18655" t="s">
        <v>31</v>
      </c>
      <c r="M18655" s="1">
        <v>43760</v>
      </c>
      <c r="N18655" t="s">
        <v>52</v>
      </c>
      <c r="O18655" t="s">
        <v>24</v>
      </c>
    </row>
    <row r="18656" spans="1:15" x14ac:dyDescent="0.35">
      <c r="A18656" t="s">
        <v>142818</v>
      </c>
      <c r="B18656">
        <v>82</v>
      </c>
      <c r="C18656" t="s">
        <v>16</v>
      </c>
      <c r="D18656" t="s">
        <v>49</v>
      </c>
      <c r="E18656" t="s">
        <v>43</v>
      </c>
      <c r="F18656" s="1">
        <v>44300</v>
      </c>
      <c r="G18656" t="s">
        <v>30219</v>
      </c>
      <c r="H18656" t="s">
        <v>30220</v>
      </c>
      <c r="I18656" t="s">
        <v>21</v>
      </c>
      <c r="J18656" s="5">
        <v>41943.401084271201</v>
      </c>
      <c r="K18656">
        <v>279</v>
      </c>
      <c r="L18656" t="s">
        <v>22</v>
      </c>
      <c r="M18656" s="1">
        <v>44302</v>
      </c>
      <c r="N18656" t="s">
        <v>79</v>
      </c>
      <c r="O18656" t="s">
        <v>33</v>
      </c>
    </row>
    <row r="18657" spans="1:15" x14ac:dyDescent="0.35">
      <c r="A18657" t="s">
        <v>142818</v>
      </c>
      <c r="B18657">
        <v>86</v>
      </c>
      <c r="C18657" t="s">
        <v>16</v>
      </c>
      <c r="D18657" t="s">
        <v>49</v>
      </c>
      <c r="E18657" t="s">
        <v>43</v>
      </c>
      <c r="F18657" s="1">
        <v>44300</v>
      </c>
      <c r="G18657" t="s">
        <v>30219</v>
      </c>
      <c r="H18657" t="s">
        <v>30220</v>
      </c>
      <c r="I18657" t="s">
        <v>21</v>
      </c>
      <c r="J18657" s="5">
        <v>41943.401084271201</v>
      </c>
      <c r="K18657">
        <v>279</v>
      </c>
      <c r="L18657" t="s">
        <v>22</v>
      </c>
      <c r="M18657" s="1">
        <v>44302</v>
      </c>
      <c r="N18657" t="s">
        <v>79</v>
      </c>
      <c r="O18657" t="s">
        <v>33</v>
      </c>
    </row>
    <row r="18658" spans="1:15" x14ac:dyDescent="0.35">
      <c r="A18658" t="s">
        <v>179151</v>
      </c>
      <c r="B18658">
        <v>37</v>
      </c>
      <c r="C18658" t="s">
        <v>16</v>
      </c>
      <c r="D18658" t="s">
        <v>42</v>
      </c>
      <c r="E18658" t="s">
        <v>93</v>
      </c>
      <c r="F18658" s="1">
        <v>45229</v>
      </c>
      <c r="G18658" t="s">
        <v>122534</v>
      </c>
      <c r="H18658" t="s">
        <v>179152</v>
      </c>
      <c r="I18658" t="s">
        <v>30</v>
      </c>
      <c r="J18658" s="5">
        <v>41672.797231003991</v>
      </c>
      <c r="K18658">
        <v>269</v>
      </c>
      <c r="L18658" t="s">
        <v>22</v>
      </c>
      <c r="M18658" s="1">
        <v>45236</v>
      </c>
      <c r="N18658" t="s">
        <v>40</v>
      </c>
      <c r="O18658" t="s">
        <v>33</v>
      </c>
    </row>
    <row r="18659" spans="1:15" x14ac:dyDescent="0.35">
      <c r="A18659" t="s">
        <v>165879</v>
      </c>
      <c r="B18659">
        <v>54</v>
      </c>
      <c r="C18659" t="s">
        <v>16</v>
      </c>
      <c r="D18659" t="s">
        <v>42</v>
      </c>
      <c r="E18659" t="s">
        <v>27</v>
      </c>
      <c r="F18659" s="1">
        <v>45362</v>
      </c>
      <c r="G18659" t="s">
        <v>89984</v>
      </c>
      <c r="H18659" t="s">
        <v>165880</v>
      </c>
      <c r="I18659" t="s">
        <v>65</v>
      </c>
      <c r="J18659" s="5">
        <v>37034.262975123311</v>
      </c>
      <c r="K18659">
        <v>347</v>
      </c>
      <c r="L18659" t="s">
        <v>46</v>
      </c>
      <c r="M18659" s="1">
        <v>45386</v>
      </c>
      <c r="N18659" t="s">
        <v>32</v>
      </c>
      <c r="O18659" t="s">
        <v>33</v>
      </c>
    </row>
    <row r="18660" spans="1:15" x14ac:dyDescent="0.35">
      <c r="A18660" t="s">
        <v>135343</v>
      </c>
      <c r="B18660">
        <v>48</v>
      </c>
      <c r="C18660" t="s">
        <v>35</v>
      </c>
      <c r="D18660" t="s">
        <v>17</v>
      </c>
      <c r="E18660" t="s">
        <v>54</v>
      </c>
      <c r="F18660" s="1">
        <v>44689</v>
      </c>
      <c r="G18660" t="s">
        <v>10987</v>
      </c>
      <c r="H18660" t="s">
        <v>10988</v>
      </c>
      <c r="I18660" t="s">
        <v>65</v>
      </c>
      <c r="J18660" s="5">
        <v>35230.319544107042</v>
      </c>
      <c r="K18660">
        <v>479</v>
      </c>
      <c r="L18660" t="s">
        <v>22</v>
      </c>
      <c r="M18660" s="1">
        <v>44709</v>
      </c>
      <c r="N18660" t="s">
        <v>23</v>
      </c>
      <c r="O18660" t="s">
        <v>47</v>
      </c>
    </row>
    <row r="18661" spans="1:15" x14ac:dyDescent="0.35">
      <c r="A18661" t="s">
        <v>147845</v>
      </c>
      <c r="B18661">
        <v>42</v>
      </c>
      <c r="C18661" t="s">
        <v>16</v>
      </c>
      <c r="D18661" t="s">
        <v>125</v>
      </c>
      <c r="E18661" t="s">
        <v>76</v>
      </c>
      <c r="F18661" s="1">
        <v>44246</v>
      </c>
      <c r="G18661" t="s">
        <v>43258</v>
      </c>
      <c r="H18661" t="s">
        <v>147846</v>
      </c>
      <c r="I18661" t="s">
        <v>21</v>
      </c>
      <c r="J18661" s="5">
        <v>16601.085570926894</v>
      </c>
      <c r="K18661">
        <v>462</v>
      </c>
      <c r="L18661" t="s">
        <v>31</v>
      </c>
      <c r="M18661" s="1">
        <v>44253</v>
      </c>
      <c r="N18661" t="s">
        <v>52</v>
      </c>
      <c r="O18661" t="s">
        <v>33</v>
      </c>
    </row>
    <row r="18662" spans="1:15" x14ac:dyDescent="0.35">
      <c r="A18662" t="s">
        <v>147845</v>
      </c>
      <c r="B18662">
        <v>41</v>
      </c>
      <c r="C18662" t="s">
        <v>16</v>
      </c>
      <c r="D18662" t="s">
        <v>125</v>
      </c>
      <c r="E18662" t="s">
        <v>76</v>
      </c>
      <c r="F18662" s="1">
        <v>44246</v>
      </c>
      <c r="G18662" t="s">
        <v>43258</v>
      </c>
      <c r="H18662" t="s">
        <v>147846</v>
      </c>
      <c r="I18662" t="s">
        <v>21</v>
      </c>
      <c r="J18662" s="5">
        <v>16601.085570926894</v>
      </c>
      <c r="K18662">
        <v>462</v>
      </c>
      <c r="L18662" t="s">
        <v>31</v>
      </c>
      <c r="M18662" s="1">
        <v>44253</v>
      </c>
      <c r="N18662" t="s">
        <v>52</v>
      </c>
      <c r="O18662" t="s">
        <v>33</v>
      </c>
    </row>
    <row r="18663" spans="1:15" x14ac:dyDescent="0.35">
      <c r="A18663" t="s">
        <v>181333</v>
      </c>
      <c r="B18663">
        <v>24</v>
      </c>
      <c r="C18663" t="s">
        <v>16</v>
      </c>
      <c r="D18663" t="s">
        <v>36</v>
      </c>
      <c r="E18663" t="s">
        <v>27</v>
      </c>
      <c r="F18663" s="1">
        <v>44697</v>
      </c>
      <c r="G18663" t="s">
        <v>609</v>
      </c>
      <c r="H18663" t="s">
        <v>130078</v>
      </c>
      <c r="I18663" t="s">
        <v>30</v>
      </c>
      <c r="J18663" s="5">
        <v>29110.634348250322</v>
      </c>
      <c r="K18663">
        <v>101</v>
      </c>
      <c r="L18663" t="s">
        <v>22</v>
      </c>
      <c r="M18663" s="1">
        <v>44703</v>
      </c>
      <c r="N18663" t="s">
        <v>40</v>
      </c>
      <c r="O18663" t="s">
        <v>33</v>
      </c>
    </row>
    <row r="18664" spans="1:15" x14ac:dyDescent="0.35">
      <c r="A18664" t="s">
        <v>143987</v>
      </c>
      <c r="B18664">
        <v>81</v>
      </c>
      <c r="C18664" t="s">
        <v>16</v>
      </c>
      <c r="D18664" t="s">
        <v>59</v>
      </c>
      <c r="E18664" t="s">
        <v>18</v>
      </c>
      <c r="F18664" s="1">
        <v>43893</v>
      </c>
      <c r="G18664" t="s">
        <v>33221</v>
      </c>
      <c r="H18664" t="s">
        <v>143988</v>
      </c>
      <c r="I18664" t="s">
        <v>65</v>
      </c>
      <c r="J18664" s="5">
        <v>7860.0296457587119</v>
      </c>
      <c r="K18664">
        <v>234</v>
      </c>
      <c r="L18664" t="s">
        <v>22</v>
      </c>
      <c r="M18664" s="1">
        <v>43911</v>
      </c>
      <c r="N18664" t="s">
        <v>40</v>
      </c>
      <c r="O18664" t="s">
        <v>33</v>
      </c>
    </row>
    <row r="18665" spans="1:15" x14ac:dyDescent="0.35">
      <c r="A18665" t="s">
        <v>94791</v>
      </c>
      <c r="B18665">
        <v>21</v>
      </c>
      <c r="C18665" t="s">
        <v>35</v>
      </c>
      <c r="D18665" t="s">
        <v>49</v>
      </c>
      <c r="E18665" t="s">
        <v>76</v>
      </c>
      <c r="F18665" s="1">
        <v>44720</v>
      </c>
      <c r="G18665" t="s">
        <v>100161</v>
      </c>
      <c r="H18665" t="s">
        <v>80495</v>
      </c>
      <c r="I18665" t="s">
        <v>130252</v>
      </c>
      <c r="J18665" s="5">
        <v>36462.544088352835</v>
      </c>
      <c r="K18665">
        <v>381</v>
      </c>
      <c r="L18665" t="s">
        <v>46</v>
      </c>
      <c r="M18665" s="1">
        <v>44746</v>
      </c>
      <c r="N18665" t="s">
        <v>40</v>
      </c>
      <c r="O18665" t="s">
        <v>24</v>
      </c>
    </row>
    <row r="18666" spans="1:15" x14ac:dyDescent="0.35">
      <c r="A18666" t="s">
        <v>170086</v>
      </c>
      <c r="B18666">
        <v>18</v>
      </c>
      <c r="C18666" t="s">
        <v>16</v>
      </c>
      <c r="D18666" t="s">
        <v>42</v>
      </c>
      <c r="E18666" t="s">
        <v>18</v>
      </c>
      <c r="F18666" s="1">
        <v>44489</v>
      </c>
      <c r="G18666" t="s">
        <v>100898</v>
      </c>
      <c r="H18666" t="s">
        <v>100899</v>
      </c>
      <c r="I18666" t="s">
        <v>21</v>
      </c>
      <c r="J18666" s="5">
        <v>22240.961530745553</v>
      </c>
      <c r="K18666">
        <v>206</v>
      </c>
      <c r="L18666" t="s">
        <v>31</v>
      </c>
      <c r="M18666" s="1">
        <v>44490</v>
      </c>
      <c r="N18666" t="s">
        <v>52</v>
      </c>
      <c r="O18666" t="s">
        <v>24</v>
      </c>
    </row>
    <row r="18667" spans="1:15" x14ac:dyDescent="0.35">
      <c r="A18667" t="s">
        <v>65084</v>
      </c>
      <c r="B18667">
        <v>57</v>
      </c>
      <c r="C18667" t="s">
        <v>16</v>
      </c>
      <c r="D18667" t="s">
        <v>26</v>
      </c>
      <c r="E18667" t="s">
        <v>54</v>
      </c>
      <c r="F18667" s="1">
        <v>44693</v>
      </c>
      <c r="G18667" t="s">
        <v>78204</v>
      </c>
      <c r="H18667" t="s">
        <v>161287</v>
      </c>
      <c r="I18667" t="s">
        <v>39</v>
      </c>
      <c r="J18667" s="5">
        <v>45659.318705644415</v>
      </c>
      <c r="K18667">
        <v>439</v>
      </c>
      <c r="L18667" t="s">
        <v>46</v>
      </c>
      <c r="M18667" s="1">
        <v>44721</v>
      </c>
      <c r="N18667" t="s">
        <v>23</v>
      </c>
      <c r="O18667" t="s">
        <v>24</v>
      </c>
    </row>
    <row r="18668" spans="1:15" x14ac:dyDescent="0.35">
      <c r="A18668" t="s">
        <v>144770</v>
      </c>
      <c r="B18668">
        <v>52</v>
      </c>
      <c r="C18668" t="s">
        <v>16</v>
      </c>
      <c r="D18668" t="s">
        <v>36</v>
      </c>
      <c r="E18668" t="s">
        <v>76</v>
      </c>
      <c r="F18668" s="1">
        <v>44931</v>
      </c>
      <c r="G18668" t="s">
        <v>35280</v>
      </c>
      <c r="H18668" t="s">
        <v>35281</v>
      </c>
      <c r="I18668" t="s">
        <v>21</v>
      </c>
      <c r="J18668" s="5">
        <v>27676.131032230132</v>
      </c>
      <c r="K18668">
        <v>359</v>
      </c>
      <c r="L18668" t="s">
        <v>46</v>
      </c>
      <c r="M18668" s="1">
        <v>44948</v>
      </c>
      <c r="N18668" t="s">
        <v>40</v>
      </c>
      <c r="O18668" t="s">
        <v>47</v>
      </c>
    </row>
    <row r="18669" spans="1:15" x14ac:dyDescent="0.35">
      <c r="A18669" t="s">
        <v>178366</v>
      </c>
      <c r="B18669">
        <v>73</v>
      </c>
      <c r="C18669" t="s">
        <v>16</v>
      </c>
      <c r="D18669" t="s">
        <v>125</v>
      </c>
      <c r="E18669" t="s">
        <v>76</v>
      </c>
      <c r="F18669" s="1">
        <v>44543</v>
      </c>
      <c r="G18669" t="s">
        <v>122259</v>
      </c>
      <c r="H18669" t="s">
        <v>122260</v>
      </c>
      <c r="I18669" t="s">
        <v>39</v>
      </c>
      <c r="J18669" s="5">
        <v>41000.638973542911</v>
      </c>
      <c r="K18669">
        <v>317</v>
      </c>
      <c r="L18669" t="s">
        <v>46</v>
      </c>
      <c r="M18669" s="1">
        <v>44551</v>
      </c>
      <c r="N18669" t="s">
        <v>23</v>
      </c>
      <c r="O18669" t="s">
        <v>47</v>
      </c>
    </row>
    <row r="18670" spans="1:15" x14ac:dyDescent="0.35">
      <c r="A18670" t="s">
        <v>130833</v>
      </c>
      <c r="B18670">
        <v>35</v>
      </c>
      <c r="C18670" t="s">
        <v>16</v>
      </c>
      <c r="D18670" t="s">
        <v>42</v>
      </c>
      <c r="E18670" t="s">
        <v>27</v>
      </c>
      <c r="F18670" s="1">
        <v>43683</v>
      </c>
      <c r="G18670" t="s">
        <v>100322</v>
      </c>
      <c r="H18670" t="s">
        <v>100323</v>
      </c>
      <c r="I18670" t="s">
        <v>65</v>
      </c>
      <c r="J18670" s="5">
        <v>46016.055719297692</v>
      </c>
      <c r="K18670">
        <v>235</v>
      </c>
      <c r="L18670" t="s">
        <v>31</v>
      </c>
      <c r="M18670" s="1">
        <v>43711</v>
      </c>
      <c r="N18670" t="s">
        <v>40</v>
      </c>
      <c r="O18670" t="s">
        <v>47</v>
      </c>
    </row>
    <row r="18671" spans="1:15" x14ac:dyDescent="0.35">
      <c r="A18671" t="s">
        <v>130833</v>
      </c>
      <c r="B18671">
        <v>33</v>
      </c>
      <c r="C18671" t="s">
        <v>16</v>
      </c>
      <c r="D18671" t="s">
        <v>42</v>
      </c>
      <c r="E18671" t="s">
        <v>27</v>
      </c>
      <c r="F18671" s="1">
        <v>43683</v>
      </c>
      <c r="G18671" t="s">
        <v>100322</v>
      </c>
      <c r="H18671" t="s">
        <v>100323</v>
      </c>
      <c r="I18671" t="s">
        <v>65</v>
      </c>
      <c r="J18671" s="5">
        <v>46016.055719297692</v>
      </c>
      <c r="K18671">
        <v>235</v>
      </c>
      <c r="L18671" t="s">
        <v>31</v>
      </c>
      <c r="M18671" s="1">
        <v>43711</v>
      </c>
      <c r="N18671" t="s">
        <v>40</v>
      </c>
      <c r="O18671" t="s">
        <v>47</v>
      </c>
    </row>
    <row r="18672" spans="1:15" x14ac:dyDescent="0.35">
      <c r="A18672" t="s">
        <v>174393</v>
      </c>
      <c r="B18672">
        <v>68</v>
      </c>
      <c r="C18672" t="s">
        <v>35</v>
      </c>
      <c r="D18672" t="s">
        <v>17</v>
      </c>
      <c r="E18672" t="s">
        <v>93</v>
      </c>
      <c r="F18672" s="1">
        <v>45277</v>
      </c>
      <c r="G18672" t="s">
        <v>111977</v>
      </c>
      <c r="H18672" t="s">
        <v>174394</v>
      </c>
      <c r="I18672" t="s">
        <v>21</v>
      </c>
      <c r="J18672" s="5">
        <v>15989.557493805163</v>
      </c>
      <c r="K18672">
        <v>193</v>
      </c>
      <c r="L18672" t="s">
        <v>22</v>
      </c>
      <c r="M18672" s="1">
        <v>45297</v>
      </c>
      <c r="N18672" t="s">
        <v>52</v>
      </c>
      <c r="O18672" t="s">
        <v>24</v>
      </c>
    </row>
    <row r="18673" spans="1:15" x14ac:dyDescent="0.35">
      <c r="A18673" t="s">
        <v>171067</v>
      </c>
      <c r="B18673">
        <v>78</v>
      </c>
      <c r="C18673" t="s">
        <v>35</v>
      </c>
      <c r="D18673" t="s">
        <v>36</v>
      </c>
      <c r="E18673" t="s">
        <v>93</v>
      </c>
      <c r="F18673" s="1">
        <v>43764</v>
      </c>
      <c r="G18673" t="s">
        <v>103363</v>
      </c>
      <c r="H18673" t="s">
        <v>34755</v>
      </c>
      <c r="I18673" t="s">
        <v>39</v>
      </c>
      <c r="J18673" s="5">
        <v>19399.488328843014</v>
      </c>
      <c r="K18673">
        <v>500</v>
      </c>
      <c r="L18673" t="s">
        <v>46</v>
      </c>
      <c r="M18673" s="1">
        <v>43774</v>
      </c>
      <c r="N18673" t="s">
        <v>40</v>
      </c>
      <c r="O18673" t="s">
        <v>24</v>
      </c>
    </row>
    <row r="18674" spans="1:15" x14ac:dyDescent="0.35">
      <c r="A18674" t="s">
        <v>97099</v>
      </c>
      <c r="B18674">
        <v>52</v>
      </c>
      <c r="C18674" t="s">
        <v>16</v>
      </c>
      <c r="D18674" t="s">
        <v>42</v>
      </c>
      <c r="E18674" t="s">
        <v>54</v>
      </c>
      <c r="F18674" s="1">
        <v>45053</v>
      </c>
      <c r="G18674" t="s">
        <v>72043</v>
      </c>
      <c r="H18674" t="s">
        <v>72044</v>
      </c>
      <c r="I18674" t="s">
        <v>65</v>
      </c>
      <c r="J18674" s="5">
        <v>46679.189615834228</v>
      </c>
      <c r="K18674">
        <v>290</v>
      </c>
      <c r="L18674" t="s">
        <v>22</v>
      </c>
      <c r="M18674" s="1">
        <v>45065</v>
      </c>
      <c r="N18674" t="s">
        <v>32</v>
      </c>
      <c r="O18674" t="s">
        <v>24</v>
      </c>
    </row>
    <row r="18675" spans="1:15" x14ac:dyDescent="0.35">
      <c r="A18675" t="s">
        <v>177737</v>
      </c>
      <c r="B18675">
        <v>18</v>
      </c>
      <c r="C18675" t="s">
        <v>35</v>
      </c>
      <c r="D18675" t="s">
        <v>36</v>
      </c>
      <c r="E18675" t="s">
        <v>27</v>
      </c>
      <c r="F18675" s="1">
        <v>43599</v>
      </c>
      <c r="G18675" t="s">
        <v>84535</v>
      </c>
      <c r="H18675" t="s">
        <v>177738</v>
      </c>
      <c r="I18675" t="s">
        <v>30</v>
      </c>
      <c r="J18675" s="5">
        <v>27631.518883650831</v>
      </c>
      <c r="K18675">
        <v>146</v>
      </c>
      <c r="L18675" t="s">
        <v>31</v>
      </c>
      <c r="M18675" s="1">
        <v>43607</v>
      </c>
      <c r="N18675" t="s">
        <v>32</v>
      </c>
      <c r="O18675" t="s">
        <v>47</v>
      </c>
    </row>
    <row r="18676" spans="1:15" x14ac:dyDescent="0.35">
      <c r="A18676" t="s">
        <v>138430</v>
      </c>
      <c r="B18676">
        <v>77</v>
      </c>
      <c r="C18676" t="s">
        <v>16</v>
      </c>
      <c r="D18676" t="s">
        <v>36</v>
      </c>
      <c r="E18676" t="s">
        <v>93</v>
      </c>
      <c r="F18676" s="1">
        <v>44076</v>
      </c>
      <c r="G18676" t="s">
        <v>19032</v>
      </c>
      <c r="H18676" t="s">
        <v>19033</v>
      </c>
      <c r="I18676" t="s">
        <v>65</v>
      </c>
      <c r="J18676" s="5">
        <v>20147.469343079261</v>
      </c>
      <c r="K18676">
        <v>472</v>
      </c>
      <c r="L18676" t="s">
        <v>22</v>
      </c>
      <c r="M18676" s="1">
        <v>44094</v>
      </c>
      <c r="N18676" t="s">
        <v>32</v>
      </c>
      <c r="O18676" t="s">
        <v>24</v>
      </c>
    </row>
    <row r="18677" spans="1:15" x14ac:dyDescent="0.35">
      <c r="A18677" t="s">
        <v>14982</v>
      </c>
      <c r="B18677">
        <v>32</v>
      </c>
      <c r="C18677" t="s">
        <v>35</v>
      </c>
      <c r="D18677" t="s">
        <v>42</v>
      </c>
      <c r="E18677" t="s">
        <v>76</v>
      </c>
      <c r="F18677" s="1">
        <v>44338</v>
      </c>
      <c r="G18677" t="s">
        <v>15796</v>
      </c>
      <c r="H18677" t="s">
        <v>15797</v>
      </c>
      <c r="I18677" t="s">
        <v>65</v>
      </c>
      <c r="J18677" s="5">
        <v>8554.3278883778585</v>
      </c>
      <c r="K18677">
        <v>236</v>
      </c>
      <c r="L18677" t="s">
        <v>31</v>
      </c>
      <c r="M18677" s="1">
        <v>44348</v>
      </c>
      <c r="N18677" t="s">
        <v>52</v>
      </c>
      <c r="O18677" t="s">
        <v>33</v>
      </c>
    </row>
    <row r="18678" spans="1:15" x14ac:dyDescent="0.35">
      <c r="A18678" t="s">
        <v>153654</v>
      </c>
      <c r="B18678">
        <v>34</v>
      </c>
      <c r="C18678" t="s">
        <v>35</v>
      </c>
      <c r="D18678" t="s">
        <v>103</v>
      </c>
      <c r="E18678" t="s">
        <v>43</v>
      </c>
      <c r="F18678" s="1">
        <v>45098</v>
      </c>
      <c r="G18678" t="s">
        <v>58370</v>
      </c>
      <c r="H18678" t="s">
        <v>31791</v>
      </c>
      <c r="I18678" t="s">
        <v>39</v>
      </c>
      <c r="J18678" s="5">
        <v>28065.873253551556</v>
      </c>
      <c r="K18678">
        <v>369</v>
      </c>
      <c r="L18678" t="s">
        <v>31</v>
      </c>
      <c r="M18678" s="1">
        <v>45115</v>
      </c>
      <c r="N18678" t="s">
        <v>52</v>
      </c>
      <c r="O18678" t="s">
        <v>47</v>
      </c>
    </row>
    <row r="18679" spans="1:15" x14ac:dyDescent="0.35">
      <c r="A18679" t="s">
        <v>153654</v>
      </c>
      <c r="B18679">
        <v>37</v>
      </c>
      <c r="C18679" t="s">
        <v>35</v>
      </c>
      <c r="D18679" t="s">
        <v>103</v>
      </c>
      <c r="E18679" t="s">
        <v>43</v>
      </c>
      <c r="F18679" s="1">
        <v>45098</v>
      </c>
      <c r="G18679" t="s">
        <v>58370</v>
      </c>
      <c r="H18679" t="s">
        <v>31791</v>
      </c>
      <c r="I18679" t="s">
        <v>39</v>
      </c>
      <c r="J18679" s="5">
        <v>28065.873253551556</v>
      </c>
      <c r="K18679">
        <v>369</v>
      </c>
      <c r="L18679" t="s">
        <v>31</v>
      </c>
      <c r="M18679" s="1">
        <v>45115</v>
      </c>
      <c r="N18679" t="s">
        <v>52</v>
      </c>
      <c r="O18679" t="s">
        <v>47</v>
      </c>
    </row>
    <row r="18680" spans="1:15" x14ac:dyDescent="0.35">
      <c r="A18680" t="s">
        <v>162272</v>
      </c>
      <c r="B18680">
        <v>82</v>
      </c>
      <c r="C18680" t="s">
        <v>16</v>
      </c>
      <c r="D18680" t="s">
        <v>103</v>
      </c>
      <c r="E18680" t="s">
        <v>43</v>
      </c>
      <c r="F18680" s="1">
        <v>45123</v>
      </c>
      <c r="G18680" t="s">
        <v>80646</v>
      </c>
      <c r="H18680" t="s">
        <v>20847</v>
      </c>
      <c r="I18680" t="s">
        <v>39</v>
      </c>
      <c r="J18680" s="5">
        <v>8039.5009107355763</v>
      </c>
      <c r="K18680">
        <v>142</v>
      </c>
      <c r="L18680" t="s">
        <v>22</v>
      </c>
      <c r="M18680" s="1">
        <v>45136</v>
      </c>
      <c r="N18680" t="s">
        <v>79</v>
      </c>
      <c r="O18680" t="s">
        <v>24</v>
      </c>
    </row>
    <row r="18681" spans="1:15" x14ac:dyDescent="0.35">
      <c r="A18681" t="s">
        <v>134756</v>
      </c>
      <c r="B18681">
        <v>43</v>
      </c>
      <c r="C18681" t="s">
        <v>35</v>
      </c>
      <c r="D18681" t="s">
        <v>125</v>
      </c>
      <c r="E18681" t="s">
        <v>54</v>
      </c>
      <c r="F18681" s="1">
        <v>45409</v>
      </c>
      <c r="G18681" t="s">
        <v>9443</v>
      </c>
      <c r="H18681" t="s">
        <v>131235</v>
      </c>
      <c r="I18681" t="s">
        <v>39</v>
      </c>
      <c r="J18681" s="5">
        <v>23704.817835057776</v>
      </c>
      <c r="K18681">
        <v>352</v>
      </c>
      <c r="L18681" t="s">
        <v>31</v>
      </c>
      <c r="M18681" s="1">
        <v>45438</v>
      </c>
      <c r="N18681" t="s">
        <v>23</v>
      </c>
      <c r="O18681" t="s">
        <v>47</v>
      </c>
    </row>
    <row r="18682" spans="1:15" x14ac:dyDescent="0.35">
      <c r="A18682" t="s">
        <v>150337</v>
      </c>
      <c r="B18682">
        <v>31</v>
      </c>
      <c r="C18682" t="s">
        <v>16</v>
      </c>
      <c r="D18682" t="s">
        <v>36</v>
      </c>
      <c r="E18682" t="s">
        <v>76</v>
      </c>
      <c r="F18682" s="1">
        <v>45384</v>
      </c>
      <c r="G18682" t="s">
        <v>49755</v>
      </c>
      <c r="H18682" t="s">
        <v>49756</v>
      </c>
      <c r="I18682" t="s">
        <v>30</v>
      </c>
      <c r="J18682" s="5">
        <v>9025.6321134807313</v>
      </c>
      <c r="K18682">
        <v>162</v>
      </c>
      <c r="L18682" t="s">
        <v>46</v>
      </c>
      <c r="M18682" s="1">
        <v>45406</v>
      </c>
      <c r="N18682" t="s">
        <v>23</v>
      </c>
      <c r="O18682" t="s">
        <v>24</v>
      </c>
    </row>
    <row r="18683" spans="1:15" x14ac:dyDescent="0.35">
      <c r="A18683" t="s">
        <v>148829</v>
      </c>
      <c r="B18683">
        <v>73</v>
      </c>
      <c r="C18683" t="s">
        <v>35</v>
      </c>
      <c r="D18683" t="s">
        <v>26</v>
      </c>
      <c r="E18683" t="s">
        <v>93</v>
      </c>
      <c r="F18683" s="1">
        <v>45014</v>
      </c>
      <c r="G18683" t="s">
        <v>45895</v>
      </c>
      <c r="H18683" t="s">
        <v>45896</v>
      </c>
      <c r="I18683" t="s">
        <v>21</v>
      </c>
      <c r="J18683" s="5">
        <v>10765.771800223278</v>
      </c>
      <c r="K18683">
        <v>282</v>
      </c>
      <c r="L18683" t="s">
        <v>31</v>
      </c>
      <c r="M18683" s="1">
        <v>45044</v>
      </c>
      <c r="N18683" t="s">
        <v>32</v>
      </c>
      <c r="O18683" t="s">
        <v>33</v>
      </c>
    </row>
    <row r="18684" spans="1:15" x14ac:dyDescent="0.35">
      <c r="A18684" t="s">
        <v>142425</v>
      </c>
      <c r="B18684">
        <v>56</v>
      </c>
      <c r="C18684" t="s">
        <v>35</v>
      </c>
      <c r="D18684" t="s">
        <v>26</v>
      </c>
      <c r="E18684" t="s">
        <v>18</v>
      </c>
      <c r="F18684" s="1">
        <v>43773</v>
      </c>
      <c r="G18684" t="s">
        <v>29142</v>
      </c>
      <c r="H18684" t="s">
        <v>29143</v>
      </c>
      <c r="I18684" t="s">
        <v>30</v>
      </c>
      <c r="J18684" s="5">
        <v>26217.725858158705</v>
      </c>
      <c r="K18684">
        <v>342</v>
      </c>
      <c r="L18684" t="s">
        <v>31</v>
      </c>
      <c r="M18684" s="1">
        <v>43778</v>
      </c>
      <c r="N18684" t="s">
        <v>79</v>
      </c>
      <c r="O18684" t="s">
        <v>33</v>
      </c>
    </row>
    <row r="18685" spans="1:15" x14ac:dyDescent="0.35">
      <c r="A18685" t="s">
        <v>180485</v>
      </c>
      <c r="B18685">
        <v>20</v>
      </c>
      <c r="C18685" t="s">
        <v>16</v>
      </c>
      <c r="D18685" t="s">
        <v>49</v>
      </c>
      <c r="E18685" t="s">
        <v>93</v>
      </c>
      <c r="F18685" s="1">
        <v>45293</v>
      </c>
      <c r="G18685" t="s">
        <v>127861</v>
      </c>
      <c r="H18685" t="s">
        <v>127862</v>
      </c>
      <c r="I18685" t="s">
        <v>130252</v>
      </c>
      <c r="J18685" s="5">
        <v>16264.29132767565</v>
      </c>
      <c r="K18685">
        <v>164</v>
      </c>
      <c r="L18685" t="s">
        <v>22</v>
      </c>
      <c r="M18685" s="1">
        <v>45306</v>
      </c>
      <c r="N18685" t="s">
        <v>23</v>
      </c>
      <c r="O18685" t="s">
        <v>33</v>
      </c>
    </row>
    <row r="18686" spans="1:15" x14ac:dyDescent="0.35">
      <c r="A18686" t="s">
        <v>180485</v>
      </c>
      <c r="B18686">
        <v>21</v>
      </c>
      <c r="C18686" t="s">
        <v>16</v>
      </c>
      <c r="D18686" t="s">
        <v>49</v>
      </c>
      <c r="E18686" t="s">
        <v>93</v>
      </c>
      <c r="F18686" s="1">
        <v>45293</v>
      </c>
      <c r="G18686" t="s">
        <v>127861</v>
      </c>
      <c r="H18686" t="s">
        <v>127862</v>
      </c>
      <c r="I18686" t="s">
        <v>130252</v>
      </c>
      <c r="J18686" s="5">
        <v>16264.29132767565</v>
      </c>
      <c r="K18686">
        <v>164</v>
      </c>
      <c r="L18686" t="s">
        <v>22</v>
      </c>
      <c r="M18686" s="1">
        <v>45306</v>
      </c>
      <c r="N18686" t="s">
        <v>23</v>
      </c>
      <c r="O18686" t="s">
        <v>33</v>
      </c>
    </row>
    <row r="18687" spans="1:15" x14ac:dyDescent="0.35">
      <c r="A18687" t="s">
        <v>168751</v>
      </c>
      <c r="B18687">
        <v>76</v>
      </c>
      <c r="C18687" t="s">
        <v>35</v>
      </c>
      <c r="D18687" t="s">
        <v>36</v>
      </c>
      <c r="E18687" t="s">
        <v>54</v>
      </c>
      <c r="F18687" s="1">
        <v>43761</v>
      </c>
      <c r="G18687" t="s">
        <v>97333</v>
      </c>
      <c r="H18687" t="s">
        <v>97334</v>
      </c>
      <c r="I18687" t="s">
        <v>65</v>
      </c>
      <c r="J18687" s="5">
        <v>18633.549683465539</v>
      </c>
      <c r="K18687">
        <v>394</v>
      </c>
      <c r="L18687" t="s">
        <v>22</v>
      </c>
      <c r="M18687" s="1">
        <v>43770</v>
      </c>
      <c r="N18687" t="s">
        <v>52</v>
      </c>
      <c r="O18687" t="s">
        <v>24</v>
      </c>
    </row>
    <row r="18688" spans="1:15" x14ac:dyDescent="0.35">
      <c r="A18688" t="s">
        <v>135226</v>
      </c>
      <c r="B18688">
        <v>26</v>
      </c>
      <c r="C18688" t="s">
        <v>35</v>
      </c>
      <c r="D18688" t="s">
        <v>42</v>
      </c>
      <c r="E18688" t="s">
        <v>76</v>
      </c>
      <c r="F18688" s="1">
        <v>44624</v>
      </c>
      <c r="G18688" t="s">
        <v>10672</v>
      </c>
      <c r="H18688" t="s">
        <v>135227</v>
      </c>
      <c r="I18688" t="s">
        <v>39</v>
      </c>
      <c r="J18688" s="5">
        <v>3340.7944601924473</v>
      </c>
      <c r="K18688">
        <v>493</v>
      </c>
      <c r="L18688" t="s">
        <v>31</v>
      </c>
      <c r="M18688" s="1">
        <v>44629</v>
      </c>
      <c r="N18688" t="s">
        <v>79</v>
      </c>
      <c r="O18688" t="s">
        <v>33</v>
      </c>
    </row>
    <row r="18689" spans="1:15" x14ac:dyDescent="0.35">
      <c r="A18689" t="s">
        <v>178037</v>
      </c>
      <c r="B18689">
        <v>43</v>
      </c>
      <c r="C18689" t="s">
        <v>16</v>
      </c>
      <c r="D18689" t="s">
        <v>42</v>
      </c>
      <c r="E18689" t="s">
        <v>27</v>
      </c>
      <c r="F18689" s="1">
        <v>44814</v>
      </c>
      <c r="G18689" t="s">
        <v>121416</v>
      </c>
      <c r="H18689" t="s">
        <v>178038</v>
      </c>
      <c r="I18689" t="s">
        <v>21</v>
      </c>
      <c r="J18689" s="5">
        <v>17484.125750500094</v>
      </c>
      <c r="K18689">
        <v>304</v>
      </c>
      <c r="L18689" t="s">
        <v>22</v>
      </c>
      <c r="M18689" s="1">
        <v>44826</v>
      </c>
      <c r="N18689" t="s">
        <v>40</v>
      </c>
      <c r="O18689" t="s">
        <v>33</v>
      </c>
    </row>
    <row r="18690" spans="1:15" x14ac:dyDescent="0.35">
      <c r="A18690" t="s">
        <v>162178</v>
      </c>
      <c r="B18690">
        <v>40</v>
      </c>
      <c r="C18690" t="s">
        <v>35</v>
      </c>
      <c r="D18690" t="s">
        <v>125</v>
      </c>
      <c r="E18690" t="s">
        <v>43</v>
      </c>
      <c r="F18690" s="1">
        <v>44679</v>
      </c>
      <c r="G18690" t="s">
        <v>80398</v>
      </c>
      <c r="H18690" t="s">
        <v>60979</v>
      </c>
      <c r="I18690" t="s">
        <v>39</v>
      </c>
      <c r="J18690" s="5">
        <v>46635.307057597318</v>
      </c>
      <c r="K18690">
        <v>442</v>
      </c>
      <c r="L18690" t="s">
        <v>46</v>
      </c>
      <c r="M18690" s="1">
        <v>44707</v>
      </c>
      <c r="N18690" t="s">
        <v>52</v>
      </c>
      <c r="O18690" t="s">
        <v>33</v>
      </c>
    </row>
    <row r="18691" spans="1:15" x14ac:dyDescent="0.35">
      <c r="A18691" t="s">
        <v>149964</v>
      </c>
      <c r="B18691">
        <v>30</v>
      </c>
      <c r="C18691" t="s">
        <v>16</v>
      </c>
      <c r="D18691" t="s">
        <v>103</v>
      </c>
      <c r="E18691" t="s">
        <v>54</v>
      </c>
      <c r="F18691" s="1">
        <v>44786</v>
      </c>
      <c r="G18691" t="s">
        <v>48778</v>
      </c>
      <c r="H18691" t="s">
        <v>48779</v>
      </c>
      <c r="I18691" t="s">
        <v>21</v>
      </c>
      <c r="J18691" s="5">
        <v>16226.772489420968</v>
      </c>
      <c r="K18691">
        <v>303</v>
      </c>
      <c r="L18691" t="s">
        <v>46</v>
      </c>
      <c r="M18691" s="1">
        <v>44796</v>
      </c>
      <c r="N18691" t="s">
        <v>79</v>
      </c>
      <c r="O18691" t="s">
        <v>24</v>
      </c>
    </row>
    <row r="18692" spans="1:15" x14ac:dyDescent="0.35">
      <c r="A18692" t="s">
        <v>139740</v>
      </c>
      <c r="B18692">
        <v>42</v>
      </c>
      <c r="C18692" t="s">
        <v>16</v>
      </c>
      <c r="D18692" t="s">
        <v>59</v>
      </c>
      <c r="E18692" t="s">
        <v>93</v>
      </c>
      <c r="F18692" s="1">
        <v>44190</v>
      </c>
      <c r="G18692" t="s">
        <v>22337</v>
      </c>
      <c r="H18692" t="s">
        <v>22338</v>
      </c>
      <c r="I18692" t="s">
        <v>65</v>
      </c>
      <c r="J18692" s="5">
        <v>14475.610994538771</v>
      </c>
      <c r="K18692">
        <v>165</v>
      </c>
      <c r="L18692" t="s">
        <v>31</v>
      </c>
      <c r="M18692" s="1">
        <v>44211</v>
      </c>
      <c r="N18692" t="s">
        <v>23</v>
      </c>
      <c r="O18692" t="s">
        <v>24</v>
      </c>
    </row>
    <row r="18693" spans="1:15" x14ac:dyDescent="0.35">
      <c r="A18693" t="s">
        <v>174522</v>
      </c>
      <c r="B18693">
        <v>70</v>
      </c>
      <c r="C18693" t="s">
        <v>16</v>
      </c>
      <c r="D18693" t="s">
        <v>26</v>
      </c>
      <c r="E18693" t="s">
        <v>18</v>
      </c>
      <c r="F18693" s="1">
        <v>43687</v>
      </c>
      <c r="G18693" t="s">
        <v>112381</v>
      </c>
      <c r="H18693" t="s">
        <v>174523</v>
      </c>
      <c r="I18693" t="s">
        <v>21</v>
      </c>
      <c r="J18693" s="5">
        <v>44104.365303298349</v>
      </c>
      <c r="K18693">
        <v>396</v>
      </c>
      <c r="L18693" t="s">
        <v>46</v>
      </c>
      <c r="M18693" s="1">
        <v>43704</v>
      </c>
      <c r="N18693" t="s">
        <v>40</v>
      </c>
      <c r="O18693" t="s">
        <v>33</v>
      </c>
    </row>
    <row r="18694" spans="1:15" x14ac:dyDescent="0.35">
      <c r="A18694" t="s">
        <v>153170</v>
      </c>
      <c r="B18694">
        <v>43</v>
      </c>
      <c r="C18694" t="s">
        <v>35</v>
      </c>
      <c r="D18694" t="s">
        <v>42</v>
      </c>
      <c r="E18694" t="s">
        <v>76</v>
      </c>
      <c r="F18694" s="1">
        <v>44413</v>
      </c>
      <c r="G18694" t="s">
        <v>57124</v>
      </c>
      <c r="H18694" t="s">
        <v>153171</v>
      </c>
      <c r="I18694" t="s">
        <v>21</v>
      </c>
      <c r="J18694" s="5">
        <v>16948.938873361581</v>
      </c>
      <c r="K18694">
        <v>410</v>
      </c>
      <c r="L18694" t="s">
        <v>46</v>
      </c>
      <c r="M18694" s="1">
        <v>44422</v>
      </c>
      <c r="N18694" t="s">
        <v>79</v>
      </c>
      <c r="O18694" t="s">
        <v>24</v>
      </c>
    </row>
    <row r="18695" spans="1:15" x14ac:dyDescent="0.35">
      <c r="A18695" t="s">
        <v>153170</v>
      </c>
      <c r="B18695">
        <v>45</v>
      </c>
      <c r="C18695" t="s">
        <v>35</v>
      </c>
      <c r="D18695" t="s">
        <v>42</v>
      </c>
      <c r="E18695" t="s">
        <v>76</v>
      </c>
      <c r="F18695" s="1">
        <v>44413</v>
      </c>
      <c r="G18695" t="s">
        <v>57124</v>
      </c>
      <c r="H18695" t="s">
        <v>153171</v>
      </c>
      <c r="I18695" t="s">
        <v>21</v>
      </c>
      <c r="J18695" s="5">
        <v>16948.938873361581</v>
      </c>
      <c r="K18695">
        <v>410</v>
      </c>
      <c r="L18695" t="s">
        <v>46</v>
      </c>
      <c r="M18695" s="1">
        <v>44422</v>
      </c>
      <c r="N18695" t="s">
        <v>79</v>
      </c>
      <c r="O18695" t="s">
        <v>24</v>
      </c>
    </row>
    <row r="18696" spans="1:15" x14ac:dyDescent="0.35">
      <c r="A18696" t="s">
        <v>180672</v>
      </c>
      <c r="B18696">
        <v>73</v>
      </c>
      <c r="C18696" t="s">
        <v>35</v>
      </c>
      <c r="D18696" t="s">
        <v>26</v>
      </c>
      <c r="E18696" t="s">
        <v>76</v>
      </c>
      <c r="F18696" s="1">
        <v>45167</v>
      </c>
      <c r="G18696" t="s">
        <v>128317</v>
      </c>
      <c r="H18696" t="s">
        <v>131730</v>
      </c>
      <c r="I18696" t="s">
        <v>30</v>
      </c>
      <c r="J18696" s="5">
        <v>48146.269036041587</v>
      </c>
      <c r="K18696">
        <v>267</v>
      </c>
      <c r="L18696" t="s">
        <v>31</v>
      </c>
      <c r="M18696" s="1">
        <v>45168</v>
      </c>
      <c r="N18696" t="s">
        <v>79</v>
      </c>
      <c r="O18696" t="s">
        <v>47</v>
      </c>
    </row>
    <row r="18697" spans="1:15" x14ac:dyDescent="0.35">
      <c r="A18697" t="s">
        <v>165933</v>
      </c>
      <c r="B18697">
        <v>18</v>
      </c>
      <c r="C18697" t="s">
        <v>35</v>
      </c>
      <c r="D18697" t="s">
        <v>49</v>
      </c>
      <c r="E18697" t="s">
        <v>76</v>
      </c>
      <c r="F18697" s="1">
        <v>43638</v>
      </c>
      <c r="G18697" t="s">
        <v>26588</v>
      </c>
      <c r="H18697" t="s">
        <v>165934</v>
      </c>
      <c r="I18697" t="s">
        <v>30</v>
      </c>
      <c r="J18697" s="5">
        <v>12831.079075641845</v>
      </c>
      <c r="K18697">
        <v>177</v>
      </c>
      <c r="L18697" t="s">
        <v>22</v>
      </c>
      <c r="M18697" s="1">
        <v>43641</v>
      </c>
      <c r="N18697" t="s">
        <v>40</v>
      </c>
      <c r="O18697" t="s">
        <v>24</v>
      </c>
    </row>
    <row r="18698" spans="1:15" x14ac:dyDescent="0.35">
      <c r="A18698" t="s">
        <v>81356</v>
      </c>
      <c r="B18698">
        <v>33</v>
      </c>
      <c r="C18698" t="s">
        <v>35</v>
      </c>
      <c r="D18698" t="s">
        <v>26</v>
      </c>
      <c r="E18698" t="s">
        <v>18</v>
      </c>
      <c r="F18698" s="1">
        <v>44206</v>
      </c>
      <c r="G18698" t="s">
        <v>7827</v>
      </c>
      <c r="H18698" t="s">
        <v>161741</v>
      </c>
      <c r="I18698" t="s">
        <v>21</v>
      </c>
      <c r="J18698" s="5">
        <v>49653.267629611211</v>
      </c>
      <c r="K18698">
        <v>363</v>
      </c>
      <c r="L18698" t="s">
        <v>22</v>
      </c>
      <c r="M18698" s="1">
        <v>44225</v>
      </c>
      <c r="N18698" t="s">
        <v>79</v>
      </c>
      <c r="O18698" t="s">
        <v>33</v>
      </c>
    </row>
    <row r="18699" spans="1:15" x14ac:dyDescent="0.35">
      <c r="A18699" t="s">
        <v>81356</v>
      </c>
      <c r="B18699">
        <v>44</v>
      </c>
      <c r="C18699" t="s">
        <v>16</v>
      </c>
      <c r="D18699" t="s">
        <v>59</v>
      </c>
      <c r="E18699" t="s">
        <v>93</v>
      </c>
      <c r="F18699" s="1">
        <v>43992</v>
      </c>
      <c r="G18699" t="s">
        <v>127350</v>
      </c>
      <c r="H18699" t="s">
        <v>13444</v>
      </c>
      <c r="I18699" t="s">
        <v>65</v>
      </c>
      <c r="J18699" s="5">
        <v>49318.586783133345</v>
      </c>
      <c r="K18699">
        <v>292</v>
      </c>
      <c r="L18699" t="s">
        <v>46</v>
      </c>
      <c r="M18699" s="1">
        <v>44019</v>
      </c>
      <c r="N18699" t="s">
        <v>32</v>
      </c>
      <c r="O18699" t="s">
        <v>24</v>
      </c>
    </row>
    <row r="18700" spans="1:15" x14ac:dyDescent="0.35">
      <c r="A18700" t="s">
        <v>163512</v>
      </c>
      <c r="B18700">
        <v>66</v>
      </c>
      <c r="C18700" t="s">
        <v>35</v>
      </c>
      <c r="D18700" t="s">
        <v>103</v>
      </c>
      <c r="E18700" t="s">
        <v>76</v>
      </c>
      <c r="F18700" s="1">
        <v>43651</v>
      </c>
      <c r="G18700" t="s">
        <v>83870</v>
      </c>
      <c r="H18700" t="s">
        <v>163513</v>
      </c>
      <c r="I18700" t="s">
        <v>30</v>
      </c>
      <c r="J18700" s="5">
        <v>31351.203917616825</v>
      </c>
      <c r="K18700">
        <v>167</v>
      </c>
      <c r="L18700" t="s">
        <v>31</v>
      </c>
      <c r="M18700" s="1">
        <v>43672</v>
      </c>
      <c r="N18700" t="s">
        <v>79</v>
      </c>
      <c r="O18700" t="s">
        <v>33</v>
      </c>
    </row>
    <row r="18701" spans="1:15" x14ac:dyDescent="0.35">
      <c r="A18701" t="s">
        <v>151612</v>
      </c>
      <c r="B18701">
        <v>80</v>
      </c>
      <c r="C18701" t="s">
        <v>16</v>
      </c>
      <c r="D18701" t="s">
        <v>26</v>
      </c>
      <c r="E18701" t="s">
        <v>76</v>
      </c>
      <c r="F18701" s="1">
        <v>45268</v>
      </c>
      <c r="G18701" t="s">
        <v>7941</v>
      </c>
      <c r="H18701" t="s">
        <v>53079</v>
      </c>
      <c r="I18701" t="s">
        <v>65</v>
      </c>
      <c r="J18701" s="5">
        <v>20839.850236256265</v>
      </c>
      <c r="K18701">
        <v>451</v>
      </c>
      <c r="L18701" t="s">
        <v>22</v>
      </c>
      <c r="M18701" s="1">
        <v>45297</v>
      </c>
      <c r="N18701" t="s">
        <v>79</v>
      </c>
      <c r="O18701" t="s">
        <v>47</v>
      </c>
    </row>
    <row r="18702" spans="1:15" x14ac:dyDescent="0.35">
      <c r="A18702" t="s">
        <v>154029</v>
      </c>
      <c r="B18702">
        <v>65</v>
      </c>
      <c r="C18702" t="s">
        <v>35</v>
      </c>
      <c r="D18702" t="s">
        <v>59</v>
      </c>
      <c r="E18702" t="s">
        <v>93</v>
      </c>
      <c r="F18702" s="1">
        <v>45332</v>
      </c>
      <c r="G18702" t="s">
        <v>59332</v>
      </c>
      <c r="H18702" t="s">
        <v>137742</v>
      </c>
      <c r="I18702" t="s">
        <v>21</v>
      </c>
      <c r="J18702" s="5">
        <v>47313.13830629264</v>
      </c>
      <c r="K18702">
        <v>140</v>
      </c>
      <c r="L18702" t="s">
        <v>22</v>
      </c>
      <c r="M18702" s="1">
        <v>45359</v>
      </c>
      <c r="N18702" t="s">
        <v>23</v>
      </c>
      <c r="O18702" t="s">
        <v>47</v>
      </c>
    </row>
    <row r="18703" spans="1:15" x14ac:dyDescent="0.35">
      <c r="A18703" t="s">
        <v>144597</v>
      </c>
      <c r="B18703">
        <v>52</v>
      </c>
      <c r="C18703" t="s">
        <v>35</v>
      </c>
      <c r="D18703" t="s">
        <v>36</v>
      </c>
      <c r="E18703" t="s">
        <v>76</v>
      </c>
      <c r="F18703" s="1">
        <v>44990</v>
      </c>
      <c r="G18703" t="s">
        <v>34836</v>
      </c>
      <c r="H18703" t="s">
        <v>144598</v>
      </c>
      <c r="I18703" t="s">
        <v>130252</v>
      </c>
      <c r="J18703" s="5">
        <v>1779.9071597335733</v>
      </c>
      <c r="K18703">
        <v>407</v>
      </c>
      <c r="L18703" t="s">
        <v>46</v>
      </c>
      <c r="M18703" s="1">
        <v>45008</v>
      </c>
      <c r="N18703" t="s">
        <v>40</v>
      </c>
      <c r="O18703" t="s">
        <v>47</v>
      </c>
    </row>
    <row r="18704" spans="1:15" x14ac:dyDescent="0.35">
      <c r="A18704" t="s">
        <v>175609</v>
      </c>
      <c r="B18704">
        <v>57</v>
      </c>
      <c r="C18704" t="s">
        <v>35</v>
      </c>
      <c r="D18704" t="s">
        <v>36</v>
      </c>
      <c r="E18704" t="s">
        <v>93</v>
      </c>
      <c r="F18704" s="1">
        <v>45177</v>
      </c>
      <c r="G18704" t="s">
        <v>115152</v>
      </c>
      <c r="H18704" t="s">
        <v>115153</v>
      </c>
      <c r="I18704" t="s">
        <v>21</v>
      </c>
      <c r="J18704" s="5">
        <v>19021.19525660008</v>
      </c>
      <c r="K18704">
        <v>137</v>
      </c>
      <c r="L18704" t="s">
        <v>31</v>
      </c>
      <c r="M18704" s="1">
        <v>45191</v>
      </c>
      <c r="N18704" t="s">
        <v>32</v>
      </c>
      <c r="O18704" t="s">
        <v>24</v>
      </c>
    </row>
    <row r="18705" spans="1:15" x14ac:dyDescent="0.35">
      <c r="A18705" t="s">
        <v>142906</v>
      </c>
      <c r="B18705">
        <v>60</v>
      </c>
      <c r="C18705" t="s">
        <v>35</v>
      </c>
      <c r="D18705" t="s">
        <v>49</v>
      </c>
      <c r="E18705" t="s">
        <v>43</v>
      </c>
      <c r="F18705" s="1">
        <v>44795</v>
      </c>
      <c r="G18705" t="s">
        <v>30434</v>
      </c>
      <c r="H18705" t="s">
        <v>142907</v>
      </c>
      <c r="I18705" t="s">
        <v>130252</v>
      </c>
      <c r="J18705" s="5">
        <v>12858.240083366054</v>
      </c>
      <c r="K18705">
        <v>251</v>
      </c>
      <c r="L18705" t="s">
        <v>22</v>
      </c>
      <c r="M18705" s="1">
        <v>44816</v>
      </c>
      <c r="N18705" t="s">
        <v>23</v>
      </c>
      <c r="O18705" t="s">
        <v>33</v>
      </c>
    </row>
    <row r="18706" spans="1:15" x14ac:dyDescent="0.35">
      <c r="A18706" t="s">
        <v>149120</v>
      </c>
      <c r="B18706">
        <v>29</v>
      </c>
      <c r="C18706" t="s">
        <v>35</v>
      </c>
      <c r="D18706" t="s">
        <v>17</v>
      </c>
      <c r="E18706" t="s">
        <v>54</v>
      </c>
      <c r="F18706" s="1">
        <v>43750</v>
      </c>
      <c r="G18706" t="s">
        <v>1334</v>
      </c>
      <c r="H18706" t="s">
        <v>46628</v>
      </c>
      <c r="I18706" t="s">
        <v>30</v>
      </c>
      <c r="J18706" s="5">
        <v>4143.5599641971858</v>
      </c>
      <c r="K18706">
        <v>238</v>
      </c>
      <c r="L18706" t="s">
        <v>46</v>
      </c>
      <c r="M18706" s="1">
        <v>43751</v>
      </c>
      <c r="N18706" t="s">
        <v>40</v>
      </c>
      <c r="O18706" t="s">
        <v>33</v>
      </c>
    </row>
    <row r="18707" spans="1:15" x14ac:dyDescent="0.35">
      <c r="A18707" t="s">
        <v>169194</v>
      </c>
      <c r="B18707">
        <v>41</v>
      </c>
      <c r="C18707" t="s">
        <v>35</v>
      </c>
      <c r="D18707" t="s">
        <v>125</v>
      </c>
      <c r="E18707" t="s">
        <v>43</v>
      </c>
      <c r="F18707" s="1">
        <v>45306</v>
      </c>
      <c r="G18707" t="s">
        <v>98469</v>
      </c>
      <c r="H18707" t="s">
        <v>98470</v>
      </c>
      <c r="I18707" t="s">
        <v>39</v>
      </c>
      <c r="J18707" s="5">
        <v>7594.8717509739408</v>
      </c>
      <c r="K18707">
        <v>471</v>
      </c>
      <c r="L18707" t="s">
        <v>31</v>
      </c>
      <c r="M18707" s="1">
        <v>45323</v>
      </c>
      <c r="N18707" t="s">
        <v>40</v>
      </c>
      <c r="O18707" t="s">
        <v>24</v>
      </c>
    </row>
    <row r="18708" spans="1:15" x14ac:dyDescent="0.35">
      <c r="A18708" t="s">
        <v>177760</v>
      </c>
      <c r="B18708">
        <v>57</v>
      </c>
      <c r="C18708" t="s">
        <v>16</v>
      </c>
      <c r="D18708" t="s">
        <v>26</v>
      </c>
      <c r="E18708" t="s">
        <v>93</v>
      </c>
      <c r="F18708" s="1">
        <v>44575</v>
      </c>
      <c r="G18708" t="s">
        <v>3866</v>
      </c>
      <c r="H18708" t="s">
        <v>177761</v>
      </c>
      <c r="I18708" t="s">
        <v>130252</v>
      </c>
      <c r="J18708" s="5">
        <v>2871.0231089542413</v>
      </c>
      <c r="K18708">
        <v>192</v>
      </c>
      <c r="L18708" t="s">
        <v>31</v>
      </c>
      <c r="M18708" s="1">
        <v>44577</v>
      </c>
      <c r="N18708" t="s">
        <v>79</v>
      </c>
      <c r="O18708" t="s">
        <v>33</v>
      </c>
    </row>
    <row r="18709" spans="1:15" x14ac:dyDescent="0.35">
      <c r="A18709" t="s">
        <v>175837</v>
      </c>
      <c r="B18709">
        <v>76</v>
      </c>
      <c r="C18709" t="s">
        <v>16</v>
      </c>
      <c r="D18709" t="s">
        <v>125</v>
      </c>
      <c r="E18709" t="s">
        <v>93</v>
      </c>
      <c r="F18709" s="1">
        <v>44732</v>
      </c>
      <c r="G18709" t="s">
        <v>44149</v>
      </c>
      <c r="H18709" t="s">
        <v>142912</v>
      </c>
      <c r="I18709" t="s">
        <v>39</v>
      </c>
      <c r="J18709" s="5">
        <v>17693.05801100751</v>
      </c>
      <c r="K18709">
        <v>351</v>
      </c>
      <c r="L18709" t="s">
        <v>22</v>
      </c>
      <c r="M18709" s="1">
        <v>44754</v>
      </c>
      <c r="N18709" t="s">
        <v>52</v>
      </c>
      <c r="O18709" t="s">
        <v>24</v>
      </c>
    </row>
    <row r="18710" spans="1:15" x14ac:dyDescent="0.35">
      <c r="A18710" t="s">
        <v>145720</v>
      </c>
      <c r="B18710">
        <v>24</v>
      </c>
      <c r="C18710" t="s">
        <v>16</v>
      </c>
      <c r="D18710" t="s">
        <v>17</v>
      </c>
      <c r="E18710" t="s">
        <v>27</v>
      </c>
      <c r="F18710" s="1">
        <v>44140</v>
      </c>
      <c r="G18710" t="s">
        <v>37778</v>
      </c>
      <c r="H18710" t="s">
        <v>37779</v>
      </c>
      <c r="I18710" t="s">
        <v>39</v>
      </c>
      <c r="J18710" s="5">
        <v>38644.300829717882</v>
      </c>
      <c r="K18710">
        <v>405</v>
      </c>
      <c r="L18710" t="s">
        <v>31</v>
      </c>
      <c r="M18710" s="1">
        <v>44149</v>
      </c>
      <c r="N18710" t="s">
        <v>32</v>
      </c>
      <c r="O18710" t="s">
        <v>47</v>
      </c>
    </row>
    <row r="18711" spans="1:15" x14ac:dyDescent="0.35">
      <c r="A18711" t="s">
        <v>171717</v>
      </c>
      <c r="B18711">
        <v>75</v>
      </c>
      <c r="C18711" t="s">
        <v>35</v>
      </c>
      <c r="D18711" t="s">
        <v>125</v>
      </c>
      <c r="E18711" t="s">
        <v>27</v>
      </c>
      <c r="F18711" s="1">
        <v>44612</v>
      </c>
      <c r="G18711" t="s">
        <v>105036</v>
      </c>
      <c r="H18711" t="s">
        <v>171718</v>
      </c>
      <c r="I18711" t="s">
        <v>65</v>
      </c>
      <c r="J18711" s="5">
        <v>44322.573662083203</v>
      </c>
      <c r="K18711">
        <v>464</v>
      </c>
      <c r="L18711" t="s">
        <v>46</v>
      </c>
      <c r="M18711" s="1">
        <v>44626</v>
      </c>
      <c r="N18711" t="s">
        <v>52</v>
      </c>
      <c r="O18711" t="s">
        <v>47</v>
      </c>
    </row>
    <row r="18712" spans="1:15" x14ac:dyDescent="0.35">
      <c r="A18712" t="s">
        <v>169597</v>
      </c>
      <c r="B18712">
        <v>70</v>
      </c>
      <c r="C18712" t="s">
        <v>16</v>
      </c>
      <c r="D18712" t="s">
        <v>17</v>
      </c>
      <c r="E18712" t="s">
        <v>54</v>
      </c>
      <c r="F18712" s="1">
        <v>44386</v>
      </c>
      <c r="G18712" t="s">
        <v>99532</v>
      </c>
      <c r="H18712" t="s">
        <v>169598</v>
      </c>
      <c r="I18712" t="s">
        <v>65</v>
      </c>
      <c r="J18712" s="5">
        <v>32762.929592333476</v>
      </c>
      <c r="K18712">
        <v>382</v>
      </c>
      <c r="L18712" t="s">
        <v>31</v>
      </c>
      <c r="M18712" s="1">
        <v>44409</v>
      </c>
      <c r="N18712" t="s">
        <v>40</v>
      </c>
      <c r="O18712" t="s">
        <v>33</v>
      </c>
    </row>
    <row r="18713" spans="1:15" x14ac:dyDescent="0.35">
      <c r="A18713" t="s">
        <v>171024</v>
      </c>
      <c r="B18713">
        <v>35</v>
      </c>
      <c r="C18713" t="s">
        <v>16</v>
      </c>
      <c r="D18713" t="s">
        <v>103</v>
      </c>
      <c r="E18713" t="s">
        <v>18</v>
      </c>
      <c r="F18713" s="1">
        <v>44580</v>
      </c>
      <c r="G18713" t="s">
        <v>103276</v>
      </c>
      <c r="H18713" t="s">
        <v>141248</v>
      </c>
      <c r="I18713" t="s">
        <v>65</v>
      </c>
      <c r="J18713" s="5">
        <v>29881.110328752635</v>
      </c>
      <c r="K18713">
        <v>235</v>
      </c>
      <c r="L18713" t="s">
        <v>46</v>
      </c>
      <c r="M18713" s="1">
        <v>44589</v>
      </c>
      <c r="N18713" t="s">
        <v>79</v>
      </c>
      <c r="O18713" t="s">
        <v>33</v>
      </c>
    </row>
    <row r="18714" spans="1:15" x14ac:dyDescent="0.35">
      <c r="A18714" t="s">
        <v>145843</v>
      </c>
      <c r="B18714">
        <v>34</v>
      </c>
      <c r="C18714" t="s">
        <v>35</v>
      </c>
      <c r="D18714" t="s">
        <v>103</v>
      </c>
      <c r="E18714" t="s">
        <v>76</v>
      </c>
      <c r="F18714" s="1">
        <v>43945</v>
      </c>
      <c r="G18714" t="s">
        <v>38106</v>
      </c>
      <c r="H18714" t="s">
        <v>145844</v>
      </c>
      <c r="I18714" t="s">
        <v>39</v>
      </c>
      <c r="J18714" s="5">
        <v>24409.263302570242</v>
      </c>
      <c r="K18714">
        <v>287</v>
      </c>
      <c r="L18714" t="s">
        <v>31</v>
      </c>
      <c r="M18714" s="1">
        <v>43974</v>
      </c>
      <c r="N18714" t="s">
        <v>52</v>
      </c>
      <c r="O18714" t="s">
        <v>24</v>
      </c>
    </row>
    <row r="18715" spans="1:15" x14ac:dyDescent="0.35">
      <c r="A18715" t="s">
        <v>136215</v>
      </c>
      <c r="B18715">
        <v>68</v>
      </c>
      <c r="C18715" t="s">
        <v>35</v>
      </c>
      <c r="D18715" t="s">
        <v>49</v>
      </c>
      <c r="E18715" t="s">
        <v>93</v>
      </c>
      <c r="F18715" s="1">
        <v>45021</v>
      </c>
      <c r="G18715" t="s">
        <v>13251</v>
      </c>
      <c r="H18715" t="s">
        <v>2240</v>
      </c>
      <c r="I18715" t="s">
        <v>21</v>
      </c>
      <c r="J18715" s="5">
        <v>36322.769967217886</v>
      </c>
      <c r="K18715">
        <v>381</v>
      </c>
      <c r="L18715" t="s">
        <v>22</v>
      </c>
      <c r="M18715" s="1">
        <v>45044</v>
      </c>
      <c r="N18715" t="s">
        <v>79</v>
      </c>
      <c r="O18715" t="s">
        <v>33</v>
      </c>
    </row>
    <row r="18716" spans="1:15" x14ac:dyDescent="0.35">
      <c r="A18716" t="s">
        <v>167121</v>
      </c>
      <c r="B18716">
        <v>59</v>
      </c>
      <c r="C18716" t="s">
        <v>16</v>
      </c>
      <c r="D18716" t="s">
        <v>59</v>
      </c>
      <c r="E18716" t="s">
        <v>54</v>
      </c>
      <c r="F18716" s="1">
        <v>44538</v>
      </c>
      <c r="G18716" t="s">
        <v>93179</v>
      </c>
      <c r="H18716" t="s">
        <v>167122</v>
      </c>
      <c r="I18716" t="s">
        <v>39</v>
      </c>
      <c r="J18716" s="5">
        <v>36810.367276113764</v>
      </c>
      <c r="K18716">
        <v>178</v>
      </c>
      <c r="L18716" t="s">
        <v>46</v>
      </c>
      <c r="M18716" s="1">
        <v>44543</v>
      </c>
      <c r="N18716" t="s">
        <v>32</v>
      </c>
      <c r="O18716" t="s">
        <v>33</v>
      </c>
    </row>
    <row r="18717" spans="1:15" x14ac:dyDescent="0.35">
      <c r="A18717" t="s">
        <v>166011</v>
      </c>
      <c r="B18717">
        <v>80</v>
      </c>
      <c r="C18717" t="s">
        <v>35</v>
      </c>
      <c r="D18717" t="s">
        <v>49</v>
      </c>
      <c r="E18717" t="s">
        <v>43</v>
      </c>
      <c r="F18717" s="1">
        <v>44328</v>
      </c>
      <c r="G18717" t="s">
        <v>1717</v>
      </c>
      <c r="H18717" t="s">
        <v>166012</v>
      </c>
      <c r="I18717" t="s">
        <v>65</v>
      </c>
      <c r="J18717" s="5">
        <v>37135.035949033852</v>
      </c>
      <c r="K18717">
        <v>432</v>
      </c>
      <c r="L18717" t="s">
        <v>46</v>
      </c>
      <c r="M18717" s="1">
        <v>44332</v>
      </c>
      <c r="N18717" t="s">
        <v>79</v>
      </c>
      <c r="O18717" t="s">
        <v>33</v>
      </c>
    </row>
    <row r="18718" spans="1:15" x14ac:dyDescent="0.35">
      <c r="A18718" t="s">
        <v>159314</v>
      </c>
      <c r="B18718">
        <v>76</v>
      </c>
      <c r="C18718" t="s">
        <v>16</v>
      </c>
      <c r="D18718" t="s">
        <v>26</v>
      </c>
      <c r="E18718" t="s">
        <v>93</v>
      </c>
      <c r="F18718" s="1">
        <v>45162</v>
      </c>
      <c r="G18718" t="s">
        <v>73142</v>
      </c>
      <c r="H18718" t="s">
        <v>73143</v>
      </c>
      <c r="I18718" t="s">
        <v>130252</v>
      </c>
      <c r="J18718" s="5">
        <v>23260.193391614583</v>
      </c>
      <c r="K18718">
        <v>327</v>
      </c>
      <c r="L18718" t="s">
        <v>22</v>
      </c>
      <c r="M18718" s="1">
        <v>45188</v>
      </c>
      <c r="N18718" t="s">
        <v>52</v>
      </c>
      <c r="O18718" t="s">
        <v>33</v>
      </c>
    </row>
    <row r="18719" spans="1:15" x14ac:dyDescent="0.35">
      <c r="A18719" t="s">
        <v>131118</v>
      </c>
      <c r="B18719">
        <v>23</v>
      </c>
      <c r="C18719" t="s">
        <v>16</v>
      </c>
      <c r="D18719" t="s">
        <v>103</v>
      </c>
      <c r="E18719" t="s">
        <v>54</v>
      </c>
      <c r="F18719" s="1">
        <v>44971</v>
      </c>
      <c r="G18719" t="s">
        <v>26271</v>
      </c>
      <c r="H18719" t="s">
        <v>3657</v>
      </c>
      <c r="I18719" t="s">
        <v>130252</v>
      </c>
      <c r="J18719" s="5">
        <v>49817.112709190005</v>
      </c>
      <c r="K18719">
        <v>422</v>
      </c>
      <c r="L18719" t="s">
        <v>31</v>
      </c>
      <c r="M18719" s="1">
        <v>45000</v>
      </c>
      <c r="N18719" t="s">
        <v>40</v>
      </c>
      <c r="O18719" t="s">
        <v>24</v>
      </c>
    </row>
    <row r="18720" spans="1:15" x14ac:dyDescent="0.35">
      <c r="A18720" t="s">
        <v>167350</v>
      </c>
      <c r="B18720">
        <v>44</v>
      </c>
      <c r="C18720" t="s">
        <v>35</v>
      </c>
      <c r="D18720" t="s">
        <v>125</v>
      </c>
      <c r="E18720" t="s">
        <v>93</v>
      </c>
      <c r="F18720" s="1">
        <v>44724</v>
      </c>
      <c r="G18720" t="s">
        <v>93729</v>
      </c>
      <c r="H18720" t="s">
        <v>167351</v>
      </c>
      <c r="I18720" t="s">
        <v>130252</v>
      </c>
      <c r="J18720" s="5">
        <v>15118.196871795077</v>
      </c>
      <c r="K18720">
        <v>179</v>
      </c>
      <c r="L18720" t="s">
        <v>46</v>
      </c>
      <c r="M18720" s="1">
        <v>44736</v>
      </c>
      <c r="N18720" t="s">
        <v>79</v>
      </c>
      <c r="O18720" t="s">
        <v>47</v>
      </c>
    </row>
    <row r="18721" spans="1:15" x14ac:dyDescent="0.35">
      <c r="A18721" t="s">
        <v>167350</v>
      </c>
      <c r="B18721">
        <v>46</v>
      </c>
      <c r="C18721" t="s">
        <v>35</v>
      </c>
      <c r="D18721" t="s">
        <v>125</v>
      </c>
      <c r="E18721" t="s">
        <v>93</v>
      </c>
      <c r="F18721" s="1">
        <v>44724</v>
      </c>
      <c r="G18721" t="s">
        <v>93729</v>
      </c>
      <c r="H18721" t="s">
        <v>167351</v>
      </c>
      <c r="I18721" t="s">
        <v>130252</v>
      </c>
      <c r="J18721" s="5">
        <v>15118.196871795077</v>
      </c>
      <c r="K18721">
        <v>179</v>
      </c>
      <c r="L18721" t="s">
        <v>46</v>
      </c>
      <c r="M18721" s="1">
        <v>44736</v>
      </c>
      <c r="N18721" t="s">
        <v>79</v>
      </c>
      <c r="O18721" t="s">
        <v>47</v>
      </c>
    </row>
    <row r="18722" spans="1:15" x14ac:dyDescent="0.35">
      <c r="A18722" t="s">
        <v>139071</v>
      </c>
      <c r="B18722">
        <v>68</v>
      </c>
      <c r="C18722" t="s">
        <v>35</v>
      </c>
      <c r="D18722" t="s">
        <v>59</v>
      </c>
      <c r="E18722" t="s">
        <v>43</v>
      </c>
      <c r="F18722" s="1">
        <v>43988</v>
      </c>
      <c r="G18722" t="s">
        <v>20647</v>
      </c>
      <c r="H18722" t="s">
        <v>139072</v>
      </c>
      <c r="I18722" t="s">
        <v>21</v>
      </c>
      <c r="J18722" s="5">
        <v>43869.200298750766</v>
      </c>
      <c r="K18722">
        <v>291</v>
      </c>
      <c r="L18722" t="s">
        <v>31</v>
      </c>
      <c r="M18722" s="1">
        <v>44000</v>
      </c>
      <c r="N18722" t="s">
        <v>79</v>
      </c>
      <c r="O18722" t="s">
        <v>24</v>
      </c>
    </row>
    <row r="18723" spans="1:15" x14ac:dyDescent="0.35">
      <c r="A18723" t="s">
        <v>165721</v>
      </c>
      <c r="B18723">
        <v>48</v>
      </c>
      <c r="C18723" t="s">
        <v>16</v>
      </c>
      <c r="D18723" t="s">
        <v>49</v>
      </c>
      <c r="E18723" t="s">
        <v>54</v>
      </c>
      <c r="F18723" s="1">
        <v>43743</v>
      </c>
      <c r="G18723" t="s">
        <v>89588</v>
      </c>
      <c r="H18723" t="s">
        <v>89589</v>
      </c>
      <c r="I18723" t="s">
        <v>39</v>
      </c>
      <c r="J18723" s="5">
        <v>46055.421348803124</v>
      </c>
      <c r="K18723">
        <v>367</v>
      </c>
      <c r="L18723" t="s">
        <v>22</v>
      </c>
      <c r="M18723" s="1">
        <v>43758</v>
      </c>
      <c r="N18723" t="s">
        <v>40</v>
      </c>
      <c r="O18723" t="s">
        <v>24</v>
      </c>
    </row>
    <row r="18724" spans="1:15" x14ac:dyDescent="0.35">
      <c r="A18724" t="s">
        <v>173372</v>
      </c>
      <c r="B18724">
        <v>57</v>
      </c>
      <c r="C18724" t="s">
        <v>16</v>
      </c>
      <c r="D18724" t="s">
        <v>103</v>
      </c>
      <c r="E18724" t="s">
        <v>43</v>
      </c>
      <c r="F18724" s="1">
        <v>44921</v>
      </c>
      <c r="G18724" t="s">
        <v>28607</v>
      </c>
      <c r="H18724" t="s">
        <v>173373</v>
      </c>
      <c r="I18724" t="s">
        <v>65</v>
      </c>
      <c r="J18724" s="5">
        <v>27643.013270628908</v>
      </c>
      <c r="K18724">
        <v>486</v>
      </c>
      <c r="L18724" t="s">
        <v>46</v>
      </c>
      <c r="M18724" s="1">
        <v>44940</v>
      </c>
      <c r="N18724" t="s">
        <v>23</v>
      </c>
      <c r="O18724" t="s">
        <v>24</v>
      </c>
    </row>
    <row r="18725" spans="1:15" x14ac:dyDescent="0.35">
      <c r="A18725" t="s">
        <v>138434</v>
      </c>
      <c r="B18725">
        <v>21</v>
      </c>
      <c r="C18725" t="s">
        <v>16</v>
      </c>
      <c r="D18725" t="s">
        <v>17</v>
      </c>
      <c r="E18725" t="s">
        <v>76</v>
      </c>
      <c r="F18725" s="1">
        <v>45038</v>
      </c>
      <c r="G18725" t="s">
        <v>19043</v>
      </c>
      <c r="H18725" t="s">
        <v>19044</v>
      </c>
      <c r="I18725" t="s">
        <v>65</v>
      </c>
      <c r="J18725" s="5">
        <v>16415.774249742659</v>
      </c>
      <c r="K18725">
        <v>297</v>
      </c>
      <c r="L18725" t="s">
        <v>46</v>
      </c>
      <c r="M18725" s="1">
        <v>45044</v>
      </c>
      <c r="N18725" t="s">
        <v>79</v>
      </c>
      <c r="O18725" t="s">
        <v>33</v>
      </c>
    </row>
    <row r="18726" spans="1:15" x14ac:dyDescent="0.35">
      <c r="A18726" t="s">
        <v>160804</v>
      </c>
      <c r="B18726">
        <v>33</v>
      </c>
      <c r="C18726" t="s">
        <v>35</v>
      </c>
      <c r="D18726" t="s">
        <v>42</v>
      </c>
      <c r="E18726" t="s">
        <v>93</v>
      </c>
      <c r="F18726" s="1">
        <v>44429</v>
      </c>
      <c r="G18726" t="s">
        <v>76976</v>
      </c>
      <c r="H18726" t="s">
        <v>76977</v>
      </c>
      <c r="I18726" t="s">
        <v>39</v>
      </c>
      <c r="J18726" s="5">
        <v>10118.773806719288</v>
      </c>
      <c r="K18726">
        <v>347</v>
      </c>
      <c r="L18726" t="s">
        <v>31</v>
      </c>
      <c r="M18726" s="1">
        <v>44439</v>
      </c>
      <c r="N18726" t="s">
        <v>32</v>
      </c>
      <c r="O18726" t="s">
        <v>47</v>
      </c>
    </row>
    <row r="18727" spans="1:15" x14ac:dyDescent="0.35">
      <c r="A18727" t="s">
        <v>164610</v>
      </c>
      <c r="B18727">
        <v>68</v>
      </c>
      <c r="C18727" t="s">
        <v>16</v>
      </c>
      <c r="D18727" t="s">
        <v>36</v>
      </c>
      <c r="E18727" t="s">
        <v>76</v>
      </c>
      <c r="F18727" s="1">
        <v>44094</v>
      </c>
      <c r="G18727" t="s">
        <v>86824</v>
      </c>
      <c r="H18727" t="s">
        <v>164611</v>
      </c>
      <c r="I18727" t="s">
        <v>39</v>
      </c>
      <c r="J18727" s="5">
        <v>5224.4321401402194</v>
      </c>
      <c r="K18727">
        <v>355</v>
      </c>
      <c r="L18727" t="s">
        <v>46</v>
      </c>
      <c r="M18727" s="1">
        <v>44113</v>
      </c>
      <c r="N18727" t="s">
        <v>52</v>
      </c>
      <c r="O18727" t="s">
        <v>24</v>
      </c>
    </row>
    <row r="18728" spans="1:15" x14ac:dyDescent="0.35">
      <c r="A18728" t="s">
        <v>155944</v>
      </c>
      <c r="B18728">
        <v>28</v>
      </c>
      <c r="C18728" t="s">
        <v>16</v>
      </c>
      <c r="D18728" t="s">
        <v>103</v>
      </c>
      <c r="E18728" t="s">
        <v>18</v>
      </c>
      <c r="F18728" s="1">
        <v>44370</v>
      </c>
      <c r="G18728" t="s">
        <v>64419</v>
      </c>
      <c r="H18728" t="s">
        <v>64420</v>
      </c>
      <c r="I18728" t="s">
        <v>21</v>
      </c>
      <c r="J18728" s="5">
        <v>32235.4831643404</v>
      </c>
      <c r="K18728">
        <v>404</v>
      </c>
      <c r="L18728" t="s">
        <v>31</v>
      </c>
      <c r="M18728" s="1">
        <v>44391</v>
      </c>
      <c r="N18728" t="s">
        <v>79</v>
      </c>
      <c r="O18728" t="s">
        <v>24</v>
      </c>
    </row>
    <row r="18729" spans="1:15" x14ac:dyDescent="0.35">
      <c r="A18729" t="s">
        <v>155944</v>
      </c>
      <c r="B18729">
        <v>31</v>
      </c>
      <c r="C18729" t="s">
        <v>16</v>
      </c>
      <c r="D18729" t="s">
        <v>103</v>
      </c>
      <c r="E18729" t="s">
        <v>18</v>
      </c>
      <c r="F18729" s="1">
        <v>44370</v>
      </c>
      <c r="G18729" t="s">
        <v>64419</v>
      </c>
      <c r="H18729" t="s">
        <v>64420</v>
      </c>
      <c r="I18729" t="s">
        <v>21</v>
      </c>
      <c r="J18729" s="5">
        <v>32235.4831643404</v>
      </c>
      <c r="K18729">
        <v>404</v>
      </c>
      <c r="L18729" t="s">
        <v>31</v>
      </c>
      <c r="M18729" s="1">
        <v>44391</v>
      </c>
      <c r="N18729" t="s">
        <v>79</v>
      </c>
      <c r="O18729" t="s">
        <v>24</v>
      </c>
    </row>
    <row r="18730" spans="1:15" x14ac:dyDescent="0.35">
      <c r="A18730" t="s">
        <v>160152</v>
      </c>
      <c r="B18730">
        <v>29</v>
      </c>
      <c r="C18730" t="s">
        <v>35</v>
      </c>
      <c r="D18730" t="s">
        <v>36</v>
      </c>
      <c r="E18730" t="s">
        <v>76</v>
      </c>
      <c r="F18730" s="1">
        <v>45034</v>
      </c>
      <c r="G18730" t="s">
        <v>465</v>
      </c>
      <c r="H18730" t="s">
        <v>75322</v>
      </c>
      <c r="I18730" t="s">
        <v>65</v>
      </c>
      <c r="J18730" s="5">
        <v>20320.826620152427</v>
      </c>
      <c r="K18730">
        <v>111</v>
      </c>
      <c r="L18730" t="s">
        <v>31</v>
      </c>
      <c r="M18730" s="1">
        <v>45045</v>
      </c>
      <c r="N18730" t="s">
        <v>52</v>
      </c>
      <c r="O18730" t="s">
        <v>47</v>
      </c>
    </row>
    <row r="18731" spans="1:15" x14ac:dyDescent="0.35">
      <c r="A18731" t="s">
        <v>160152</v>
      </c>
      <c r="B18731">
        <v>32</v>
      </c>
      <c r="C18731" t="s">
        <v>35</v>
      </c>
      <c r="D18731" t="s">
        <v>36</v>
      </c>
      <c r="E18731" t="s">
        <v>76</v>
      </c>
      <c r="F18731" s="1">
        <v>45034</v>
      </c>
      <c r="G18731" t="s">
        <v>465</v>
      </c>
      <c r="H18731" t="s">
        <v>75322</v>
      </c>
      <c r="I18731" t="s">
        <v>65</v>
      </c>
      <c r="J18731" s="5">
        <v>20320.826620152427</v>
      </c>
      <c r="K18731">
        <v>111</v>
      </c>
      <c r="L18731" t="s">
        <v>31</v>
      </c>
      <c r="M18731" s="1">
        <v>45045</v>
      </c>
      <c r="N18731" t="s">
        <v>52</v>
      </c>
      <c r="O18731" t="s">
        <v>47</v>
      </c>
    </row>
    <row r="18732" spans="1:15" x14ac:dyDescent="0.35">
      <c r="A18732" t="s">
        <v>139459</v>
      </c>
      <c r="B18732">
        <v>75</v>
      </c>
      <c r="C18732" t="s">
        <v>35</v>
      </c>
      <c r="D18732" t="s">
        <v>17</v>
      </c>
      <c r="E18732" t="s">
        <v>54</v>
      </c>
      <c r="F18732" s="1">
        <v>44926</v>
      </c>
      <c r="G18732" t="s">
        <v>6102</v>
      </c>
      <c r="H18732" t="s">
        <v>21632</v>
      </c>
      <c r="I18732" t="s">
        <v>21</v>
      </c>
      <c r="J18732" s="5">
        <v>7761.1667956455267</v>
      </c>
      <c r="K18732">
        <v>433</v>
      </c>
      <c r="L18732" t="s">
        <v>31</v>
      </c>
      <c r="M18732" s="1">
        <v>44948</v>
      </c>
      <c r="N18732" t="s">
        <v>23</v>
      </c>
      <c r="O18732" t="s">
        <v>47</v>
      </c>
    </row>
    <row r="18733" spans="1:15" x14ac:dyDescent="0.35">
      <c r="A18733" t="s">
        <v>155182</v>
      </c>
      <c r="B18733">
        <v>69</v>
      </c>
      <c r="C18733" t="s">
        <v>35</v>
      </c>
      <c r="D18733" t="s">
        <v>26</v>
      </c>
      <c r="E18733" t="s">
        <v>54</v>
      </c>
      <c r="F18733" s="1">
        <v>44783</v>
      </c>
      <c r="G18733" t="s">
        <v>39081</v>
      </c>
      <c r="H18733" t="s">
        <v>155183</v>
      </c>
      <c r="I18733" t="s">
        <v>65</v>
      </c>
      <c r="J18733" s="5">
        <v>1837.6220539858978</v>
      </c>
      <c r="K18733">
        <v>320</v>
      </c>
      <c r="L18733" t="s">
        <v>22</v>
      </c>
      <c r="M18733" s="1">
        <v>44813</v>
      </c>
      <c r="N18733" t="s">
        <v>32</v>
      </c>
      <c r="O18733" t="s">
        <v>47</v>
      </c>
    </row>
    <row r="18734" spans="1:15" x14ac:dyDescent="0.35">
      <c r="A18734" t="s">
        <v>158139</v>
      </c>
      <c r="B18734">
        <v>41</v>
      </c>
      <c r="C18734" t="s">
        <v>35</v>
      </c>
      <c r="D18734" t="s">
        <v>17</v>
      </c>
      <c r="E18734" t="s">
        <v>43</v>
      </c>
      <c r="F18734" s="1">
        <v>45048</v>
      </c>
      <c r="G18734" t="s">
        <v>70079</v>
      </c>
      <c r="H18734" t="s">
        <v>158140</v>
      </c>
      <c r="I18734" t="s">
        <v>65</v>
      </c>
      <c r="J18734" s="5">
        <v>48913.350660843484</v>
      </c>
      <c r="K18734">
        <v>425</v>
      </c>
      <c r="L18734" t="s">
        <v>31</v>
      </c>
      <c r="M18734" s="1">
        <v>45049</v>
      </c>
      <c r="N18734" t="s">
        <v>40</v>
      </c>
      <c r="O18734" t="s">
        <v>33</v>
      </c>
    </row>
    <row r="18735" spans="1:15" x14ac:dyDescent="0.35">
      <c r="A18735" t="s">
        <v>145695</v>
      </c>
      <c r="B18735">
        <v>83</v>
      </c>
      <c r="C18735" t="s">
        <v>16</v>
      </c>
      <c r="D18735" t="s">
        <v>49</v>
      </c>
      <c r="E18735" t="s">
        <v>54</v>
      </c>
      <c r="F18735" s="1">
        <v>44614</v>
      </c>
      <c r="G18735" t="s">
        <v>37727</v>
      </c>
      <c r="H18735" t="s">
        <v>145696</v>
      </c>
      <c r="I18735" t="s">
        <v>21</v>
      </c>
      <c r="J18735" s="5">
        <v>9848.6680807750508</v>
      </c>
      <c r="K18735">
        <v>168</v>
      </c>
      <c r="L18735" t="s">
        <v>31</v>
      </c>
      <c r="M18735" s="1">
        <v>44639</v>
      </c>
      <c r="N18735" t="s">
        <v>79</v>
      </c>
      <c r="O18735" t="s">
        <v>33</v>
      </c>
    </row>
    <row r="18736" spans="1:15" x14ac:dyDescent="0.35">
      <c r="A18736" t="s">
        <v>142557</v>
      </c>
      <c r="B18736">
        <v>77</v>
      </c>
      <c r="C18736" t="s">
        <v>35</v>
      </c>
      <c r="D18736" t="s">
        <v>26</v>
      </c>
      <c r="E18736" t="s">
        <v>54</v>
      </c>
      <c r="F18736" s="1">
        <v>44128</v>
      </c>
      <c r="G18736" t="s">
        <v>29510</v>
      </c>
      <c r="H18736" t="s">
        <v>142558</v>
      </c>
      <c r="I18736" t="s">
        <v>65</v>
      </c>
      <c r="J18736" s="5">
        <v>21503.59820571437</v>
      </c>
      <c r="K18736">
        <v>410</v>
      </c>
      <c r="L18736" t="s">
        <v>31</v>
      </c>
      <c r="M18736" s="1">
        <v>44132</v>
      </c>
      <c r="N18736" t="s">
        <v>79</v>
      </c>
      <c r="O18736" t="s">
        <v>33</v>
      </c>
    </row>
    <row r="18737" spans="1:15" x14ac:dyDescent="0.35">
      <c r="A18737" t="s">
        <v>159531</v>
      </c>
      <c r="B18737">
        <v>62</v>
      </c>
      <c r="C18737" t="s">
        <v>16</v>
      </c>
      <c r="D18737" t="s">
        <v>36</v>
      </c>
      <c r="E18737" t="s">
        <v>76</v>
      </c>
      <c r="F18737" s="1">
        <v>44201</v>
      </c>
      <c r="G18737" t="s">
        <v>27536</v>
      </c>
      <c r="H18737" t="s">
        <v>159532</v>
      </c>
      <c r="I18737" t="s">
        <v>39</v>
      </c>
      <c r="J18737" s="5">
        <v>36307.346147809985</v>
      </c>
      <c r="K18737">
        <v>449</v>
      </c>
      <c r="L18737" t="s">
        <v>31</v>
      </c>
      <c r="M18737" s="1">
        <v>44211</v>
      </c>
      <c r="N18737" t="s">
        <v>79</v>
      </c>
      <c r="O18737" t="s">
        <v>24</v>
      </c>
    </row>
    <row r="18738" spans="1:15" x14ac:dyDescent="0.35">
      <c r="A18738" t="s">
        <v>159531</v>
      </c>
      <c r="B18738">
        <v>61</v>
      </c>
      <c r="C18738" t="s">
        <v>16</v>
      </c>
      <c r="D18738" t="s">
        <v>36</v>
      </c>
      <c r="E18738" t="s">
        <v>76</v>
      </c>
      <c r="F18738" s="1">
        <v>44201</v>
      </c>
      <c r="G18738" t="s">
        <v>27536</v>
      </c>
      <c r="H18738" t="s">
        <v>159532</v>
      </c>
      <c r="I18738" t="s">
        <v>39</v>
      </c>
      <c r="J18738" s="5">
        <v>36307.346147809985</v>
      </c>
      <c r="K18738">
        <v>449</v>
      </c>
      <c r="L18738" t="s">
        <v>31</v>
      </c>
      <c r="M18738" s="1">
        <v>44211</v>
      </c>
      <c r="N18738" t="s">
        <v>79</v>
      </c>
      <c r="O18738" t="s">
        <v>24</v>
      </c>
    </row>
    <row r="18739" spans="1:15" x14ac:dyDescent="0.35">
      <c r="A18739" t="s">
        <v>137274</v>
      </c>
      <c r="B18739">
        <v>58</v>
      </c>
      <c r="C18739" t="s">
        <v>16</v>
      </c>
      <c r="D18739" t="s">
        <v>103</v>
      </c>
      <c r="E18739" t="s">
        <v>54</v>
      </c>
      <c r="F18739" s="1">
        <v>44216</v>
      </c>
      <c r="G18739" t="s">
        <v>15960</v>
      </c>
      <c r="H18739" t="s">
        <v>15961</v>
      </c>
      <c r="I18739" t="s">
        <v>21</v>
      </c>
      <c r="J18739" s="5">
        <v>11795.877066606066</v>
      </c>
      <c r="K18739">
        <v>274</v>
      </c>
      <c r="L18739" t="s">
        <v>22</v>
      </c>
      <c r="M18739" s="1">
        <v>44230</v>
      </c>
      <c r="N18739" t="s">
        <v>40</v>
      </c>
      <c r="O18739" t="s">
        <v>47</v>
      </c>
    </row>
    <row r="18740" spans="1:15" x14ac:dyDescent="0.35">
      <c r="A18740" t="s">
        <v>181257</v>
      </c>
      <c r="B18740">
        <v>79</v>
      </c>
      <c r="C18740" t="s">
        <v>35</v>
      </c>
      <c r="D18740" t="s">
        <v>42</v>
      </c>
      <c r="E18740" t="s">
        <v>93</v>
      </c>
      <c r="F18740" s="1">
        <v>44385</v>
      </c>
      <c r="G18740" t="s">
        <v>129894</v>
      </c>
      <c r="H18740" t="s">
        <v>181258</v>
      </c>
      <c r="I18740" t="s">
        <v>130252</v>
      </c>
      <c r="J18740" s="5">
        <v>4167.1711886429566</v>
      </c>
      <c r="K18740">
        <v>271</v>
      </c>
      <c r="L18740" t="s">
        <v>31</v>
      </c>
      <c r="M18740" s="1">
        <v>44398</v>
      </c>
      <c r="N18740" t="s">
        <v>79</v>
      </c>
      <c r="O18740" t="s">
        <v>33</v>
      </c>
    </row>
    <row r="18741" spans="1:15" x14ac:dyDescent="0.35">
      <c r="A18741" t="s">
        <v>135088</v>
      </c>
      <c r="B18741">
        <v>81</v>
      </c>
      <c r="C18741" t="s">
        <v>16</v>
      </c>
      <c r="D18741" t="s">
        <v>36</v>
      </c>
      <c r="E18741" t="s">
        <v>27</v>
      </c>
      <c r="F18741" s="1">
        <v>44184</v>
      </c>
      <c r="G18741" t="s">
        <v>10317</v>
      </c>
      <c r="H18741" t="s">
        <v>131177</v>
      </c>
      <c r="I18741" t="s">
        <v>130252</v>
      </c>
      <c r="J18741" s="5">
        <v>15453.667115151173</v>
      </c>
      <c r="K18741">
        <v>317</v>
      </c>
      <c r="L18741" t="s">
        <v>31</v>
      </c>
      <c r="M18741" s="1">
        <v>44206</v>
      </c>
      <c r="N18741" t="s">
        <v>40</v>
      </c>
      <c r="O18741" t="s">
        <v>24</v>
      </c>
    </row>
    <row r="18742" spans="1:15" x14ac:dyDescent="0.35">
      <c r="A18742" t="s">
        <v>157681</v>
      </c>
      <c r="B18742">
        <v>53</v>
      </c>
      <c r="C18742" t="s">
        <v>35</v>
      </c>
      <c r="D18742" t="s">
        <v>103</v>
      </c>
      <c r="E18742" t="s">
        <v>54</v>
      </c>
      <c r="F18742" s="1">
        <v>44227</v>
      </c>
      <c r="G18742" t="s">
        <v>20213</v>
      </c>
      <c r="H18742" t="s">
        <v>157682</v>
      </c>
      <c r="I18742" t="s">
        <v>130252</v>
      </c>
      <c r="J18742" s="5">
        <v>18732.916647570182</v>
      </c>
      <c r="K18742">
        <v>355</v>
      </c>
      <c r="L18742" t="s">
        <v>31</v>
      </c>
      <c r="M18742" s="1">
        <v>44241</v>
      </c>
      <c r="N18742" t="s">
        <v>32</v>
      </c>
      <c r="O18742" t="s">
        <v>33</v>
      </c>
    </row>
    <row r="18743" spans="1:15" x14ac:dyDescent="0.35">
      <c r="A18743" t="s">
        <v>129031</v>
      </c>
      <c r="B18743">
        <v>26</v>
      </c>
      <c r="C18743" t="s">
        <v>16</v>
      </c>
      <c r="D18743" t="s">
        <v>103</v>
      </c>
      <c r="E18743" t="s">
        <v>27</v>
      </c>
      <c r="F18743" s="1">
        <v>44160</v>
      </c>
      <c r="G18743" t="s">
        <v>119072</v>
      </c>
      <c r="H18743" t="s">
        <v>119073</v>
      </c>
      <c r="I18743" t="s">
        <v>21</v>
      </c>
      <c r="J18743" s="5">
        <v>28005.883949300194</v>
      </c>
      <c r="K18743">
        <v>487</v>
      </c>
      <c r="L18743" t="s">
        <v>22</v>
      </c>
      <c r="M18743" s="1">
        <v>44189</v>
      </c>
      <c r="N18743" t="s">
        <v>32</v>
      </c>
      <c r="O18743" t="s">
        <v>24</v>
      </c>
    </row>
    <row r="18744" spans="1:15" x14ac:dyDescent="0.35">
      <c r="A18744" t="s">
        <v>160160</v>
      </c>
      <c r="B18744">
        <v>36</v>
      </c>
      <c r="C18744" t="s">
        <v>16</v>
      </c>
      <c r="D18744" t="s">
        <v>49</v>
      </c>
      <c r="E18744" t="s">
        <v>43</v>
      </c>
      <c r="F18744" s="1">
        <v>43716</v>
      </c>
      <c r="G18744" t="s">
        <v>75354</v>
      </c>
      <c r="H18744" t="s">
        <v>142096</v>
      </c>
      <c r="I18744" t="s">
        <v>21</v>
      </c>
      <c r="J18744" s="5">
        <v>17035.357389628145</v>
      </c>
      <c r="K18744">
        <v>300</v>
      </c>
      <c r="L18744" t="s">
        <v>31</v>
      </c>
      <c r="M18744" s="1">
        <v>43734</v>
      </c>
      <c r="N18744" t="s">
        <v>23</v>
      </c>
      <c r="O18744" t="s">
        <v>47</v>
      </c>
    </row>
    <row r="18745" spans="1:15" x14ac:dyDescent="0.35">
      <c r="A18745" t="s">
        <v>164850</v>
      </c>
      <c r="B18745">
        <v>33</v>
      </c>
      <c r="C18745" t="s">
        <v>35</v>
      </c>
      <c r="D18745" t="s">
        <v>17</v>
      </c>
      <c r="E18745" t="s">
        <v>93</v>
      </c>
      <c r="F18745" s="1">
        <v>44341</v>
      </c>
      <c r="G18745" t="s">
        <v>87428</v>
      </c>
      <c r="H18745" t="s">
        <v>164851</v>
      </c>
      <c r="I18745" t="s">
        <v>30</v>
      </c>
      <c r="J18745" s="5">
        <v>45310.630922085569</v>
      </c>
      <c r="K18745">
        <v>388</v>
      </c>
      <c r="L18745" t="s">
        <v>31</v>
      </c>
      <c r="M18745" s="1">
        <v>44364</v>
      </c>
      <c r="N18745" t="s">
        <v>32</v>
      </c>
      <c r="O18745" t="s">
        <v>24</v>
      </c>
    </row>
    <row r="18746" spans="1:15" x14ac:dyDescent="0.35">
      <c r="A18746" t="s">
        <v>164850</v>
      </c>
      <c r="B18746">
        <v>29</v>
      </c>
      <c r="C18746" t="s">
        <v>35</v>
      </c>
      <c r="D18746" t="s">
        <v>17</v>
      </c>
      <c r="E18746" t="s">
        <v>93</v>
      </c>
      <c r="F18746" s="1">
        <v>44341</v>
      </c>
      <c r="G18746" t="s">
        <v>87428</v>
      </c>
      <c r="H18746" t="s">
        <v>164851</v>
      </c>
      <c r="I18746" t="s">
        <v>30</v>
      </c>
      <c r="J18746" s="5">
        <v>45310.630922085569</v>
      </c>
      <c r="K18746">
        <v>388</v>
      </c>
      <c r="L18746" t="s">
        <v>31</v>
      </c>
      <c r="M18746" s="1">
        <v>44364</v>
      </c>
      <c r="N18746" t="s">
        <v>32</v>
      </c>
      <c r="O18746" t="s">
        <v>24</v>
      </c>
    </row>
    <row r="18747" spans="1:15" x14ac:dyDescent="0.35">
      <c r="A18747" t="s">
        <v>171744</v>
      </c>
      <c r="B18747">
        <v>21</v>
      </c>
      <c r="C18747" t="s">
        <v>16</v>
      </c>
      <c r="D18747" t="s">
        <v>103</v>
      </c>
      <c r="E18747" t="s">
        <v>93</v>
      </c>
      <c r="F18747" s="1">
        <v>43892</v>
      </c>
      <c r="G18747" t="s">
        <v>105093</v>
      </c>
      <c r="H18747" t="s">
        <v>171745</v>
      </c>
      <c r="I18747" t="s">
        <v>21</v>
      </c>
      <c r="J18747" s="5">
        <v>22828.148112683772</v>
      </c>
      <c r="K18747">
        <v>387</v>
      </c>
      <c r="L18747" t="s">
        <v>31</v>
      </c>
      <c r="M18747" s="1">
        <v>43907</v>
      </c>
      <c r="N18747" t="s">
        <v>79</v>
      </c>
      <c r="O18747" t="s">
        <v>47</v>
      </c>
    </row>
    <row r="18748" spans="1:15" x14ac:dyDescent="0.35">
      <c r="A18748" t="s">
        <v>172158</v>
      </c>
      <c r="B18748">
        <v>60</v>
      </c>
      <c r="C18748" t="s">
        <v>35</v>
      </c>
      <c r="D18748" t="s">
        <v>103</v>
      </c>
      <c r="E18748" t="s">
        <v>27</v>
      </c>
      <c r="F18748" s="1">
        <v>43656</v>
      </c>
      <c r="G18748" t="s">
        <v>106188</v>
      </c>
      <c r="H18748" t="s">
        <v>133454</v>
      </c>
      <c r="I18748" t="s">
        <v>30</v>
      </c>
      <c r="J18748" s="5">
        <v>20560.964662905877</v>
      </c>
      <c r="K18748">
        <v>394</v>
      </c>
      <c r="L18748" t="s">
        <v>31</v>
      </c>
      <c r="M18748" s="1">
        <v>43658</v>
      </c>
      <c r="N18748" t="s">
        <v>32</v>
      </c>
      <c r="O18748" t="s">
        <v>33</v>
      </c>
    </row>
    <row r="18749" spans="1:15" x14ac:dyDescent="0.35">
      <c r="A18749" t="s">
        <v>146982</v>
      </c>
      <c r="B18749">
        <v>64</v>
      </c>
      <c r="C18749" t="s">
        <v>35</v>
      </c>
      <c r="D18749" t="s">
        <v>103</v>
      </c>
      <c r="E18749" t="s">
        <v>54</v>
      </c>
      <c r="F18749" s="1">
        <v>44584</v>
      </c>
      <c r="G18749" t="s">
        <v>41090</v>
      </c>
      <c r="H18749" t="s">
        <v>146983</v>
      </c>
      <c r="I18749" t="s">
        <v>39</v>
      </c>
      <c r="J18749" s="5">
        <v>38768.597964979512</v>
      </c>
      <c r="K18749">
        <v>259</v>
      </c>
      <c r="L18749" t="s">
        <v>31</v>
      </c>
      <c r="M18749" s="1">
        <v>44600</v>
      </c>
      <c r="N18749" t="s">
        <v>79</v>
      </c>
      <c r="O18749" t="s">
        <v>47</v>
      </c>
    </row>
    <row r="18750" spans="1:15" x14ac:dyDescent="0.35">
      <c r="A18750" t="s">
        <v>149675</v>
      </c>
      <c r="B18750">
        <v>59</v>
      </c>
      <c r="C18750" t="s">
        <v>35</v>
      </c>
      <c r="D18750" t="s">
        <v>42</v>
      </c>
      <c r="E18750" t="s">
        <v>27</v>
      </c>
      <c r="F18750" s="1">
        <v>44810</v>
      </c>
      <c r="G18750" t="s">
        <v>33536</v>
      </c>
      <c r="H18750" t="s">
        <v>48050</v>
      </c>
      <c r="I18750" t="s">
        <v>39</v>
      </c>
      <c r="J18750" s="5">
        <v>32099.128386865519</v>
      </c>
      <c r="K18750">
        <v>191</v>
      </c>
      <c r="L18750" t="s">
        <v>46</v>
      </c>
      <c r="M18750" s="1">
        <v>44840</v>
      </c>
      <c r="N18750" t="s">
        <v>23</v>
      </c>
      <c r="O18750" t="s">
        <v>47</v>
      </c>
    </row>
    <row r="18751" spans="1:15" x14ac:dyDescent="0.35">
      <c r="A18751" t="s">
        <v>147502</v>
      </c>
      <c r="B18751">
        <v>57</v>
      </c>
      <c r="C18751" t="s">
        <v>35</v>
      </c>
      <c r="D18751" t="s">
        <v>49</v>
      </c>
      <c r="E18751" t="s">
        <v>27</v>
      </c>
      <c r="F18751" s="1">
        <v>45204</v>
      </c>
      <c r="G18751" t="s">
        <v>21219</v>
      </c>
      <c r="H18751" t="s">
        <v>147503</v>
      </c>
      <c r="I18751" t="s">
        <v>39</v>
      </c>
      <c r="J18751" s="5">
        <v>30467.953855554711</v>
      </c>
      <c r="K18751">
        <v>301</v>
      </c>
      <c r="L18751" t="s">
        <v>46</v>
      </c>
      <c r="M18751" s="1">
        <v>45220</v>
      </c>
      <c r="N18751" t="s">
        <v>52</v>
      </c>
      <c r="O18751" t="s">
        <v>24</v>
      </c>
    </row>
    <row r="18752" spans="1:15" x14ac:dyDescent="0.35">
      <c r="A18752" t="s">
        <v>147502</v>
      </c>
      <c r="B18752">
        <v>59</v>
      </c>
      <c r="C18752" t="s">
        <v>35</v>
      </c>
      <c r="D18752" t="s">
        <v>49</v>
      </c>
      <c r="E18752" t="s">
        <v>27</v>
      </c>
      <c r="F18752" s="1">
        <v>45204</v>
      </c>
      <c r="G18752" t="s">
        <v>21219</v>
      </c>
      <c r="H18752" t="s">
        <v>147503</v>
      </c>
      <c r="I18752" t="s">
        <v>39</v>
      </c>
      <c r="J18752" s="5">
        <v>30467.953855554711</v>
      </c>
      <c r="K18752">
        <v>301</v>
      </c>
      <c r="L18752" t="s">
        <v>46</v>
      </c>
      <c r="M18752" s="1">
        <v>45220</v>
      </c>
      <c r="N18752" t="s">
        <v>52</v>
      </c>
      <c r="O18752" t="s">
        <v>24</v>
      </c>
    </row>
    <row r="18753" spans="1:15" x14ac:dyDescent="0.35">
      <c r="A18753" t="s">
        <v>169243</v>
      </c>
      <c r="B18753">
        <v>52</v>
      </c>
      <c r="C18753" t="s">
        <v>16</v>
      </c>
      <c r="D18753" t="s">
        <v>59</v>
      </c>
      <c r="E18753" t="s">
        <v>76</v>
      </c>
      <c r="F18753" s="1">
        <v>45128</v>
      </c>
      <c r="G18753" t="s">
        <v>43737</v>
      </c>
      <c r="H18753" t="s">
        <v>98602</v>
      </c>
      <c r="I18753" t="s">
        <v>65</v>
      </c>
      <c r="J18753" s="5">
        <v>10362.358247086238</v>
      </c>
      <c r="K18753">
        <v>244</v>
      </c>
      <c r="L18753" t="s">
        <v>46</v>
      </c>
      <c r="M18753" s="1">
        <v>45146</v>
      </c>
      <c r="N18753" t="s">
        <v>23</v>
      </c>
      <c r="O18753" t="s">
        <v>24</v>
      </c>
    </row>
    <row r="18754" spans="1:15" x14ac:dyDescent="0.35">
      <c r="A18754" t="s">
        <v>75007</v>
      </c>
      <c r="B18754">
        <v>78</v>
      </c>
      <c r="C18754" t="s">
        <v>16</v>
      </c>
      <c r="D18754" t="s">
        <v>26</v>
      </c>
      <c r="E18754" t="s">
        <v>76</v>
      </c>
      <c r="F18754" s="1">
        <v>44944</v>
      </c>
      <c r="G18754" t="s">
        <v>44840</v>
      </c>
      <c r="H18754" t="s">
        <v>154129</v>
      </c>
      <c r="I18754" t="s">
        <v>65</v>
      </c>
      <c r="J18754" s="5">
        <v>31629.902364938625</v>
      </c>
      <c r="K18754">
        <v>142</v>
      </c>
      <c r="L18754" t="s">
        <v>31</v>
      </c>
      <c r="M18754" s="1">
        <v>44968</v>
      </c>
      <c r="N18754" t="s">
        <v>23</v>
      </c>
      <c r="O18754" t="s">
        <v>24</v>
      </c>
    </row>
    <row r="18755" spans="1:15" x14ac:dyDescent="0.35">
      <c r="A18755" t="s">
        <v>75007</v>
      </c>
      <c r="B18755">
        <v>30</v>
      </c>
      <c r="C18755" t="s">
        <v>35</v>
      </c>
      <c r="D18755" t="s">
        <v>103</v>
      </c>
      <c r="E18755" t="s">
        <v>18</v>
      </c>
      <c r="F18755" s="1">
        <v>43776</v>
      </c>
      <c r="G18755" t="s">
        <v>116685</v>
      </c>
      <c r="H18755" t="s">
        <v>116686</v>
      </c>
      <c r="I18755" t="s">
        <v>65</v>
      </c>
      <c r="J18755" s="5">
        <v>20007.365245698427</v>
      </c>
      <c r="K18755">
        <v>421</v>
      </c>
      <c r="L18755" t="s">
        <v>22</v>
      </c>
      <c r="M18755" s="1">
        <v>43793</v>
      </c>
      <c r="N18755" t="s">
        <v>40</v>
      </c>
      <c r="O18755" t="s">
        <v>47</v>
      </c>
    </row>
    <row r="18756" spans="1:15" x14ac:dyDescent="0.35">
      <c r="A18756" t="s">
        <v>157569</v>
      </c>
      <c r="B18756">
        <v>68</v>
      </c>
      <c r="C18756" t="s">
        <v>35</v>
      </c>
      <c r="D18756" t="s">
        <v>59</v>
      </c>
      <c r="E18756" t="s">
        <v>93</v>
      </c>
      <c r="F18756" s="1">
        <v>45251</v>
      </c>
      <c r="G18756" t="s">
        <v>68647</v>
      </c>
      <c r="H18756" t="s">
        <v>5651</v>
      </c>
      <c r="I18756" t="s">
        <v>21</v>
      </c>
      <c r="J18756" s="5">
        <v>5228.8485812862064</v>
      </c>
      <c r="K18756">
        <v>438</v>
      </c>
      <c r="L18756" t="s">
        <v>31</v>
      </c>
      <c r="M18756" s="1">
        <v>45262</v>
      </c>
      <c r="N18756" t="s">
        <v>40</v>
      </c>
      <c r="O18756" t="s">
        <v>33</v>
      </c>
    </row>
    <row r="18757" spans="1:15" x14ac:dyDescent="0.35">
      <c r="A18757" t="s">
        <v>148237</v>
      </c>
      <c r="B18757">
        <v>63</v>
      </c>
      <c r="C18757" t="s">
        <v>16</v>
      </c>
      <c r="D18757" t="s">
        <v>26</v>
      </c>
      <c r="E18757" t="s">
        <v>43</v>
      </c>
      <c r="F18757" s="1">
        <v>43748</v>
      </c>
      <c r="G18757" t="s">
        <v>44306</v>
      </c>
      <c r="H18757" t="s">
        <v>148238</v>
      </c>
      <c r="I18757" t="s">
        <v>65</v>
      </c>
      <c r="J18757" s="5">
        <v>30447.251779018727</v>
      </c>
      <c r="K18757">
        <v>144</v>
      </c>
      <c r="L18757" t="s">
        <v>31</v>
      </c>
      <c r="M18757" s="1">
        <v>43759</v>
      </c>
      <c r="N18757" t="s">
        <v>52</v>
      </c>
      <c r="O18757" t="s">
        <v>33</v>
      </c>
    </row>
    <row r="18758" spans="1:15" x14ac:dyDescent="0.35">
      <c r="A18758" t="s">
        <v>161222</v>
      </c>
      <c r="B18758">
        <v>23</v>
      </c>
      <c r="C18758" t="s">
        <v>16</v>
      </c>
      <c r="D18758" t="s">
        <v>49</v>
      </c>
      <c r="E18758" t="s">
        <v>93</v>
      </c>
      <c r="F18758" s="1">
        <v>45408</v>
      </c>
      <c r="G18758" t="s">
        <v>78048</v>
      </c>
      <c r="H18758" t="s">
        <v>161223</v>
      </c>
      <c r="I18758" t="s">
        <v>130252</v>
      </c>
      <c r="J18758" s="5">
        <v>9450.4578010233363</v>
      </c>
      <c r="K18758">
        <v>106</v>
      </c>
      <c r="L18758" t="s">
        <v>22</v>
      </c>
      <c r="M18758" s="1">
        <v>45436</v>
      </c>
      <c r="N18758" t="s">
        <v>23</v>
      </c>
      <c r="O18758" t="s">
        <v>47</v>
      </c>
    </row>
    <row r="18759" spans="1:15" x14ac:dyDescent="0.35">
      <c r="A18759" t="s">
        <v>132113</v>
      </c>
      <c r="B18759">
        <v>51</v>
      </c>
      <c r="C18759" t="s">
        <v>16</v>
      </c>
      <c r="D18759" t="s">
        <v>36</v>
      </c>
      <c r="E18759" t="s">
        <v>18</v>
      </c>
      <c r="F18759" s="1">
        <v>44049</v>
      </c>
      <c r="G18759" t="s">
        <v>2326</v>
      </c>
      <c r="H18759" t="s">
        <v>2327</v>
      </c>
      <c r="I18759" t="s">
        <v>130252</v>
      </c>
      <c r="J18759" s="5">
        <v>25152.293887858701</v>
      </c>
      <c r="K18759">
        <v>103</v>
      </c>
      <c r="L18759" t="s">
        <v>31</v>
      </c>
      <c r="M18759" s="1">
        <v>44069</v>
      </c>
      <c r="N18759" t="s">
        <v>79</v>
      </c>
      <c r="O18759" t="s">
        <v>47</v>
      </c>
    </row>
    <row r="18760" spans="1:15" x14ac:dyDescent="0.35">
      <c r="A18760" t="s">
        <v>175088</v>
      </c>
      <c r="B18760">
        <v>22</v>
      </c>
      <c r="C18760" t="s">
        <v>16</v>
      </c>
      <c r="D18760" t="s">
        <v>125</v>
      </c>
      <c r="E18760" t="s">
        <v>43</v>
      </c>
      <c r="F18760" s="1">
        <v>45041</v>
      </c>
      <c r="G18760" t="s">
        <v>113840</v>
      </c>
      <c r="H18760" t="s">
        <v>23712</v>
      </c>
      <c r="I18760" t="s">
        <v>65</v>
      </c>
      <c r="J18760" s="5">
        <v>44827.026584932617</v>
      </c>
      <c r="K18760">
        <v>316</v>
      </c>
      <c r="L18760" t="s">
        <v>46</v>
      </c>
      <c r="M18760" s="1">
        <v>45044</v>
      </c>
      <c r="N18760" t="s">
        <v>23</v>
      </c>
      <c r="O18760" t="s">
        <v>47</v>
      </c>
    </row>
    <row r="18761" spans="1:15" x14ac:dyDescent="0.35">
      <c r="A18761" t="s">
        <v>175088</v>
      </c>
      <c r="B18761">
        <v>34</v>
      </c>
      <c r="C18761" t="s">
        <v>35</v>
      </c>
      <c r="D18761" t="s">
        <v>49</v>
      </c>
      <c r="E18761" t="s">
        <v>27</v>
      </c>
      <c r="F18761" s="1">
        <v>44174</v>
      </c>
      <c r="G18761" t="s">
        <v>119588</v>
      </c>
      <c r="H18761" t="s">
        <v>142222</v>
      </c>
      <c r="I18761" t="s">
        <v>130252</v>
      </c>
      <c r="J18761" s="5">
        <v>23314.427101246722</v>
      </c>
      <c r="K18761">
        <v>470</v>
      </c>
      <c r="L18761" t="s">
        <v>22</v>
      </c>
      <c r="M18761" s="1">
        <v>44179</v>
      </c>
      <c r="N18761" t="s">
        <v>52</v>
      </c>
      <c r="O18761" t="s">
        <v>24</v>
      </c>
    </row>
    <row r="18762" spans="1:15" x14ac:dyDescent="0.35">
      <c r="A18762" t="s">
        <v>149247</v>
      </c>
      <c r="B18762">
        <v>31</v>
      </c>
      <c r="C18762" t="s">
        <v>35</v>
      </c>
      <c r="D18762" t="s">
        <v>49</v>
      </c>
      <c r="E18762" t="s">
        <v>54</v>
      </c>
      <c r="F18762" s="1">
        <v>43865</v>
      </c>
      <c r="G18762" t="s">
        <v>46959</v>
      </c>
      <c r="H18762" t="s">
        <v>46960</v>
      </c>
      <c r="I18762" t="s">
        <v>130252</v>
      </c>
      <c r="J18762" s="5">
        <v>28232.455611102065</v>
      </c>
      <c r="K18762">
        <v>208</v>
      </c>
      <c r="L18762" t="s">
        <v>46</v>
      </c>
      <c r="M18762" s="1">
        <v>43875</v>
      </c>
      <c r="N18762" t="s">
        <v>79</v>
      </c>
      <c r="O18762" t="s">
        <v>47</v>
      </c>
    </row>
    <row r="18763" spans="1:15" x14ac:dyDescent="0.35">
      <c r="A18763" t="s">
        <v>132821</v>
      </c>
      <c r="B18763">
        <v>72</v>
      </c>
      <c r="C18763" t="s">
        <v>35</v>
      </c>
      <c r="D18763" t="s">
        <v>26</v>
      </c>
      <c r="E18763" t="s">
        <v>76</v>
      </c>
      <c r="F18763" s="1">
        <v>45109</v>
      </c>
      <c r="G18763" t="s">
        <v>4229</v>
      </c>
      <c r="H18763" t="s">
        <v>132822</v>
      </c>
      <c r="I18763" t="s">
        <v>65</v>
      </c>
      <c r="J18763" s="5">
        <v>19950.755474496658</v>
      </c>
      <c r="K18763">
        <v>332</v>
      </c>
      <c r="L18763" t="s">
        <v>31</v>
      </c>
      <c r="M18763" s="1">
        <v>45124</v>
      </c>
      <c r="N18763" t="s">
        <v>79</v>
      </c>
      <c r="O18763" t="s">
        <v>33</v>
      </c>
    </row>
    <row r="18764" spans="1:15" x14ac:dyDescent="0.35">
      <c r="A18764" t="s">
        <v>170126</v>
      </c>
      <c r="B18764">
        <v>71</v>
      </c>
      <c r="C18764" t="s">
        <v>16</v>
      </c>
      <c r="D18764" t="s">
        <v>36</v>
      </c>
      <c r="E18764" t="s">
        <v>76</v>
      </c>
      <c r="F18764" s="1">
        <v>43950</v>
      </c>
      <c r="G18764" t="s">
        <v>101008</v>
      </c>
      <c r="H18764" t="s">
        <v>101009</v>
      </c>
      <c r="I18764" t="s">
        <v>30</v>
      </c>
      <c r="J18764" s="5">
        <v>31861.974934822811</v>
      </c>
      <c r="K18764">
        <v>412</v>
      </c>
      <c r="L18764" t="s">
        <v>46</v>
      </c>
      <c r="M18764" s="1">
        <v>43957</v>
      </c>
      <c r="N18764" t="s">
        <v>32</v>
      </c>
      <c r="O18764" t="s">
        <v>47</v>
      </c>
    </row>
    <row r="18765" spans="1:15" x14ac:dyDescent="0.35">
      <c r="A18765" t="s">
        <v>141683</v>
      </c>
      <c r="B18765">
        <v>40</v>
      </c>
      <c r="C18765" t="s">
        <v>16</v>
      </c>
      <c r="D18765" t="s">
        <v>103</v>
      </c>
      <c r="E18765" t="s">
        <v>18</v>
      </c>
      <c r="F18765" s="1">
        <v>45300</v>
      </c>
      <c r="G18765" t="s">
        <v>27284</v>
      </c>
      <c r="H18765" t="s">
        <v>27285</v>
      </c>
      <c r="I18765" t="s">
        <v>30</v>
      </c>
      <c r="J18765" s="5">
        <v>45752.523120872109</v>
      </c>
      <c r="K18765">
        <v>217</v>
      </c>
      <c r="L18765" t="s">
        <v>46</v>
      </c>
      <c r="M18765" s="1">
        <v>45314</v>
      </c>
      <c r="N18765" t="s">
        <v>23</v>
      </c>
      <c r="O18765" t="s">
        <v>24</v>
      </c>
    </row>
    <row r="18766" spans="1:15" x14ac:dyDescent="0.35">
      <c r="A18766" t="s">
        <v>53238</v>
      </c>
      <c r="B18766">
        <v>77</v>
      </c>
      <c r="C18766" t="s">
        <v>16</v>
      </c>
      <c r="D18766" t="s">
        <v>125</v>
      </c>
      <c r="E18766" t="s">
        <v>43</v>
      </c>
      <c r="F18766" s="1">
        <v>43766</v>
      </c>
      <c r="G18766" t="s">
        <v>16778</v>
      </c>
      <c r="H18766" t="s">
        <v>16779</v>
      </c>
      <c r="I18766" t="s">
        <v>30</v>
      </c>
      <c r="J18766" s="5">
        <v>4933.2625408948488</v>
      </c>
      <c r="K18766">
        <v>411</v>
      </c>
      <c r="L18766" t="s">
        <v>22</v>
      </c>
      <c r="M18766" s="1">
        <v>43796</v>
      </c>
      <c r="N18766" t="s">
        <v>40</v>
      </c>
      <c r="O18766" t="s">
        <v>33</v>
      </c>
    </row>
    <row r="18767" spans="1:15" x14ac:dyDescent="0.35">
      <c r="A18767" t="s">
        <v>151055</v>
      </c>
      <c r="B18767">
        <v>23</v>
      </c>
      <c r="C18767" t="s">
        <v>16</v>
      </c>
      <c r="D18767" t="s">
        <v>59</v>
      </c>
      <c r="E18767" t="s">
        <v>43</v>
      </c>
      <c r="F18767" s="1">
        <v>45347</v>
      </c>
      <c r="G18767" t="s">
        <v>51594</v>
      </c>
      <c r="H18767" t="s">
        <v>151056</v>
      </c>
      <c r="I18767" t="s">
        <v>21</v>
      </c>
      <c r="J18767" s="5">
        <v>26020.838452338256</v>
      </c>
      <c r="K18767">
        <v>112</v>
      </c>
      <c r="L18767" t="s">
        <v>31</v>
      </c>
      <c r="M18767" s="1">
        <v>45351</v>
      </c>
      <c r="N18767" t="s">
        <v>32</v>
      </c>
      <c r="O18767" t="s">
        <v>47</v>
      </c>
    </row>
    <row r="18768" spans="1:15" x14ac:dyDescent="0.35">
      <c r="A18768" t="s">
        <v>173445</v>
      </c>
      <c r="B18768">
        <v>45</v>
      </c>
      <c r="C18768" t="s">
        <v>16</v>
      </c>
      <c r="D18768" t="s">
        <v>125</v>
      </c>
      <c r="E18768" t="s">
        <v>93</v>
      </c>
      <c r="F18768" s="1">
        <v>44736</v>
      </c>
      <c r="G18768" t="s">
        <v>109491</v>
      </c>
      <c r="H18768" t="s">
        <v>109492</v>
      </c>
      <c r="I18768" t="s">
        <v>30</v>
      </c>
      <c r="J18768" s="5">
        <v>50691.170711903535</v>
      </c>
      <c r="K18768">
        <v>446</v>
      </c>
      <c r="L18768" t="s">
        <v>22</v>
      </c>
      <c r="M18768" s="1">
        <v>44762</v>
      </c>
      <c r="N18768" t="s">
        <v>79</v>
      </c>
      <c r="O18768" t="s">
        <v>33</v>
      </c>
    </row>
    <row r="18769" spans="1:15" x14ac:dyDescent="0.35">
      <c r="A18769" t="s">
        <v>165377</v>
      </c>
      <c r="B18769">
        <v>53</v>
      </c>
      <c r="C18769" t="s">
        <v>35</v>
      </c>
      <c r="D18769" t="s">
        <v>17</v>
      </c>
      <c r="E18769" t="s">
        <v>93</v>
      </c>
      <c r="F18769" s="1">
        <v>44765</v>
      </c>
      <c r="G18769" t="s">
        <v>88752</v>
      </c>
      <c r="H18769" t="s">
        <v>10251</v>
      </c>
      <c r="I18769" t="s">
        <v>30</v>
      </c>
      <c r="J18769" s="5">
        <v>3954.8537643747854</v>
      </c>
      <c r="K18769">
        <v>463</v>
      </c>
      <c r="L18769" t="s">
        <v>31</v>
      </c>
      <c r="M18769" s="1">
        <v>44791</v>
      </c>
      <c r="N18769" t="s">
        <v>40</v>
      </c>
      <c r="O18769" t="s">
        <v>47</v>
      </c>
    </row>
    <row r="18770" spans="1:15" x14ac:dyDescent="0.35">
      <c r="A18770" t="s">
        <v>165377</v>
      </c>
      <c r="B18770">
        <v>57</v>
      </c>
      <c r="C18770" t="s">
        <v>35</v>
      </c>
      <c r="D18770" t="s">
        <v>17</v>
      </c>
      <c r="E18770" t="s">
        <v>93</v>
      </c>
      <c r="F18770" s="1">
        <v>44765</v>
      </c>
      <c r="G18770" t="s">
        <v>88752</v>
      </c>
      <c r="H18770" t="s">
        <v>10251</v>
      </c>
      <c r="I18770" t="s">
        <v>30</v>
      </c>
      <c r="J18770" s="5">
        <v>3954.8537643747854</v>
      </c>
      <c r="K18770">
        <v>463</v>
      </c>
      <c r="L18770" t="s">
        <v>31</v>
      </c>
      <c r="M18770" s="1">
        <v>44791</v>
      </c>
      <c r="N18770" t="s">
        <v>40</v>
      </c>
      <c r="O18770" t="s">
        <v>47</v>
      </c>
    </row>
    <row r="18771" spans="1:15" x14ac:dyDescent="0.35">
      <c r="A18771" t="s">
        <v>143730</v>
      </c>
      <c r="B18771">
        <v>59</v>
      </c>
      <c r="C18771" t="s">
        <v>35</v>
      </c>
      <c r="D18771" t="s">
        <v>49</v>
      </c>
      <c r="E18771" t="s">
        <v>76</v>
      </c>
      <c r="F18771" s="1">
        <v>44808</v>
      </c>
      <c r="G18771" t="s">
        <v>32539</v>
      </c>
      <c r="H18771" t="s">
        <v>143731</v>
      </c>
      <c r="I18771" t="s">
        <v>21</v>
      </c>
      <c r="J18771" s="5">
        <v>2988.1829559276603</v>
      </c>
      <c r="K18771">
        <v>310</v>
      </c>
      <c r="L18771" t="s">
        <v>31</v>
      </c>
      <c r="M18771" s="1">
        <v>44815</v>
      </c>
      <c r="N18771" t="s">
        <v>40</v>
      </c>
      <c r="O18771" t="s">
        <v>47</v>
      </c>
    </row>
    <row r="18772" spans="1:15" x14ac:dyDescent="0.35">
      <c r="A18772" t="s">
        <v>167522</v>
      </c>
      <c r="B18772">
        <v>46</v>
      </c>
      <c r="C18772" t="s">
        <v>35</v>
      </c>
      <c r="D18772" t="s">
        <v>103</v>
      </c>
      <c r="E18772" t="s">
        <v>43</v>
      </c>
      <c r="F18772" s="1">
        <v>44120</v>
      </c>
      <c r="G18772" t="s">
        <v>94193</v>
      </c>
      <c r="H18772" t="s">
        <v>94194</v>
      </c>
      <c r="I18772" t="s">
        <v>130252</v>
      </c>
      <c r="J18772" s="5">
        <v>23291.350417656948</v>
      </c>
      <c r="K18772">
        <v>381</v>
      </c>
      <c r="L18772" t="s">
        <v>22</v>
      </c>
      <c r="M18772" s="1">
        <v>44121</v>
      </c>
      <c r="N18772" t="s">
        <v>23</v>
      </c>
      <c r="O18772" t="s">
        <v>47</v>
      </c>
    </row>
    <row r="18773" spans="1:15" x14ac:dyDescent="0.35">
      <c r="A18773" t="s">
        <v>24684</v>
      </c>
      <c r="B18773">
        <v>58</v>
      </c>
      <c r="C18773" t="s">
        <v>35</v>
      </c>
      <c r="D18773" t="s">
        <v>36</v>
      </c>
      <c r="E18773" t="s">
        <v>54</v>
      </c>
      <c r="F18773" s="1">
        <v>43689</v>
      </c>
      <c r="G18773" t="s">
        <v>16332</v>
      </c>
      <c r="H18773" t="s">
        <v>155673</v>
      </c>
      <c r="I18773" t="s">
        <v>21</v>
      </c>
      <c r="J18773" s="5">
        <v>19408.272075606044</v>
      </c>
      <c r="K18773">
        <v>304</v>
      </c>
      <c r="L18773" t="s">
        <v>31</v>
      </c>
      <c r="M18773" s="1">
        <v>43691</v>
      </c>
      <c r="N18773" t="s">
        <v>32</v>
      </c>
      <c r="O18773" t="s">
        <v>33</v>
      </c>
    </row>
    <row r="18774" spans="1:15" x14ac:dyDescent="0.35">
      <c r="A18774" t="s">
        <v>140860</v>
      </c>
      <c r="B18774">
        <v>23</v>
      </c>
      <c r="C18774" t="s">
        <v>35</v>
      </c>
      <c r="D18774" t="s">
        <v>36</v>
      </c>
      <c r="E18774" t="s">
        <v>18</v>
      </c>
      <c r="F18774" s="1">
        <v>45032</v>
      </c>
      <c r="G18774" t="s">
        <v>25226</v>
      </c>
      <c r="H18774" t="s">
        <v>25227</v>
      </c>
      <c r="I18774" t="s">
        <v>30</v>
      </c>
      <c r="J18774" s="5">
        <v>8765.8904330651312</v>
      </c>
      <c r="K18774">
        <v>150</v>
      </c>
      <c r="L18774" t="s">
        <v>31</v>
      </c>
      <c r="M18774" s="1">
        <v>45043</v>
      </c>
      <c r="N18774" t="s">
        <v>79</v>
      </c>
      <c r="O18774" t="s">
        <v>24</v>
      </c>
    </row>
    <row r="18775" spans="1:15" x14ac:dyDescent="0.35">
      <c r="A18775" t="s">
        <v>174087</v>
      </c>
      <c r="B18775">
        <v>85</v>
      </c>
      <c r="C18775" t="s">
        <v>35</v>
      </c>
      <c r="D18775" t="s">
        <v>59</v>
      </c>
      <c r="E18775" t="s">
        <v>93</v>
      </c>
      <c r="F18775" s="1">
        <v>44920</v>
      </c>
      <c r="G18775" t="s">
        <v>14383</v>
      </c>
      <c r="H18775" t="s">
        <v>7537</v>
      </c>
      <c r="I18775" t="s">
        <v>21</v>
      </c>
      <c r="J18775" s="5">
        <v>21495.284412821791</v>
      </c>
      <c r="K18775">
        <v>135</v>
      </c>
      <c r="L18775" t="s">
        <v>22</v>
      </c>
      <c r="M18775" s="1">
        <v>44948</v>
      </c>
      <c r="N18775" t="s">
        <v>79</v>
      </c>
      <c r="O18775" t="s">
        <v>47</v>
      </c>
    </row>
    <row r="18776" spans="1:15" x14ac:dyDescent="0.35">
      <c r="A18776" t="s">
        <v>149835</v>
      </c>
      <c r="B18776">
        <v>48</v>
      </c>
      <c r="C18776" t="s">
        <v>35</v>
      </c>
      <c r="D18776" t="s">
        <v>103</v>
      </c>
      <c r="E18776" t="s">
        <v>27</v>
      </c>
      <c r="F18776" s="1">
        <v>44100</v>
      </c>
      <c r="G18776" t="s">
        <v>48457</v>
      </c>
      <c r="H18776" t="s">
        <v>48458</v>
      </c>
      <c r="I18776" t="s">
        <v>65</v>
      </c>
      <c r="J18776" s="5">
        <v>48902.858829947021</v>
      </c>
      <c r="K18776">
        <v>381</v>
      </c>
      <c r="L18776" t="s">
        <v>46</v>
      </c>
      <c r="M18776" s="1">
        <v>44105</v>
      </c>
      <c r="N18776" t="s">
        <v>52</v>
      </c>
      <c r="O18776" t="s">
        <v>33</v>
      </c>
    </row>
    <row r="18777" spans="1:15" x14ac:dyDescent="0.35">
      <c r="A18777" t="s">
        <v>144369</v>
      </c>
      <c r="B18777">
        <v>74</v>
      </c>
      <c r="C18777" t="s">
        <v>35</v>
      </c>
      <c r="D18777" t="s">
        <v>26</v>
      </c>
      <c r="E18777" t="s">
        <v>76</v>
      </c>
      <c r="F18777" s="1">
        <v>45098</v>
      </c>
      <c r="G18777" t="s">
        <v>34182</v>
      </c>
      <c r="H18777" t="s">
        <v>144370</v>
      </c>
      <c r="I18777" t="s">
        <v>21</v>
      </c>
      <c r="J18777" s="5">
        <v>31272.341269334931</v>
      </c>
      <c r="K18777">
        <v>354</v>
      </c>
      <c r="L18777" t="s">
        <v>46</v>
      </c>
      <c r="M18777" s="1">
        <v>45118</v>
      </c>
      <c r="N18777" t="s">
        <v>23</v>
      </c>
      <c r="O18777" t="s">
        <v>33</v>
      </c>
    </row>
    <row r="18778" spans="1:15" x14ac:dyDescent="0.35">
      <c r="A18778" t="s">
        <v>150323</v>
      </c>
      <c r="B18778">
        <v>63</v>
      </c>
      <c r="C18778" t="s">
        <v>35</v>
      </c>
      <c r="D18778" t="s">
        <v>59</v>
      </c>
      <c r="E18778" t="s">
        <v>43</v>
      </c>
      <c r="F18778" s="1">
        <v>44103</v>
      </c>
      <c r="G18778" t="s">
        <v>49726</v>
      </c>
      <c r="H18778" t="s">
        <v>150324</v>
      </c>
      <c r="I18778" t="s">
        <v>30</v>
      </c>
      <c r="J18778" s="5">
        <v>6828.2329293797993</v>
      </c>
      <c r="K18778">
        <v>299</v>
      </c>
      <c r="L18778" t="s">
        <v>31</v>
      </c>
      <c r="M18778" s="1">
        <v>44128</v>
      </c>
      <c r="N18778" t="s">
        <v>23</v>
      </c>
      <c r="O18778" t="s">
        <v>24</v>
      </c>
    </row>
    <row r="18779" spans="1:15" x14ac:dyDescent="0.35">
      <c r="A18779" t="s">
        <v>150323</v>
      </c>
      <c r="B18779">
        <v>65</v>
      </c>
      <c r="C18779" t="s">
        <v>35</v>
      </c>
      <c r="D18779" t="s">
        <v>59</v>
      </c>
      <c r="E18779" t="s">
        <v>43</v>
      </c>
      <c r="F18779" s="1">
        <v>44103</v>
      </c>
      <c r="G18779" t="s">
        <v>49726</v>
      </c>
      <c r="H18779" t="s">
        <v>150324</v>
      </c>
      <c r="I18779" t="s">
        <v>30</v>
      </c>
      <c r="J18779" s="5">
        <v>6828.2329293797993</v>
      </c>
      <c r="K18779">
        <v>299</v>
      </c>
      <c r="L18779" t="s">
        <v>31</v>
      </c>
      <c r="M18779" s="1">
        <v>44128</v>
      </c>
      <c r="N18779" t="s">
        <v>23</v>
      </c>
      <c r="O18779" t="s">
        <v>24</v>
      </c>
    </row>
    <row r="18780" spans="1:15" x14ac:dyDescent="0.35">
      <c r="A18780" t="s">
        <v>165733</v>
      </c>
      <c r="B18780">
        <v>27</v>
      </c>
      <c r="C18780" t="s">
        <v>35</v>
      </c>
      <c r="D18780" t="s">
        <v>103</v>
      </c>
      <c r="E18780" t="s">
        <v>76</v>
      </c>
      <c r="F18780" s="1">
        <v>43730</v>
      </c>
      <c r="G18780" t="s">
        <v>89631</v>
      </c>
      <c r="H18780" t="s">
        <v>165734</v>
      </c>
      <c r="I18780" t="s">
        <v>21</v>
      </c>
      <c r="J18780" s="5">
        <v>44447.445883095439</v>
      </c>
      <c r="K18780">
        <v>387</v>
      </c>
      <c r="L18780" t="s">
        <v>22</v>
      </c>
      <c r="M18780" s="1">
        <v>43738</v>
      </c>
      <c r="N18780" t="s">
        <v>79</v>
      </c>
      <c r="O18780" t="s">
        <v>47</v>
      </c>
    </row>
    <row r="18781" spans="1:15" x14ac:dyDescent="0.35">
      <c r="A18781" t="s">
        <v>139692</v>
      </c>
      <c r="B18781">
        <v>26</v>
      </c>
      <c r="C18781" t="s">
        <v>35</v>
      </c>
      <c r="D18781" t="s">
        <v>59</v>
      </c>
      <c r="E18781" t="s">
        <v>93</v>
      </c>
      <c r="F18781" s="1">
        <v>44665</v>
      </c>
      <c r="G18781" t="s">
        <v>22225</v>
      </c>
      <c r="H18781" t="s">
        <v>22226</v>
      </c>
      <c r="I18781" t="s">
        <v>39</v>
      </c>
      <c r="J18781" s="5">
        <v>21959.198250223777</v>
      </c>
      <c r="K18781">
        <v>299</v>
      </c>
      <c r="L18781" t="s">
        <v>22</v>
      </c>
      <c r="M18781" s="1">
        <v>44681</v>
      </c>
      <c r="N18781" t="s">
        <v>23</v>
      </c>
      <c r="O18781" t="s">
        <v>47</v>
      </c>
    </row>
    <row r="18782" spans="1:15" x14ac:dyDescent="0.35">
      <c r="A18782" t="s">
        <v>139692</v>
      </c>
      <c r="B18782">
        <v>24</v>
      </c>
      <c r="C18782" t="s">
        <v>35</v>
      </c>
      <c r="D18782" t="s">
        <v>59</v>
      </c>
      <c r="E18782" t="s">
        <v>93</v>
      </c>
      <c r="F18782" s="1">
        <v>44665</v>
      </c>
      <c r="G18782" t="s">
        <v>22225</v>
      </c>
      <c r="H18782" t="s">
        <v>22226</v>
      </c>
      <c r="I18782" t="s">
        <v>39</v>
      </c>
      <c r="J18782" s="5">
        <v>21959.198250223777</v>
      </c>
      <c r="K18782">
        <v>299</v>
      </c>
      <c r="L18782" t="s">
        <v>22</v>
      </c>
      <c r="M18782" s="1">
        <v>44681</v>
      </c>
      <c r="N18782" t="s">
        <v>23</v>
      </c>
      <c r="O18782" t="s">
        <v>47</v>
      </c>
    </row>
    <row r="18783" spans="1:15" x14ac:dyDescent="0.35">
      <c r="A18783" t="s">
        <v>159501</v>
      </c>
      <c r="B18783">
        <v>31</v>
      </c>
      <c r="C18783" t="s">
        <v>16</v>
      </c>
      <c r="D18783" t="s">
        <v>49</v>
      </c>
      <c r="E18783" t="s">
        <v>18</v>
      </c>
      <c r="F18783" s="1">
        <v>44073</v>
      </c>
      <c r="G18783" t="s">
        <v>73629</v>
      </c>
      <c r="H18783" t="s">
        <v>159502</v>
      </c>
      <c r="I18783" t="s">
        <v>30</v>
      </c>
      <c r="J18783" s="5">
        <v>41093.382415192791</v>
      </c>
      <c r="K18783">
        <v>372</v>
      </c>
      <c r="L18783" t="s">
        <v>31</v>
      </c>
      <c r="M18783" s="1">
        <v>44078</v>
      </c>
      <c r="N18783" t="s">
        <v>40</v>
      </c>
      <c r="O18783" t="s">
        <v>24</v>
      </c>
    </row>
    <row r="18784" spans="1:15" x14ac:dyDescent="0.35">
      <c r="A18784" t="s">
        <v>147780</v>
      </c>
      <c r="B18784">
        <v>19</v>
      </c>
      <c r="C18784" t="s">
        <v>16</v>
      </c>
      <c r="D18784" t="s">
        <v>103</v>
      </c>
      <c r="E18784" t="s">
        <v>76</v>
      </c>
      <c r="F18784" s="1">
        <v>44593</v>
      </c>
      <c r="G18784" t="s">
        <v>43101</v>
      </c>
      <c r="H18784" t="s">
        <v>147781</v>
      </c>
      <c r="I18784" t="s">
        <v>130252</v>
      </c>
      <c r="J18784" s="5">
        <v>2189.4697278221533</v>
      </c>
      <c r="K18784">
        <v>494</v>
      </c>
      <c r="L18784" t="s">
        <v>22</v>
      </c>
      <c r="M18784" s="1">
        <v>44609</v>
      </c>
      <c r="N18784" t="s">
        <v>79</v>
      </c>
      <c r="O18784" t="s">
        <v>33</v>
      </c>
    </row>
    <row r="18785" spans="1:15" x14ac:dyDescent="0.35">
      <c r="A18785" t="s">
        <v>150130</v>
      </c>
      <c r="B18785">
        <v>49</v>
      </c>
      <c r="C18785" t="s">
        <v>16</v>
      </c>
      <c r="D18785" t="s">
        <v>59</v>
      </c>
      <c r="E18785" t="s">
        <v>27</v>
      </c>
      <c r="F18785" s="1">
        <v>43947</v>
      </c>
      <c r="G18785" t="s">
        <v>49205</v>
      </c>
      <c r="H18785" t="s">
        <v>150131</v>
      </c>
      <c r="I18785" t="s">
        <v>65</v>
      </c>
      <c r="J18785" s="5">
        <v>8838.567155652614</v>
      </c>
      <c r="K18785">
        <v>336</v>
      </c>
      <c r="L18785" t="s">
        <v>46</v>
      </c>
      <c r="M18785" s="1">
        <v>43973</v>
      </c>
      <c r="N18785" t="s">
        <v>79</v>
      </c>
      <c r="O18785" t="s">
        <v>33</v>
      </c>
    </row>
    <row r="18786" spans="1:15" x14ac:dyDescent="0.35">
      <c r="A18786" t="s">
        <v>160873</v>
      </c>
      <c r="B18786">
        <v>40</v>
      </c>
      <c r="C18786" t="s">
        <v>16</v>
      </c>
      <c r="D18786" t="s">
        <v>59</v>
      </c>
      <c r="E18786" t="s">
        <v>93</v>
      </c>
      <c r="F18786" s="1">
        <v>43616</v>
      </c>
      <c r="G18786" t="s">
        <v>77130</v>
      </c>
      <c r="H18786" t="s">
        <v>77131</v>
      </c>
      <c r="I18786" t="s">
        <v>39</v>
      </c>
      <c r="J18786" s="5">
        <v>7846.421522948096</v>
      </c>
      <c r="K18786">
        <v>182</v>
      </c>
      <c r="L18786" t="s">
        <v>31</v>
      </c>
      <c r="M18786" s="1">
        <v>43626</v>
      </c>
      <c r="N18786" t="s">
        <v>32</v>
      </c>
      <c r="O18786" t="s">
        <v>24</v>
      </c>
    </row>
    <row r="18787" spans="1:15" x14ac:dyDescent="0.35">
      <c r="A18787" t="s">
        <v>171619</v>
      </c>
      <c r="B18787">
        <v>31</v>
      </c>
      <c r="C18787" t="s">
        <v>35</v>
      </c>
      <c r="D18787" t="s">
        <v>17</v>
      </c>
      <c r="E18787" t="s">
        <v>27</v>
      </c>
      <c r="F18787" s="1">
        <v>45049</v>
      </c>
      <c r="G18787" t="s">
        <v>104802</v>
      </c>
      <c r="H18787" t="s">
        <v>171620</v>
      </c>
      <c r="I18787" t="s">
        <v>130252</v>
      </c>
      <c r="J18787" s="5">
        <v>47174.807477753966</v>
      </c>
      <c r="K18787">
        <v>159</v>
      </c>
      <c r="L18787" t="s">
        <v>31</v>
      </c>
      <c r="M18787" s="1">
        <v>45075</v>
      </c>
      <c r="N18787" t="s">
        <v>32</v>
      </c>
      <c r="O18787" t="s">
        <v>33</v>
      </c>
    </row>
    <row r="18788" spans="1:15" x14ac:dyDescent="0.35">
      <c r="A18788" t="s">
        <v>151205</v>
      </c>
      <c r="B18788">
        <v>46</v>
      </c>
      <c r="C18788" t="s">
        <v>16</v>
      </c>
      <c r="D18788" t="s">
        <v>59</v>
      </c>
      <c r="E18788" t="s">
        <v>93</v>
      </c>
      <c r="F18788" s="1">
        <v>44597</v>
      </c>
      <c r="G18788" t="s">
        <v>51971</v>
      </c>
      <c r="H18788" t="s">
        <v>151206</v>
      </c>
      <c r="I18788" t="s">
        <v>65</v>
      </c>
      <c r="J18788" s="5">
        <v>42424.039653659042</v>
      </c>
      <c r="K18788">
        <v>424</v>
      </c>
      <c r="L18788" t="s">
        <v>46</v>
      </c>
      <c r="M18788" s="1">
        <v>44624</v>
      </c>
      <c r="N18788" t="s">
        <v>40</v>
      </c>
      <c r="O18788" t="s">
        <v>47</v>
      </c>
    </row>
    <row r="18789" spans="1:15" x14ac:dyDescent="0.35">
      <c r="A18789" t="s">
        <v>152312</v>
      </c>
      <c r="B18789">
        <v>47</v>
      </c>
      <c r="C18789" t="s">
        <v>16</v>
      </c>
      <c r="D18789" t="s">
        <v>103</v>
      </c>
      <c r="E18789" t="s">
        <v>27</v>
      </c>
      <c r="F18789" s="1">
        <v>44066</v>
      </c>
      <c r="G18789" t="s">
        <v>54893</v>
      </c>
      <c r="H18789" t="s">
        <v>54894</v>
      </c>
      <c r="I18789" t="s">
        <v>65</v>
      </c>
      <c r="J18789" s="5">
        <v>7551.159436211703</v>
      </c>
      <c r="K18789">
        <v>456</v>
      </c>
      <c r="L18789" t="s">
        <v>22</v>
      </c>
      <c r="M18789" s="1">
        <v>44072</v>
      </c>
      <c r="N18789" t="s">
        <v>40</v>
      </c>
      <c r="O18789" t="s">
        <v>33</v>
      </c>
    </row>
    <row r="18790" spans="1:15" x14ac:dyDescent="0.35">
      <c r="A18790" t="s">
        <v>155267</v>
      </c>
      <c r="B18790">
        <v>21</v>
      </c>
      <c r="C18790" t="s">
        <v>16</v>
      </c>
      <c r="D18790" t="s">
        <v>125</v>
      </c>
      <c r="E18790" t="s">
        <v>18</v>
      </c>
      <c r="F18790" s="1">
        <v>44256</v>
      </c>
      <c r="G18790" t="s">
        <v>62645</v>
      </c>
      <c r="H18790" t="s">
        <v>137944</v>
      </c>
      <c r="I18790" t="s">
        <v>65</v>
      </c>
      <c r="J18790" s="5">
        <v>29574.629891143628</v>
      </c>
      <c r="K18790">
        <v>449</v>
      </c>
      <c r="L18790" t="s">
        <v>22</v>
      </c>
      <c r="M18790" s="1">
        <v>44273</v>
      </c>
      <c r="N18790" t="s">
        <v>79</v>
      </c>
      <c r="O18790" t="s">
        <v>33</v>
      </c>
    </row>
    <row r="18791" spans="1:15" x14ac:dyDescent="0.35">
      <c r="A18791" t="s">
        <v>130687</v>
      </c>
      <c r="B18791">
        <v>67</v>
      </c>
      <c r="C18791" t="s">
        <v>35</v>
      </c>
      <c r="D18791" t="s">
        <v>103</v>
      </c>
      <c r="E18791" t="s">
        <v>43</v>
      </c>
      <c r="F18791" s="1">
        <v>44642</v>
      </c>
      <c r="G18791" t="s">
        <v>54524</v>
      </c>
      <c r="H18791" t="s">
        <v>130688</v>
      </c>
      <c r="I18791" t="s">
        <v>65</v>
      </c>
      <c r="J18791" s="5">
        <v>34546.462136439593</v>
      </c>
      <c r="K18791">
        <v>207</v>
      </c>
      <c r="L18791" t="s">
        <v>31</v>
      </c>
      <c r="M18791" s="1">
        <v>44651</v>
      </c>
      <c r="N18791" t="s">
        <v>40</v>
      </c>
      <c r="O18791" t="s">
        <v>24</v>
      </c>
    </row>
    <row r="18792" spans="1:15" x14ac:dyDescent="0.35">
      <c r="A18792" t="s">
        <v>139696</v>
      </c>
      <c r="B18792">
        <v>77</v>
      </c>
      <c r="C18792" t="s">
        <v>16</v>
      </c>
      <c r="D18792" t="s">
        <v>42</v>
      </c>
      <c r="E18792" t="s">
        <v>27</v>
      </c>
      <c r="F18792" s="1">
        <v>44870</v>
      </c>
      <c r="G18792" t="s">
        <v>22237</v>
      </c>
      <c r="H18792" t="s">
        <v>22238</v>
      </c>
      <c r="I18792" t="s">
        <v>30</v>
      </c>
      <c r="J18792" s="5">
        <v>26349.188824453358</v>
      </c>
      <c r="K18792">
        <v>277</v>
      </c>
      <c r="L18792" t="s">
        <v>31</v>
      </c>
      <c r="M18792" s="1">
        <v>44880</v>
      </c>
      <c r="N18792" t="s">
        <v>40</v>
      </c>
      <c r="O18792" t="s">
        <v>47</v>
      </c>
    </row>
    <row r="18793" spans="1:15" x14ac:dyDescent="0.35">
      <c r="A18793" t="s">
        <v>132674</v>
      </c>
      <c r="B18793">
        <v>28</v>
      </c>
      <c r="C18793" t="s">
        <v>35</v>
      </c>
      <c r="D18793" t="s">
        <v>42</v>
      </c>
      <c r="E18793" t="s">
        <v>54</v>
      </c>
      <c r="F18793" s="1">
        <v>45407</v>
      </c>
      <c r="G18793" t="s">
        <v>3829</v>
      </c>
      <c r="H18793" t="s">
        <v>132675</v>
      </c>
      <c r="I18793" t="s">
        <v>30</v>
      </c>
      <c r="J18793" s="5">
        <v>25702.299610204038</v>
      </c>
      <c r="K18793">
        <v>376</v>
      </c>
      <c r="L18793" t="s">
        <v>46</v>
      </c>
      <c r="M18793" s="1">
        <v>45437</v>
      </c>
      <c r="N18793" t="s">
        <v>40</v>
      </c>
      <c r="O18793" t="s">
        <v>47</v>
      </c>
    </row>
    <row r="18794" spans="1:15" x14ac:dyDescent="0.35">
      <c r="A18794" t="s">
        <v>157505</v>
      </c>
      <c r="B18794">
        <v>65</v>
      </c>
      <c r="C18794" t="s">
        <v>16</v>
      </c>
      <c r="D18794" t="s">
        <v>49</v>
      </c>
      <c r="E18794" t="s">
        <v>27</v>
      </c>
      <c r="F18794" s="1">
        <v>44108</v>
      </c>
      <c r="G18794" t="s">
        <v>68486</v>
      </c>
      <c r="H18794" t="s">
        <v>157506</v>
      </c>
      <c r="I18794" t="s">
        <v>30</v>
      </c>
      <c r="J18794" s="5">
        <v>40170.007567740242</v>
      </c>
      <c r="K18794">
        <v>413</v>
      </c>
      <c r="L18794" t="s">
        <v>22</v>
      </c>
      <c r="M18794" s="1">
        <v>44118</v>
      </c>
      <c r="N18794" t="s">
        <v>32</v>
      </c>
      <c r="O18794" t="s">
        <v>24</v>
      </c>
    </row>
    <row r="18795" spans="1:15" x14ac:dyDescent="0.35">
      <c r="A18795" t="s">
        <v>135475</v>
      </c>
      <c r="B18795">
        <v>65</v>
      </c>
      <c r="C18795" t="s">
        <v>35</v>
      </c>
      <c r="D18795" t="s">
        <v>17</v>
      </c>
      <c r="E18795" t="s">
        <v>93</v>
      </c>
      <c r="F18795" s="1">
        <v>44567</v>
      </c>
      <c r="G18795" t="s">
        <v>11312</v>
      </c>
      <c r="H18795" t="s">
        <v>11313</v>
      </c>
      <c r="I18795" t="s">
        <v>30</v>
      </c>
      <c r="J18795" s="5">
        <v>44663.032689322121</v>
      </c>
      <c r="K18795">
        <v>243</v>
      </c>
      <c r="L18795" t="s">
        <v>31</v>
      </c>
      <c r="M18795" s="1">
        <v>44583</v>
      </c>
      <c r="N18795" t="s">
        <v>40</v>
      </c>
      <c r="O18795" t="s">
        <v>33</v>
      </c>
    </row>
    <row r="18796" spans="1:15" x14ac:dyDescent="0.35">
      <c r="A18796" t="s">
        <v>136837</v>
      </c>
      <c r="B18796">
        <v>72</v>
      </c>
      <c r="C18796" t="s">
        <v>35</v>
      </c>
      <c r="D18796" t="s">
        <v>36</v>
      </c>
      <c r="E18796" t="s">
        <v>76</v>
      </c>
      <c r="F18796" s="1">
        <v>43707</v>
      </c>
      <c r="G18796" t="s">
        <v>14849</v>
      </c>
      <c r="H18796" t="s">
        <v>14850</v>
      </c>
      <c r="I18796" t="s">
        <v>39</v>
      </c>
      <c r="J18796" s="5">
        <v>37168.837578423983</v>
      </c>
      <c r="K18796">
        <v>173</v>
      </c>
      <c r="L18796" t="s">
        <v>22</v>
      </c>
      <c r="M18796" s="1">
        <v>43715</v>
      </c>
      <c r="N18796" t="s">
        <v>40</v>
      </c>
      <c r="O18796" t="s">
        <v>33</v>
      </c>
    </row>
    <row r="18797" spans="1:15" x14ac:dyDescent="0.35">
      <c r="A18797" t="s">
        <v>131693</v>
      </c>
      <c r="B18797">
        <v>43</v>
      </c>
      <c r="C18797" t="s">
        <v>16</v>
      </c>
      <c r="D18797" t="s">
        <v>125</v>
      </c>
      <c r="E18797" t="s">
        <v>27</v>
      </c>
      <c r="F18797" s="1">
        <v>45144</v>
      </c>
      <c r="G18797" t="s">
        <v>1194</v>
      </c>
      <c r="H18797" t="s">
        <v>1195</v>
      </c>
      <c r="I18797" t="s">
        <v>21</v>
      </c>
      <c r="J18797" s="5">
        <v>3601.6816793720545</v>
      </c>
      <c r="K18797">
        <v>409</v>
      </c>
      <c r="L18797" t="s">
        <v>22</v>
      </c>
      <c r="M18797" s="1">
        <v>45151</v>
      </c>
      <c r="N18797" t="s">
        <v>79</v>
      </c>
      <c r="O18797" t="s">
        <v>33</v>
      </c>
    </row>
    <row r="18798" spans="1:15" x14ac:dyDescent="0.35">
      <c r="A18798" t="s">
        <v>169068</v>
      </c>
      <c r="B18798">
        <v>77</v>
      </c>
      <c r="C18798" t="s">
        <v>35</v>
      </c>
      <c r="D18798" t="s">
        <v>26</v>
      </c>
      <c r="E18798" t="s">
        <v>76</v>
      </c>
      <c r="F18798" s="1">
        <v>44728</v>
      </c>
      <c r="G18798" t="s">
        <v>98133</v>
      </c>
      <c r="H18798" t="s">
        <v>131582</v>
      </c>
      <c r="I18798" t="s">
        <v>21</v>
      </c>
      <c r="J18798" s="5">
        <v>25257.578309485983</v>
      </c>
      <c r="K18798">
        <v>259</v>
      </c>
      <c r="L18798" t="s">
        <v>22</v>
      </c>
      <c r="M18798" s="1">
        <v>44755</v>
      </c>
      <c r="N18798" t="s">
        <v>32</v>
      </c>
      <c r="O18798" t="s">
        <v>24</v>
      </c>
    </row>
    <row r="18799" spans="1:15" x14ac:dyDescent="0.35">
      <c r="A18799" t="s">
        <v>145576</v>
      </c>
      <c r="B18799">
        <v>53</v>
      </c>
      <c r="C18799" t="s">
        <v>35</v>
      </c>
      <c r="D18799" t="s">
        <v>103</v>
      </c>
      <c r="E18799" t="s">
        <v>18</v>
      </c>
      <c r="F18799" s="1">
        <v>43773</v>
      </c>
      <c r="G18799" t="s">
        <v>37428</v>
      </c>
      <c r="H18799" t="s">
        <v>23781</v>
      </c>
      <c r="I18799" t="s">
        <v>39</v>
      </c>
      <c r="J18799" s="5">
        <v>17143.316663116224</v>
      </c>
      <c r="K18799">
        <v>153</v>
      </c>
      <c r="L18799" t="s">
        <v>46</v>
      </c>
      <c r="M18799" s="1">
        <v>43799</v>
      </c>
      <c r="N18799" t="s">
        <v>79</v>
      </c>
      <c r="O18799" t="s">
        <v>33</v>
      </c>
    </row>
    <row r="18800" spans="1:15" x14ac:dyDescent="0.35">
      <c r="A18800" t="s">
        <v>160205</v>
      </c>
      <c r="B18800">
        <v>81</v>
      </c>
      <c r="C18800" t="s">
        <v>35</v>
      </c>
      <c r="D18800" t="s">
        <v>42</v>
      </c>
      <c r="E18800" t="s">
        <v>18</v>
      </c>
      <c r="F18800" s="1">
        <v>44930</v>
      </c>
      <c r="G18800" t="s">
        <v>66465</v>
      </c>
      <c r="H18800" t="s">
        <v>146988</v>
      </c>
      <c r="I18800" t="s">
        <v>65</v>
      </c>
      <c r="J18800" s="5">
        <v>11419.103011757519</v>
      </c>
      <c r="K18800">
        <v>223</v>
      </c>
      <c r="L18800" t="s">
        <v>46</v>
      </c>
      <c r="M18800" s="1">
        <v>44939</v>
      </c>
      <c r="N18800" t="s">
        <v>79</v>
      </c>
      <c r="O18800" t="s">
        <v>33</v>
      </c>
    </row>
    <row r="18801" spans="1:15" x14ac:dyDescent="0.35">
      <c r="A18801" t="s">
        <v>94112</v>
      </c>
      <c r="B18801">
        <v>85</v>
      </c>
      <c r="C18801" t="s">
        <v>35</v>
      </c>
      <c r="D18801" t="s">
        <v>17</v>
      </c>
      <c r="E18801" t="s">
        <v>76</v>
      </c>
      <c r="F18801" s="1">
        <v>44583</v>
      </c>
      <c r="G18801" t="s">
        <v>125032</v>
      </c>
      <c r="H18801" t="s">
        <v>117844</v>
      </c>
      <c r="I18801" t="s">
        <v>21</v>
      </c>
      <c r="J18801" s="5">
        <v>24018.958714063203</v>
      </c>
      <c r="K18801">
        <v>368</v>
      </c>
      <c r="L18801" t="s">
        <v>31</v>
      </c>
      <c r="M18801" s="1">
        <v>44588</v>
      </c>
      <c r="N18801" t="s">
        <v>79</v>
      </c>
      <c r="O18801" t="s">
        <v>47</v>
      </c>
    </row>
    <row r="18802" spans="1:15" x14ac:dyDescent="0.35">
      <c r="A18802" t="s">
        <v>159596</v>
      </c>
      <c r="B18802">
        <v>35</v>
      </c>
      <c r="C18802" t="s">
        <v>16</v>
      </c>
      <c r="D18802" t="s">
        <v>59</v>
      </c>
      <c r="E18802" t="s">
        <v>43</v>
      </c>
      <c r="F18802" s="1">
        <v>44934</v>
      </c>
      <c r="G18802" t="s">
        <v>73908</v>
      </c>
      <c r="H18802" t="s">
        <v>73909</v>
      </c>
      <c r="I18802" t="s">
        <v>30</v>
      </c>
      <c r="J18802" s="5">
        <v>15851.27449446547</v>
      </c>
      <c r="K18802">
        <v>267</v>
      </c>
      <c r="L18802" t="s">
        <v>46</v>
      </c>
      <c r="M18802" s="1">
        <v>44948</v>
      </c>
      <c r="N18802" t="s">
        <v>79</v>
      </c>
      <c r="O18802" t="s">
        <v>47</v>
      </c>
    </row>
    <row r="18803" spans="1:15" x14ac:dyDescent="0.35">
      <c r="A18803" t="s">
        <v>138811</v>
      </c>
      <c r="B18803">
        <v>43</v>
      </c>
      <c r="C18803" t="s">
        <v>35</v>
      </c>
      <c r="D18803" t="s">
        <v>42</v>
      </c>
      <c r="E18803" t="s">
        <v>76</v>
      </c>
      <c r="F18803" s="1">
        <v>45166</v>
      </c>
      <c r="G18803" t="s">
        <v>19998</v>
      </c>
      <c r="H18803" t="s">
        <v>138812</v>
      </c>
      <c r="I18803" t="s">
        <v>130252</v>
      </c>
      <c r="J18803" s="5">
        <v>41738.707429359223</v>
      </c>
      <c r="K18803">
        <v>498</v>
      </c>
      <c r="L18803" t="s">
        <v>31</v>
      </c>
      <c r="M18803" s="1">
        <v>45187</v>
      </c>
      <c r="N18803" t="s">
        <v>32</v>
      </c>
      <c r="O18803" t="s">
        <v>47</v>
      </c>
    </row>
    <row r="18804" spans="1:15" x14ac:dyDescent="0.35">
      <c r="A18804" t="s">
        <v>162525</v>
      </c>
      <c r="B18804">
        <v>68</v>
      </c>
      <c r="C18804" t="s">
        <v>16</v>
      </c>
      <c r="D18804" t="s">
        <v>49</v>
      </c>
      <c r="E18804" t="s">
        <v>27</v>
      </c>
      <c r="F18804" s="1">
        <v>45060</v>
      </c>
      <c r="G18804" t="s">
        <v>81303</v>
      </c>
      <c r="H18804" t="s">
        <v>162526</v>
      </c>
      <c r="I18804" t="s">
        <v>39</v>
      </c>
      <c r="J18804" s="5">
        <v>25649.472387403046</v>
      </c>
      <c r="K18804">
        <v>179</v>
      </c>
      <c r="L18804" t="s">
        <v>22</v>
      </c>
      <c r="M18804" s="1">
        <v>45068</v>
      </c>
      <c r="N18804" t="s">
        <v>40</v>
      </c>
      <c r="O18804" t="s">
        <v>33</v>
      </c>
    </row>
    <row r="18805" spans="1:15" x14ac:dyDescent="0.35">
      <c r="A18805" t="s">
        <v>181315</v>
      </c>
      <c r="B18805">
        <v>31</v>
      </c>
      <c r="C18805" t="s">
        <v>16</v>
      </c>
      <c r="D18805" t="s">
        <v>42</v>
      </c>
      <c r="E18805" t="s">
        <v>76</v>
      </c>
      <c r="F18805" s="1">
        <v>44197</v>
      </c>
      <c r="G18805" t="s">
        <v>68635</v>
      </c>
      <c r="H18805" t="s">
        <v>25930</v>
      </c>
      <c r="I18805" t="s">
        <v>65</v>
      </c>
      <c r="J18805" s="5">
        <v>41673.886197103027</v>
      </c>
      <c r="K18805">
        <v>259</v>
      </c>
      <c r="L18805" t="s">
        <v>31</v>
      </c>
      <c r="M18805" s="1">
        <v>44209</v>
      </c>
      <c r="N18805" t="s">
        <v>52</v>
      </c>
      <c r="O18805" t="s">
        <v>47</v>
      </c>
    </row>
    <row r="18806" spans="1:15" x14ac:dyDescent="0.35">
      <c r="A18806" t="s">
        <v>153878</v>
      </c>
      <c r="B18806">
        <v>26</v>
      </c>
      <c r="C18806" t="s">
        <v>35</v>
      </c>
      <c r="D18806" t="s">
        <v>103</v>
      </c>
      <c r="E18806" t="s">
        <v>43</v>
      </c>
      <c r="F18806" s="1">
        <v>45080</v>
      </c>
      <c r="G18806" t="s">
        <v>58938</v>
      </c>
      <c r="H18806" t="s">
        <v>135837</v>
      </c>
      <c r="I18806" t="s">
        <v>130252</v>
      </c>
      <c r="J18806" s="5">
        <v>38814.783734766148</v>
      </c>
      <c r="K18806">
        <v>389</v>
      </c>
      <c r="L18806" t="s">
        <v>31</v>
      </c>
      <c r="M18806" s="1">
        <v>45088</v>
      </c>
      <c r="N18806" t="s">
        <v>40</v>
      </c>
      <c r="O18806" t="s">
        <v>33</v>
      </c>
    </row>
    <row r="18807" spans="1:15" x14ac:dyDescent="0.35">
      <c r="A18807" t="s">
        <v>135946</v>
      </c>
      <c r="B18807">
        <v>19</v>
      </c>
      <c r="C18807" t="s">
        <v>16</v>
      </c>
      <c r="D18807" t="s">
        <v>49</v>
      </c>
      <c r="E18807" t="s">
        <v>43</v>
      </c>
      <c r="F18807" s="1">
        <v>44601</v>
      </c>
      <c r="G18807" t="s">
        <v>12513</v>
      </c>
      <c r="H18807" t="s">
        <v>135947</v>
      </c>
      <c r="I18807" t="s">
        <v>130252</v>
      </c>
      <c r="J18807" s="5">
        <v>19343.471734249993</v>
      </c>
      <c r="K18807">
        <v>366</v>
      </c>
      <c r="L18807" t="s">
        <v>22</v>
      </c>
      <c r="M18807" s="1">
        <v>44624</v>
      </c>
      <c r="N18807" t="s">
        <v>23</v>
      </c>
      <c r="O18807" t="s">
        <v>24</v>
      </c>
    </row>
    <row r="18808" spans="1:15" x14ac:dyDescent="0.35">
      <c r="A18808" t="s">
        <v>144329</v>
      </c>
      <c r="B18808">
        <v>25</v>
      </c>
      <c r="C18808" t="s">
        <v>16</v>
      </c>
      <c r="D18808" t="s">
        <v>36</v>
      </c>
      <c r="E18808" t="s">
        <v>18</v>
      </c>
      <c r="F18808" s="1">
        <v>44196</v>
      </c>
      <c r="G18808" t="s">
        <v>34080</v>
      </c>
      <c r="H18808" t="s">
        <v>18216</v>
      </c>
      <c r="I18808" t="s">
        <v>39</v>
      </c>
      <c r="J18808" s="5">
        <v>24271.41774888253</v>
      </c>
      <c r="K18808">
        <v>337</v>
      </c>
      <c r="L18808" t="s">
        <v>46</v>
      </c>
      <c r="M18808" s="1">
        <v>44205</v>
      </c>
      <c r="N18808" t="s">
        <v>40</v>
      </c>
      <c r="O18808" t="s">
        <v>33</v>
      </c>
    </row>
    <row r="18809" spans="1:15" x14ac:dyDescent="0.35">
      <c r="A18809" t="s">
        <v>56193</v>
      </c>
      <c r="B18809">
        <v>29</v>
      </c>
      <c r="C18809" t="s">
        <v>16</v>
      </c>
      <c r="D18809" t="s">
        <v>49</v>
      </c>
      <c r="E18809" t="s">
        <v>54</v>
      </c>
      <c r="F18809" s="1">
        <v>43888</v>
      </c>
      <c r="G18809" t="s">
        <v>129530</v>
      </c>
      <c r="H18809" t="s">
        <v>129531</v>
      </c>
      <c r="I18809" t="s">
        <v>39</v>
      </c>
      <c r="J18809" s="5">
        <v>14385.167817448319</v>
      </c>
      <c r="K18809">
        <v>251</v>
      </c>
      <c r="L18809" t="s">
        <v>31</v>
      </c>
      <c r="M18809" s="1">
        <v>43892</v>
      </c>
      <c r="N18809" t="s">
        <v>32</v>
      </c>
      <c r="O18809" t="s">
        <v>47</v>
      </c>
    </row>
    <row r="18810" spans="1:15" x14ac:dyDescent="0.35">
      <c r="A18810" t="s">
        <v>153810</v>
      </c>
      <c r="B18810">
        <v>41</v>
      </c>
      <c r="C18810" t="s">
        <v>16</v>
      </c>
      <c r="D18810" t="s">
        <v>49</v>
      </c>
      <c r="E18810" t="s">
        <v>93</v>
      </c>
      <c r="F18810" s="1">
        <v>44543</v>
      </c>
      <c r="G18810" t="s">
        <v>58770</v>
      </c>
      <c r="H18810" t="s">
        <v>130968</v>
      </c>
      <c r="I18810" t="s">
        <v>30</v>
      </c>
      <c r="J18810" s="5">
        <v>15666.442123470008</v>
      </c>
      <c r="K18810">
        <v>336</v>
      </c>
      <c r="L18810" t="s">
        <v>22</v>
      </c>
      <c r="M18810" s="1">
        <v>44569</v>
      </c>
      <c r="N18810" t="s">
        <v>40</v>
      </c>
      <c r="O18810" t="s">
        <v>33</v>
      </c>
    </row>
    <row r="18811" spans="1:15" x14ac:dyDescent="0.35">
      <c r="A18811" t="s">
        <v>132855</v>
      </c>
      <c r="B18811">
        <v>34</v>
      </c>
      <c r="C18811" t="s">
        <v>35</v>
      </c>
      <c r="D18811" t="s">
        <v>42</v>
      </c>
      <c r="E18811" t="s">
        <v>76</v>
      </c>
      <c r="F18811" s="1">
        <v>44692</v>
      </c>
      <c r="G18811" t="s">
        <v>4321</v>
      </c>
      <c r="H18811" t="s">
        <v>132856</v>
      </c>
      <c r="I18811" t="s">
        <v>30</v>
      </c>
      <c r="J18811" s="5">
        <v>2851.5154457648864</v>
      </c>
      <c r="K18811">
        <v>237</v>
      </c>
      <c r="L18811" t="s">
        <v>46</v>
      </c>
      <c r="M18811" s="1">
        <v>44710</v>
      </c>
      <c r="N18811" t="s">
        <v>23</v>
      </c>
      <c r="O18811" t="s">
        <v>24</v>
      </c>
    </row>
    <row r="18812" spans="1:15" x14ac:dyDescent="0.35">
      <c r="A18812" t="s">
        <v>169202</v>
      </c>
      <c r="B18812">
        <v>39</v>
      </c>
      <c r="C18812" t="s">
        <v>35</v>
      </c>
      <c r="D18812" t="s">
        <v>49</v>
      </c>
      <c r="E18812" t="s">
        <v>93</v>
      </c>
      <c r="F18812" s="1">
        <v>44130</v>
      </c>
      <c r="G18812" t="s">
        <v>98497</v>
      </c>
      <c r="H18812" t="s">
        <v>169203</v>
      </c>
      <c r="I18812" t="s">
        <v>65</v>
      </c>
      <c r="J18812" s="5">
        <v>25005.344090628056</v>
      </c>
      <c r="K18812">
        <v>362</v>
      </c>
      <c r="L18812" t="s">
        <v>46</v>
      </c>
      <c r="M18812" s="1">
        <v>44158</v>
      </c>
      <c r="N18812" t="s">
        <v>40</v>
      </c>
      <c r="O18812" t="s">
        <v>47</v>
      </c>
    </row>
    <row r="18813" spans="1:15" x14ac:dyDescent="0.35">
      <c r="A18813" t="s">
        <v>166349</v>
      </c>
      <c r="B18813">
        <v>28</v>
      </c>
      <c r="C18813" t="s">
        <v>35</v>
      </c>
      <c r="D18813" t="s">
        <v>125</v>
      </c>
      <c r="E18813" t="s">
        <v>27</v>
      </c>
      <c r="F18813" s="1">
        <v>44658</v>
      </c>
      <c r="G18813" t="s">
        <v>91145</v>
      </c>
      <c r="H18813" t="s">
        <v>166350</v>
      </c>
      <c r="I18813" t="s">
        <v>130252</v>
      </c>
      <c r="J18813" s="5">
        <v>42863.316101488228</v>
      </c>
      <c r="K18813">
        <v>441</v>
      </c>
      <c r="L18813" t="s">
        <v>31</v>
      </c>
      <c r="M18813" s="1">
        <v>44669</v>
      </c>
      <c r="N18813" t="s">
        <v>52</v>
      </c>
      <c r="O18813" t="s">
        <v>24</v>
      </c>
    </row>
    <row r="18814" spans="1:15" x14ac:dyDescent="0.35">
      <c r="A18814" t="s">
        <v>166339</v>
      </c>
      <c r="B18814">
        <v>61</v>
      </c>
      <c r="C18814" t="s">
        <v>35</v>
      </c>
      <c r="D18814" t="s">
        <v>49</v>
      </c>
      <c r="E18814" t="s">
        <v>54</v>
      </c>
      <c r="F18814" s="1">
        <v>43955</v>
      </c>
      <c r="G18814" t="s">
        <v>91117</v>
      </c>
      <c r="H18814" t="s">
        <v>166340</v>
      </c>
      <c r="I18814" t="s">
        <v>130252</v>
      </c>
      <c r="J18814" s="5">
        <v>11754.248978805761</v>
      </c>
      <c r="K18814">
        <v>456</v>
      </c>
      <c r="L18814" t="s">
        <v>31</v>
      </c>
      <c r="M18814" s="1">
        <v>43984</v>
      </c>
      <c r="N18814" t="s">
        <v>23</v>
      </c>
      <c r="O18814" t="s">
        <v>33</v>
      </c>
    </row>
    <row r="18815" spans="1:15" x14ac:dyDescent="0.35">
      <c r="A18815" t="s">
        <v>136605</v>
      </c>
      <c r="B18815">
        <v>20</v>
      </c>
      <c r="C18815" t="s">
        <v>16</v>
      </c>
      <c r="D18815" t="s">
        <v>36</v>
      </c>
      <c r="E18815" t="s">
        <v>76</v>
      </c>
      <c r="F18815" s="1">
        <v>44618</v>
      </c>
      <c r="G18815" t="s">
        <v>14198</v>
      </c>
      <c r="H18815" t="s">
        <v>14199</v>
      </c>
      <c r="I18815" t="s">
        <v>39</v>
      </c>
      <c r="J18815" s="5">
        <v>14066.706359764885</v>
      </c>
      <c r="K18815">
        <v>366</v>
      </c>
      <c r="L18815" t="s">
        <v>31</v>
      </c>
      <c r="M18815" s="1">
        <v>44641</v>
      </c>
      <c r="N18815" t="s">
        <v>23</v>
      </c>
      <c r="O18815" t="s">
        <v>33</v>
      </c>
    </row>
    <row r="18816" spans="1:15" x14ac:dyDescent="0.35">
      <c r="A18816" t="s">
        <v>136605</v>
      </c>
      <c r="B18816">
        <v>24</v>
      </c>
      <c r="C18816" t="s">
        <v>16</v>
      </c>
      <c r="D18816" t="s">
        <v>36</v>
      </c>
      <c r="E18816" t="s">
        <v>76</v>
      </c>
      <c r="F18816" s="1">
        <v>44618</v>
      </c>
      <c r="G18816" t="s">
        <v>14198</v>
      </c>
      <c r="H18816" t="s">
        <v>14199</v>
      </c>
      <c r="I18816" t="s">
        <v>39</v>
      </c>
      <c r="J18816" s="5">
        <v>14066.706359764885</v>
      </c>
      <c r="K18816">
        <v>366</v>
      </c>
      <c r="L18816" t="s">
        <v>31</v>
      </c>
      <c r="M18816" s="1">
        <v>44641</v>
      </c>
      <c r="N18816" t="s">
        <v>23</v>
      </c>
      <c r="O18816" t="s">
        <v>33</v>
      </c>
    </row>
    <row r="18817" spans="1:15" x14ac:dyDescent="0.35">
      <c r="A18817" t="s">
        <v>135305</v>
      </c>
      <c r="B18817">
        <v>47</v>
      </c>
      <c r="C18817" t="s">
        <v>35</v>
      </c>
      <c r="D18817" t="s">
        <v>103</v>
      </c>
      <c r="E18817" t="s">
        <v>43</v>
      </c>
      <c r="F18817" s="1">
        <v>44476</v>
      </c>
      <c r="G18817" t="s">
        <v>10883</v>
      </c>
      <c r="H18817" t="s">
        <v>6849</v>
      </c>
      <c r="I18817" t="s">
        <v>30</v>
      </c>
      <c r="J18817" s="5">
        <v>26489.573558170385</v>
      </c>
      <c r="K18817">
        <v>403</v>
      </c>
      <c r="L18817" t="s">
        <v>31</v>
      </c>
      <c r="M18817" s="1">
        <v>44506</v>
      </c>
      <c r="N18817" t="s">
        <v>32</v>
      </c>
      <c r="O18817" t="s">
        <v>24</v>
      </c>
    </row>
    <row r="18818" spans="1:15" x14ac:dyDescent="0.35">
      <c r="A18818" t="s">
        <v>146755</v>
      </c>
      <c r="B18818">
        <v>22</v>
      </c>
      <c r="C18818" t="s">
        <v>35</v>
      </c>
      <c r="D18818" t="s">
        <v>42</v>
      </c>
      <c r="E18818" t="s">
        <v>76</v>
      </c>
      <c r="F18818" s="1">
        <v>44840</v>
      </c>
      <c r="G18818" t="s">
        <v>30110</v>
      </c>
      <c r="H18818" t="s">
        <v>146756</v>
      </c>
      <c r="I18818" t="s">
        <v>130252</v>
      </c>
      <c r="J18818" s="5">
        <v>29730.288386424458</v>
      </c>
      <c r="K18818">
        <v>281</v>
      </c>
      <c r="L18818" t="s">
        <v>46</v>
      </c>
      <c r="M18818" s="1">
        <v>44869</v>
      </c>
      <c r="N18818" t="s">
        <v>79</v>
      </c>
      <c r="O18818" t="s">
        <v>33</v>
      </c>
    </row>
    <row r="18819" spans="1:15" x14ac:dyDescent="0.35">
      <c r="A18819" t="s">
        <v>146755</v>
      </c>
      <c r="B18819">
        <v>48</v>
      </c>
      <c r="C18819" t="s">
        <v>35</v>
      </c>
      <c r="D18819" t="s">
        <v>103</v>
      </c>
      <c r="E18819" t="s">
        <v>76</v>
      </c>
      <c r="F18819" s="1">
        <v>44114</v>
      </c>
      <c r="G18819" t="s">
        <v>45462</v>
      </c>
      <c r="H18819" t="s">
        <v>45463</v>
      </c>
      <c r="I18819" t="s">
        <v>65</v>
      </c>
      <c r="J18819" s="5">
        <v>43172.446215353426</v>
      </c>
      <c r="K18819">
        <v>414</v>
      </c>
      <c r="L18819" t="s">
        <v>22</v>
      </c>
      <c r="M18819" s="1">
        <v>44121</v>
      </c>
      <c r="N18819" t="s">
        <v>23</v>
      </c>
      <c r="O18819" t="s">
        <v>47</v>
      </c>
    </row>
    <row r="18820" spans="1:15" x14ac:dyDescent="0.35">
      <c r="A18820" t="s">
        <v>146730</v>
      </c>
      <c r="B18820">
        <v>74</v>
      </c>
      <c r="C18820" t="s">
        <v>16</v>
      </c>
      <c r="D18820" t="s">
        <v>59</v>
      </c>
      <c r="E18820" t="s">
        <v>76</v>
      </c>
      <c r="F18820" s="1">
        <v>44478</v>
      </c>
      <c r="G18820" t="s">
        <v>40340</v>
      </c>
      <c r="H18820" t="s">
        <v>134031</v>
      </c>
      <c r="I18820" t="s">
        <v>30</v>
      </c>
      <c r="J18820" s="5">
        <v>14107.539249599089</v>
      </c>
      <c r="K18820">
        <v>331</v>
      </c>
      <c r="L18820" t="s">
        <v>31</v>
      </c>
      <c r="M18820" s="1">
        <v>44498</v>
      </c>
      <c r="N18820" t="s">
        <v>23</v>
      </c>
      <c r="O18820" t="s">
        <v>24</v>
      </c>
    </row>
    <row r="18821" spans="1:15" x14ac:dyDescent="0.35">
      <c r="A18821" t="s">
        <v>180696</v>
      </c>
      <c r="B18821">
        <v>41</v>
      </c>
      <c r="C18821" t="s">
        <v>16</v>
      </c>
      <c r="D18821" t="s">
        <v>26</v>
      </c>
      <c r="E18821" t="s">
        <v>93</v>
      </c>
      <c r="F18821" s="1">
        <v>45199</v>
      </c>
      <c r="G18821" t="s">
        <v>128369</v>
      </c>
      <c r="H18821" t="s">
        <v>8533</v>
      </c>
      <c r="I18821" t="s">
        <v>130252</v>
      </c>
      <c r="J18821" s="5">
        <v>39318.135331853999</v>
      </c>
      <c r="K18821">
        <v>195</v>
      </c>
      <c r="L18821" t="s">
        <v>31</v>
      </c>
      <c r="M18821" s="1">
        <v>45228</v>
      </c>
      <c r="N18821" t="s">
        <v>52</v>
      </c>
      <c r="O18821" t="s">
        <v>33</v>
      </c>
    </row>
    <row r="18822" spans="1:15" x14ac:dyDescent="0.35">
      <c r="A18822" t="s">
        <v>154811</v>
      </c>
      <c r="B18822">
        <v>81</v>
      </c>
      <c r="C18822" t="s">
        <v>35</v>
      </c>
      <c r="D18822" t="s">
        <v>103</v>
      </c>
      <c r="E18822" t="s">
        <v>76</v>
      </c>
      <c r="F18822" s="1">
        <v>44461</v>
      </c>
      <c r="G18822" t="s">
        <v>61455</v>
      </c>
      <c r="H18822" t="s">
        <v>154812</v>
      </c>
      <c r="I18822" t="s">
        <v>130252</v>
      </c>
      <c r="J18822" s="5">
        <v>24529.292659165971</v>
      </c>
      <c r="K18822">
        <v>320</v>
      </c>
      <c r="L18822" t="s">
        <v>22</v>
      </c>
      <c r="M18822" s="1">
        <v>44490</v>
      </c>
      <c r="N18822" t="s">
        <v>40</v>
      </c>
      <c r="O18822" t="s">
        <v>33</v>
      </c>
    </row>
    <row r="18823" spans="1:15" x14ac:dyDescent="0.35">
      <c r="A18823" t="s">
        <v>51504</v>
      </c>
      <c r="B18823">
        <v>35</v>
      </c>
      <c r="C18823" t="s">
        <v>35</v>
      </c>
      <c r="D18823" t="s">
        <v>125</v>
      </c>
      <c r="E18823" t="s">
        <v>18</v>
      </c>
      <c r="F18823" s="1">
        <v>44942</v>
      </c>
      <c r="G18823" t="s">
        <v>107426</v>
      </c>
      <c r="H18823" t="s">
        <v>172635</v>
      </c>
      <c r="I18823" t="s">
        <v>65</v>
      </c>
      <c r="J18823" s="5">
        <v>28948.858265230774</v>
      </c>
      <c r="K18823">
        <v>179</v>
      </c>
      <c r="L18823" t="s">
        <v>46</v>
      </c>
      <c r="M18823" s="1">
        <v>44961</v>
      </c>
      <c r="N18823" t="s">
        <v>40</v>
      </c>
      <c r="O18823" t="s">
        <v>24</v>
      </c>
    </row>
    <row r="18824" spans="1:15" x14ac:dyDescent="0.35">
      <c r="A18824" t="s">
        <v>51504</v>
      </c>
      <c r="B18824">
        <v>32</v>
      </c>
      <c r="C18824" t="s">
        <v>35</v>
      </c>
      <c r="D18824" t="s">
        <v>125</v>
      </c>
      <c r="E18824" t="s">
        <v>18</v>
      </c>
      <c r="F18824" s="1">
        <v>44942</v>
      </c>
      <c r="G18824" t="s">
        <v>107426</v>
      </c>
      <c r="H18824" t="s">
        <v>172635</v>
      </c>
      <c r="I18824" t="s">
        <v>65</v>
      </c>
      <c r="J18824" s="5">
        <v>28948.858265230774</v>
      </c>
      <c r="K18824">
        <v>179</v>
      </c>
      <c r="L18824" t="s">
        <v>46</v>
      </c>
      <c r="M18824" s="1">
        <v>44961</v>
      </c>
      <c r="N18824" t="s">
        <v>40</v>
      </c>
      <c r="O18824" t="s">
        <v>24</v>
      </c>
    </row>
    <row r="18825" spans="1:15" x14ac:dyDescent="0.35">
      <c r="A18825" t="s">
        <v>133994</v>
      </c>
      <c r="B18825">
        <v>36</v>
      </c>
      <c r="C18825" t="s">
        <v>35</v>
      </c>
      <c r="D18825" t="s">
        <v>17</v>
      </c>
      <c r="E18825" t="s">
        <v>93</v>
      </c>
      <c r="F18825" s="1">
        <v>45379</v>
      </c>
      <c r="G18825" t="s">
        <v>7363</v>
      </c>
      <c r="H18825" t="s">
        <v>7364</v>
      </c>
      <c r="I18825" t="s">
        <v>21</v>
      </c>
      <c r="J18825" s="5">
        <v>30735.4786052856</v>
      </c>
      <c r="K18825">
        <v>166</v>
      </c>
      <c r="L18825" t="s">
        <v>46</v>
      </c>
      <c r="M18825" s="1">
        <v>45408</v>
      </c>
      <c r="N18825" t="s">
        <v>52</v>
      </c>
      <c r="O18825" t="s">
        <v>24</v>
      </c>
    </row>
    <row r="18826" spans="1:15" x14ac:dyDescent="0.35">
      <c r="A18826" t="s">
        <v>170288</v>
      </c>
      <c r="B18826">
        <v>21</v>
      </c>
      <c r="C18826" t="s">
        <v>35</v>
      </c>
      <c r="D18826" t="s">
        <v>17</v>
      </c>
      <c r="E18826" t="s">
        <v>18</v>
      </c>
      <c r="F18826" s="1">
        <v>44755</v>
      </c>
      <c r="G18826" t="s">
        <v>101424</v>
      </c>
      <c r="H18826" t="s">
        <v>5327</v>
      </c>
      <c r="I18826" t="s">
        <v>130252</v>
      </c>
      <c r="J18826" s="5">
        <v>5643.5214749505085</v>
      </c>
      <c r="K18826">
        <v>445</v>
      </c>
      <c r="L18826" t="s">
        <v>22</v>
      </c>
      <c r="M18826" s="1">
        <v>44756</v>
      </c>
      <c r="N18826" t="s">
        <v>23</v>
      </c>
      <c r="O18826" t="s">
        <v>47</v>
      </c>
    </row>
    <row r="18827" spans="1:15" x14ac:dyDescent="0.35">
      <c r="A18827" t="s">
        <v>155823</v>
      </c>
      <c r="B18827">
        <v>43</v>
      </c>
      <c r="C18827" t="s">
        <v>16</v>
      </c>
      <c r="D18827" t="s">
        <v>26</v>
      </c>
      <c r="E18827" t="s">
        <v>76</v>
      </c>
      <c r="F18827" s="1">
        <v>44297</v>
      </c>
      <c r="G18827" t="s">
        <v>64091</v>
      </c>
      <c r="H18827" t="s">
        <v>155824</v>
      </c>
      <c r="I18827" t="s">
        <v>130252</v>
      </c>
      <c r="J18827" s="5">
        <v>35801.697336680532</v>
      </c>
      <c r="K18827">
        <v>372</v>
      </c>
      <c r="L18827" t="s">
        <v>31</v>
      </c>
      <c r="M18827" s="1">
        <v>44304</v>
      </c>
      <c r="N18827" t="s">
        <v>52</v>
      </c>
      <c r="O18827" t="s">
        <v>33</v>
      </c>
    </row>
    <row r="18828" spans="1:15" x14ac:dyDescent="0.35">
      <c r="A18828" t="s">
        <v>148989</v>
      </c>
      <c r="B18828">
        <v>53</v>
      </c>
      <c r="C18828" t="s">
        <v>35</v>
      </c>
      <c r="D18828" t="s">
        <v>49</v>
      </c>
      <c r="E18828" t="s">
        <v>93</v>
      </c>
      <c r="F18828" s="1">
        <v>44430</v>
      </c>
      <c r="G18828" t="s">
        <v>46313</v>
      </c>
      <c r="H18828" t="s">
        <v>148990</v>
      </c>
      <c r="I18828" t="s">
        <v>130252</v>
      </c>
      <c r="J18828" s="5">
        <v>47954.499748593647</v>
      </c>
      <c r="K18828">
        <v>490</v>
      </c>
      <c r="L18828" t="s">
        <v>31</v>
      </c>
      <c r="M18828" s="1">
        <v>44454</v>
      </c>
      <c r="N18828" t="s">
        <v>52</v>
      </c>
      <c r="O18828" t="s">
        <v>33</v>
      </c>
    </row>
    <row r="18829" spans="1:15" x14ac:dyDescent="0.35">
      <c r="A18829" t="s">
        <v>155624</v>
      </c>
      <c r="B18829">
        <v>51</v>
      </c>
      <c r="C18829" t="s">
        <v>35</v>
      </c>
      <c r="D18829" t="s">
        <v>36</v>
      </c>
      <c r="E18829" t="s">
        <v>76</v>
      </c>
      <c r="F18829" s="1">
        <v>43977</v>
      </c>
      <c r="G18829" t="s">
        <v>63595</v>
      </c>
      <c r="H18829" t="s">
        <v>63596</v>
      </c>
      <c r="I18829" t="s">
        <v>30</v>
      </c>
      <c r="J18829" s="5">
        <v>26436.389815323389</v>
      </c>
      <c r="K18829">
        <v>474</v>
      </c>
      <c r="L18829" t="s">
        <v>22</v>
      </c>
      <c r="M18829" s="1">
        <v>44000</v>
      </c>
      <c r="N18829" t="s">
        <v>79</v>
      </c>
      <c r="O18829" t="s">
        <v>33</v>
      </c>
    </row>
    <row r="18830" spans="1:15" x14ac:dyDescent="0.35">
      <c r="A18830" t="s">
        <v>153120</v>
      </c>
      <c r="B18830">
        <v>53</v>
      </c>
      <c r="C18830" t="s">
        <v>35</v>
      </c>
      <c r="D18830" t="s">
        <v>36</v>
      </c>
      <c r="E18830" t="s">
        <v>43</v>
      </c>
      <c r="F18830" s="1">
        <v>45100</v>
      </c>
      <c r="G18830" t="s">
        <v>40614</v>
      </c>
      <c r="H18830" t="s">
        <v>153121</v>
      </c>
      <c r="I18830" t="s">
        <v>30</v>
      </c>
      <c r="J18830" s="5">
        <v>16470.954635526294</v>
      </c>
      <c r="K18830">
        <v>232</v>
      </c>
      <c r="L18830" t="s">
        <v>22</v>
      </c>
      <c r="M18830" s="1">
        <v>45105</v>
      </c>
      <c r="N18830" t="s">
        <v>32</v>
      </c>
      <c r="O18830" t="s">
        <v>47</v>
      </c>
    </row>
    <row r="18831" spans="1:15" x14ac:dyDescent="0.35">
      <c r="A18831" t="s">
        <v>131481</v>
      </c>
      <c r="B18831">
        <v>26</v>
      </c>
      <c r="C18831" t="s">
        <v>16</v>
      </c>
      <c r="D18831" t="s">
        <v>42</v>
      </c>
      <c r="E18831" t="s">
        <v>18</v>
      </c>
      <c r="F18831" s="1">
        <v>43667</v>
      </c>
      <c r="G18831" t="s">
        <v>684</v>
      </c>
      <c r="H18831" t="s">
        <v>685</v>
      </c>
      <c r="I18831" t="s">
        <v>30</v>
      </c>
      <c r="J18831" s="5">
        <v>40190.202918017581</v>
      </c>
      <c r="K18831">
        <v>315</v>
      </c>
      <c r="L18831" t="s">
        <v>46</v>
      </c>
      <c r="M18831" s="1">
        <v>43682</v>
      </c>
      <c r="N18831" t="s">
        <v>52</v>
      </c>
      <c r="O18831" t="s">
        <v>47</v>
      </c>
    </row>
    <row r="18832" spans="1:15" x14ac:dyDescent="0.35">
      <c r="A18832" t="s">
        <v>131481</v>
      </c>
      <c r="B18832">
        <v>29</v>
      </c>
      <c r="C18832" t="s">
        <v>16</v>
      </c>
      <c r="D18832" t="s">
        <v>42</v>
      </c>
      <c r="E18832" t="s">
        <v>18</v>
      </c>
      <c r="F18832" s="1">
        <v>43667</v>
      </c>
      <c r="G18832" t="s">
        <v>684</v>
      </c>
      <c r="H18832" t="s">
        <v>685</v>
      </c>
      <c r="I18832" t="s">
        <v>30</v>
      </c>
      <c r="J18832" s="5">
        <v>40190.202918017581</v>
      </c>
      <c r="K18832">
        <v>315</v>
      </c>
      <c r="L18832" t="s">
        <v>46</v>
      </c>
      <c r="M18832" s="1">
        <v>43682</v>
      </c>
      <c r="N18832" t="s">
        <v>52</v>
      </c>
      <c r="O18832" t="s">
        <v>47</v>
      </c>
    </row>
    <row r="18833" spans="1:15" x14ac:dyDescent="0.35">
      <c r="A18833" t="s">
        <v>181661</v>
      </c>
      <c r="B18833">
        <v>50</v>
      </c>
      <c r="C18833" t="s">
        <v>16</v>
      </c>
      <c r="D18833" t="s">
        <v>17</v>
      </c>
      <c r="E18833" t="s">
        <v>18</v>
      </c>
      <c r="F18833" s="1">
        <v>44377</v>
      </c>
      <c r="G18833" t="s">
        <v>66983</v>
      </c>
      <c r="H18833" t="s">
        <v>181662</v>
      </c>
      <c r="I18833" t="s">
        <v>21</v>
      </c>
      <c r="J18833" s="5">
        <v>44641.819606669444</v>
      </c>
      <c r="K18833">
        <v>214</v>
      </c>
      <c r="L18833" t="s">
        <v>46</v>
      </c>
      <c r="M18833" s="1">
        <v>44396</v>
      </c>
      <c r="N18833" t="s">
        <v>79</v>
      </c>
      <c r="O18833" t="s">
        <v>33</v>
      </c>
    </row>
    <row r="18834" spans="1:15" x14ac:dyDescent="0.35">
      <c r="A18834" t="s">
        <v>158990</v>
      </c>
      <c r="B18834">
        <v>30</v>
      </c>
      <c r="C18834" t="s">
        <v>35</v>
      </c>
      <c r="D18834" t="s">
        <v>103</v>
      </c>
      <c r="E18834" t="s">
        <v>18</v>
      </c>
      <c r="F18834" s="1">
        <v>43601</v>
      </c>
      <c r="G18834" t="s">
        <v>72256</v>
      </c>
      <c r="H18834" t="s">
        <v>158991</v>
      </c>
      <c r="I18834" t="s">
        <v>65</v>
      </c>
      <c r="J18834" s="5">
        <v>12276.61435655796</v>
      </c>
      <c r="K18834">
        <v>443</v>
      </c>
      <c r="L18834" t="s">
        <v>22</v>
      </c>
      <c r="M18834" s="1">
        <v>43620</v>
      </c>
      <c r="N18834" t="s">
        <v>40</v>
      </c>
      <c r="O18834" t="s">
        <v>24</v>
      </c>
    </row>
    <row r="18835" spans="1:15" x14ac:dyDescent="0.35">
      <c r="A18835" t="s">
        <v>178871</v>
      </c>
      <c r="B18835">
        <v>41</v>
      </c>
      <c r="C18835" t="s">
        <v>35</v>
      </c>
      <c r="D18835" t="s">
        <v>26</v>
      </c>
      <c r="E18835" t="s">
        <v>43</v>
      </c>
      <c r="F18835" s="1">
        <v>44767</v>
      </c>
      <c r="G18835" t="s">
        <v>123604</v>
      </c>
      <c r="H18835" t="s">
        <v>130770</v>
      </c>
      <c r="I18835" t="s">
        <v>65</v>
      </c>
      <c r="J18835" s="5">
        <v>47574.220990970563</v>
      </c>
      <c r="K18835">
        <v>163</v>
      </c>
      <c r="L18835" t="s">
        <v>22</v>
      </c>
      <c r="M18835" s="1">
        <v>44796</v>
      </c>
      <c r="N18835" t="s">
        <v>52</v>
      </c>
      <c r="O18835" t="s">
        <v>47</v>
      </c>
    </row>
    <row r="18836" spans="1:15" x14ac:dyDescent="0.35">
      <c r="A18836" t="s">
        <v>130898</v>
      </c>
      <c r="B18836">
        <v>58</v>
      </c>
      <c r="C18836" t="s">
        <v>16</v>
      </c>
      <c r="D18836" t="s">
        <v>125</v>
      </c>
      <c r="E18836" t="s">
        <v>27</v>
      </c>
      <c r="F18836" s="1">
        <v>44120</v>
      </c>
      <c r="G18836" t="s">
        <v>108525</v>
      </c>
      <c r="H18836" t="s">
        <v>130899</v>
      </c>
      <c r="I18836" t="s">
        <v>30</v>
      </c>
      <c r="J18836" s="5">
        <v>843.99121934396044</v>
      </c>
      <c r="K18836">
        <v>236</v>
      </c>
      <c r="L18836" t="s">
        <v>22</v>
      </c>
      <c r="M18836" s="1">
        <v>44144</v>
      </c>
      <c r="N18836" t="s">
        <v>52</v>
      </c>
      <c r="O18836" t="s">
        <v>47</v>
      </c>
    </row>
    <row r="18837" spans="1:15" x14ac:dyDescent="0.35">
      <c r="A18837" t="s">
        <v>177839</v>
      </c>
      <c r="B18837">
        <v>42</v>
      </c>
      <c r="C18837" t="s">
        <v>35</v>
      </c>
      <c r="D18837" t="s">
        <v>59</v>
      </c>
      <c r="E18837" t="s">
        <v>76</v>
      </c>
      <c r="F18837" s="1">
        <v>45307</v>
      </c>
      <c r="G18837" t="s">
        <v>90623</v>
      </c>
      <c r="H18837" t="s">
        <v>120936</v>
      </c>
      <c r="I18837" t="s">
        <v>130252</v>
      </c>
      <c r="J18837" s="5">
        <v>41325.496782596623</v>
      </c>
      <c r="K18837">
        <v>353</v>
      </c>
      <c r="L18837" t="s">
        <v>22</v>
      </c>
      <c r="M18837" s="1">
        <v>45310</v>
      </c>
      <c r="N18837" t="s">
        <v>40</v>
      </c>
      <c r="O18837" t="s">
        <v>47</v>
      </c>
    </row>
    <row r="18838" spans="1:15" x14ac:dyDescent="0.35">
      <c r="A18838" t="s">
        <v>169433</v>
      </c>
      <c r="B18838">
        <v>74</v>
      </c>
      <c r="C18838" t="s">
        <v>35</v>
      </c>
      <c r="D18838" t="s">
        <v>36</v>
      </c>
      <c r="E18838" t="s">
        <v>76</v>
      </c>
      <c r="F18838" s="1">
        <v>43721</v>
      </c>
      <c r="G18838" t="s">
        <v>99075</v>
      </c>
      <c r="H18838" t="s">
        <v>169434</v>
      </c>
      <c r="I18838" t="s">
        <v>30</v>
      </c>
      <c r="J18838" s="5">
        <v>10301.365665207168</v>
      </c>
      <c r="K18838">
        <v>459</v>
      </c>
      <c r="L18838" t="s">
        <v>46</v>
      </c>
      <c r="M18838" s="1">
        <v>43734</v>
      </c>
      <c r="N18838" t="s">
        <v>52</v>
      </c>
      <c r="O18838" t="s">
        <v>47</v>
      </c>
    </row>
    <row r="18839" spans="1:15" x14ac:dyDescent="0.35">
      <c r="A18839" t="s">
        <v>181877</v>
      </c>
      <c r="B18839">
        <v>67</v>
      </c>
      <c r="C18839" t="s">
        <v>16</v>
      </c>
      <c r="D18839" t="s">
        <v>17</v>
      </c>
      <c r="E18839" t="s">
        <v>43</v>
      </c>
      <c r="F18839" s="1">
        <v>44465</v>
      </c>
      <c r="G18839" t="s">
        <v>82791</v>
      </c>
      <c r="H18839" t="s">
        <v>25930</v>
      </c>
      <c r="I18839" t="s">
        <v>65</v>
      </c>
      <c r="J18839" s="5">
        <v>16097.163523416375</v>
      </c>
      <c r="K18839">
        <v>483</v>
      </c>
      <c r="L18839" t="s">
        <v>31</v>
      </c>
      <c r="M18839" s="1">
        <v>44481</v>
      </c>
      <c r="N18839" t="s">
        <v>23</v>
      </c>
      <c r="O18839" t="s">
        <v>47</v>
      </c>
    </row>
    <row r="18840" spans="1:15" x14ac:dyDescent="0.35">
      <c r="A18840" t="s">
        <v>91132</v>
      </c>
      <c r="B18840">
        <v>37</v>
      </c>
      <c r="C18840" t="s">
        <v>16</v>
      </c>
      <c r="D18840" t="s">
        <v>59</v>
      </c>
      <c r="E18840" t="s">
        <v>54</v>
      </c>
      <c r="F18840" s="1">
        <v>45419</v>
      </c>
      <c r="G18840" t="s">
        <v>24960</v>
      </c>
      <c r="H18840" t="s">
        <v>24961</v>
      </c>
      <c r="I18840" t="s">
        <v>65</v>
      </c>
      <c r="J18840" s="5">
        <v>1244.2401925011</v>
      </c>
      <c r="K18840">
        <v>405</v>
      </c>
      <c r="L18840" t="s">
        <v>22</v>
      </c>
      <c r="M18840" s="1">
        <v>45431</v>
      </c>
      <c r="N18840" t="s">
        <v>40</v>
      </c>
      <c r="O18840" t="s">
        <v>47</v>
      </c>
    </row>
    <row r="18841" spans="1:15" x14ac:dyDescent="0.35">
      <c r="A18841" t="s">
        <v>142859</v>
      </c>
      <c r="B18841">
        <v>69</v>
      </c>
      <c r="C18841" t="s">
        <v>16</v>
      </c>
      <c r="D18841" t="s">
        <v>103</v>
      </c>
      <c r="E18841" t="s">
        <v>76</v>
      </c>
      <c r="F18841" s="1">
        <v>44635</v>
      </c>
      <c r="G18841" t="s">
        <v>30323</v>
      </c>
      <c r="H18841" t="s">
        <v>30324</v>
      </c>
      <c r="I18841" t="s">
        <v>21</v>
      </c>
      <c r="J18841" s="5">
        <v>12405.559276905997</v>
      </c>
      <c r="K18841">
        <v>384</v>
      </c>
      <c r="L18841" t="s">
        <v>46</v>
      </c>
      <c r="M18841" s="1">
        <v>44660</v>
      </c>
      <c r="N18841" t="s">
        <v>52</v>
      </c>
      <c r="O18841" t="s">
        <v>33</v>
      </c>
    </row>
    <row r="18842" spans="1:15" x14ac:dyDescent="0.35">
      <c r="A18842" t="s">
        <v>176827</v>
      </c>
      <c r="B18842">
        <v>63</v>
      </c>
      <c r="C18842" t="s">
        <v>35</v>
      </c>
      <c r="D18842" t="s">
        <v>42</v>
      </c>
      <c r="E18842" t="s">
        <v>76</v>
      </c>
      <c r="F18842" s="1">
        <v>44311</v>
      </c>
      <c r="G18842" t="s">
        <v>118360</v>
      </c>
      <c r="H18842" t="s">
        <v>118361</v>
      </c>
      <c r="I18842" t="s">
        <v>30</v>
      </c>
      <c r="J18842" s="5">
        <v>48982.686179799297</v>
      </c>
      <c r="K18842">
        <v>208</v>
      </c>
      <c r="L18842" t="s">
        <v>46</v>
      </c>
      <c r="M18842" s="1">
        <v>44331</v>
      </c>
      <c r="N18842" t="s">
        <v>32</v>
      </c>
      <c r="O18842" t="s">
        <v>24</v>
      </c>
    </row>
    <row r="18843" spans="1:15" x14ac:dyDescent="0.35">
      <c r="A18843" t="s">
        <v>44239</v>
      </c>
      <c r="B18843">
        <v>21</v>
      </c>
      <c r="C18843" t="s">
        <v>35</v>
      </c>
      <c r="D18843" t="s">
        <v>49</v>
      </c>
      <c r="E18843" t="s">
        <v>18</v>
      </c>
      <c r="F18843" s="1">
        <v>44147</v>
      </c>
      <c r="G18843" t="s">
        <v>96098</v>
      </c>
      <c r="H18843" t="s">
        <v>168264</v>
      </c>
      <c r="I18843" t="s">
        <v>21</v>
      </c>
      <c r="J18843" s="5">
        <v>3147.9286203186189</v>
      </c>
      <c r="K18843">
        <v>401</v>
      </c>
      <c r="L18843" t="s">
        <v>31</v>
      </c>
      <c r="M18843" s="1">
        <v>44159</v>
      </c>
      <c r="N18843" t="s">
        <v>23</v>
      </c>
      <c r="O18843" t="s">
        <v>24</v>
      </c>
    </row>
    <row r="18844" spans="1:15" x14ac:dyDescent="0.35">
      <c r="A18844" t="s">
        <v>166032</v>
      </c>
      <c r="B18844">
        <v>45</v>
      </c>
      <c r="C18844" t="s">
        <v>35</v>
      </c>
      <c r="D18844" t="s">
        <v>17</v>
      </c>
      <c r="E18844" t="s">
        <v>93</v>
      </c>
      <c r="F18844" s="1">
        <v>45226</v>
      </c>
      <c r="G18844" t="s">
        <v>14348</v>
      </c>
      <c r="H18844" t="s">
        <v>6631</v>
      </c>
      <c r="I18844" t="s">
        <v>130252</v>
      </c>
      <c r="J18844" s="5">
        <v>26830.678262961625</v>
      </c>
      <c r="K18844">
        <v>104</v>
      </c>
      <c r="L18844" t="s">
        <v>22</v>
      </c>
      <c r="M18844" s="1">
        <v>45254</v>
      </c>
      <c r="N18844" t="s">
        <v>79</v>
      </c>
      <c r="O18844" t="s">
        <v>47</v>
      </c>
    </row>
    <row r="18845" spans="1:15" x14ac:dyDescent="0.35">
      <c r="A18845" t="s">
        <v>138351</v>
      </c>
      <c r="B18845">
        <v>30</v>
      </c>
      <c r="C18845" t="s">
        <v>16</v>
      </c>
      <c r="D18845" t="s">
        <v>42</v>
      </c>
      <c r="E18845" t="s">
        <v>54</v>
      </c>
      <c r="F18845" s="1">
        <v>44332</v>
      </c>
      <c r="G18845" t="s">
        <v>18831</v>
      </c>
      <c r="H18845" t="s">
        <v>18832</v>
      </c>
      <c r="I18845" t="s">
        <v>65</v>
      </c>
      <c r="J18845" s="5">
        <v>21383.871791366979</v>
      </c>
      <c r="K18845">
        <v>117</v>
      </c>
      <c r="L18845" t="s">
        <v>46</v>
      </c>
      <c r="M18845" s="1">
        <v>44334</v>
      </c>
      <c r="N18845" t="s">
        <v>79</v>
      </c>
      <c r="O18845" t="s">
        <v>47</v>
      </c>
    </row>
    <row r="18846" spans="1:15" x14ac:dyDescent="0.35">
      <c r="A18846" t="s">
        <v>179175</v>
      </c>
      <c r="B18846">
        <v>42</v>
      </c>
      <c r="C18846" t="s">
        <v>35</v>
      </c>
      <c r="D18846" t="s">
        <v>103</v>
      </c>
      <c r="E18846" t="s">
        <v>54</v>
      </c>
      <c r="F18846" s="1">
        <v>44079</v>
      </c>
      <c r="G18846" t="s">
        <v>124381</v>
      </c>
      <c r="H18846" t="s">
        <v>124382</v>
      </c>
      <c r="I18846" t="s">
        <v>21</v>
      </c>
      <c r="J18846" s="5">
        <v>36170.866696644036</v>
      </c>
      <c r="K18846">
        <v>292</v>
      </c>
      <c r="L18846" t="s">
        <v>46</v>
      </c>
      <c r="M18846" s="1">
        <v>44104</v>
      </c>
      <c r="N18846" t="s">
        <v>79</v>
      </c>
      <c r="O18846" t="s">
        <v>24</v>
      </c>
    </row>
    <row r="18847" spans="1:15" x14ac:dyDescent="0.35">
      <c r="A18847" t="s">
        <v>176678</v>
      </c>
      <c r="B18847">
        <v>41</v>
      </c>
      <c r="C18847" t="s">
        <v>16</v>
      </c>
      <c r="D18847" t="s">
        <v>103</v>
      </c>
      <c r="E18847" t="s">
        <v>18</v>
      </c>
      <c r="F18847" s="1">
        <v>44817</v>
      </c>
      <c r="G18847" t="s">
        <v>117985</v>
      </c>
      <c r="H18847" t="s">
        <v>117986</v>
      </c>
      <c r="I18847" t="s">
        <v>30</v>
      </c>
      <c r="J18847" s="5">
        <v>22390.611637518512</v>
      </c>
      <c r="K18847">
        <v>285</v>
      </c>
      <c r="L18847" t="s">
        <v>46</v>
      </c>
      <c r="M18847" s="1">
        <v>44833</v>
      </c>
      <c r="N18847" t="s">
        <v>32</v>
      </c>
      <c r="O18847" t="s">
        <v>33</v>
      </c>
    </row>
    <row r="18848" spans="1:15" x14ac:dyDescent="0.35">
      <c r="A18848" t="s">
        <v>132568</v>
      </c>
      <c r="B18848">
        <v>21</v>
      </c>
      <c r="C18848" t="s">
        <v>35</v>
      </c>
      <c r="D18848" t="s">
        <v>103</v>
      </c>
      <c r="E18848" t="s">
        <v>43</v>
      </c>
      <c r="F18848" s="1">
        <v>45281</v>
      </c>
      <c r="G18848" t="s">
        <v>3536</v>
      </c>
      <c r="H18848" t="s">
        <v>3537</v>
      </c>
      <c r="I18848" t="s">
        <v>130252</v>
      </c>
      <c r="J18848" s="5">
        <v>22757.587181993487</v>
      </c>
      <c r="K18848">
        <v>407</v>
      </c>
      <c r="L18848" t="s">
        <v>31</v>
      </c>
      <c r="M18848" s="1">
        <v>45302</v>
      </c>
      <c r="N18848" t="s">
        <v>32</v>
      </c>
      <c r="O18848" t="s">
        <v>47</v>
      </c>
    </row>
    <row r="18849" spans="1:15" x14ac:dyDescent="0.35">
      <c r="A18849" t="s">
        <v>132568</v>
      </c>
      <c r="B18849">
        <v>17</v>
      </c>
      <c r="C18849" t="s">
        <v>35</v>
      </c>
      <c r="D18849" t="s">
        <v>103</v>
      </c>
      <c r="E18849" t="s">
        <v>43</v>
      </c>
      <c r="F18849" s="1">
        <v>45281</v>
      </c>
      <c r="G18849" t="s">
        <v>3536</v>
      </c>
      <c r="H18849" t="s">
        <v>3537</v>
      </c>
      <c r="I18849" t="s">
        <v>130252</v>
      </c>
      <c r="J18849" s="5">
        <v>22757.587181993487</v>
      </c>
      <c r="K18849">
        <v>407</v>
      </c>
      <c r="L18849" t="s">
        <v>31</v>
      </c>
      <c r="M18849" s="1">
        <v>45302</v>
      </c>
      <c r="N18849" t="s">
        <v>32</v>
      </c>
      <c r="O18849" t="s">
        <v>47</v>
      </c>
    </row>
    <row r="18850" spans="1:15" x14ac:dyDescent="0.35">
      <c r="A18850" t="s">
        <v>181049</v>
      </c>
      <c r="B18850">
        <v>40</v>
      </c>
      <c r="C18850" t="s">
        <v>16</v>
      </c>
      <c r="D18850" t="s">
        <v>26</v>
      </c>
      <c r="E18850" t="s">
        <v>93</v>
      </c>
      <c r="F18850" s="1">
        <v>44189</v>
      </c>
      <c r="G18850" t="s">
        <v>129362</v>
      </c>
      <c r="H18850" t="s">
        <v>181050</v>
      </c>
      <c r="I18850" t="s">
        <v>30</v>
      </c>
      <c r="J18850" s="5">
        <v>39586.285602079792</v>
      </c>
      <c r="K18850">
        <v>146</v>
      </c>
      <c r="L18850" t="s">
        <v>46</v>
      </c>
      <c r="M18850" s="1">
        <v>44212</v>
      </c>
      <c r="N18850" t="s">
        <v>52</v>
      </c>
      <c r="O18850" t="s">
        <v>33</v>
      </c>
    </row>
    <row r="18851" spans="1:15" x14ac:dyDescent="0.35">
      <c r="A18851" t="s">
        <v>137430</v>
      </c>
      <c r="B18851">
        <v>64</v>
      </c>
      <c r="C18851" t="s">
        <v>16</v>
      </c>
      <c r="D18851" t="s">
        <v>17</v>
      </c>
      <c r="E18851" t="s">
        <v>93</v>
      </c>
      <c r="F18851" s="1">
        <v>43991</v>
      </c>
      <c r="G18851" t="s">
        <v>16386</v>
      </c>
      <c r="H18851" t="s">
        <v>134934</v>
      </c>
      <c r="I18851" t="s">
        <v>39</v>
      </c>
      <c r="J18851" s="5">
        <v>20224.072859323664</v>
      </c>
      <c r="K18851">
        <v>478</v>
      </c>
      <c r="L18851" t="s">
        <v>31</v>
      </c>
      <c r="M18851" s="1">
        <v>43997</v>
      </c>
      <c r="N18851" t="s">
        <v>23</v>
      </c>
      <c r="O18851" t="s">
        <v>47</v>
      </c>
    </row>
    <row r="18852" spans="1:15" x14ac:dyDescent="0.35">
      <c r="A18852" t="s">
        <v>142278</v>
      </c>
      <c r="B18852">
        <v>38</v>
      </c>
      <c r="C18852" t="s">
        <v>16</v>
      </c>
      <c r="D18852" t="s">
        <v>59</v>
      </c>
      <c r="E18852" t="s">
        <v>93</v>
      </c>
      <c r="F18852" s="1">
        <v>44536</v>
      </c>
      <c r="G18852" t="s">
        <v>28780</v>
      </c>
      <c r="H18852" t="s">
        <v>142279</v>
      </c>
      <c r="I18852" t="s">
        <v>65</v>
      </c>
      <c r="J18852" s="5">
        <v>34214.409733026012</v>
      </c>
      <c r="K18852">
        <v>301</v>
      </c>
      <c r="L18852" t="s">
        <v>31</v>
      </c>
      <c r="M18852" s="1">
        <v>44554</v>
      </c>
      <c r="N18852" t="s">
        <v>23</v>
      </c>
      <c r="O18852" t="s">
        <v>24</v>
      </c>
    </row>
    <row r="18853" spans="1:15" x14ac:dyDescent="0.35">
      <c r="A18853" t="s">
        <v>142278</v>
      </c>
      <c r="B18853">
        <v>34</v>
      </c>
      <c r="C18853" t="s">
        <v>16</v>
      </c>
      <c r="D18853" t="s">
        <v>59</v>
      </c>
      <c r="E18853" t="s">
        <v>93</v>
      </c>
      <c r="F18853" s="1">
        <v>44536</v>
      </c>
      <c r="G18853" t="s">
        <v>28780</v>
      </c>
      <c r="H18853" t="s">
        <v>142279</v>
      </c>
      <c r="I18853" t="s">
        <v>65</v>
      </c>
      <c r="J18853" s="5">
        <v>34214.409733026012</v>
      </c>
      <c r="K18853">
        <v>301</v>
      </c>
      <c r="L18853" t="s">
        <v>31</v>
      </c>
      <c r="M18853" s="1">
        <v>44554</v>
      </c>
      <c r="N18853" t="s">
        <v>23</v>
      </c>
      <c r="O18853" t="s">
        <v>24</v>
      </c>
    </row>
    <row r="18854" spans="1:15" x14ac:dyDescent="0.35">
      <c r="A18854" t="s">
        <v>138763</v>
      </c>
      <c r="B18854">
        <v>49</v>
      </c>
      <c r="C18854" t="s">
        <v>16</v>
      </c>
      <c r="D18854" t="s">
        <v>42</v>
      </c>
      <c r="E18854" t="s">
        <v>54</v>
      </c>
      <c r="F18854" s="1">
        <v>43819</v>
      </c>
      <c r="G18854" t="s">
        <v>19852</v>
      </c>
      <c r="H18854" t="s">
        <v>19853</v>
      </c>
      <c r="I18854" t="s">
        <v>30</v>
      </c>
      <c r="J18854" s="5">
        <v>35006.190070042132</v>
      </c>
      <c r="K18854">
        <v>127</v>
      </c>
      <c r="L18854" t="s">
        <v>46</v>
      </c>
      <c r="M18854" s="1">
        <v>43831</v>
      </c>
      <c r="N18854" t="s">
        <v>40</v>
      </c>
      <c r="O18854" t="s">
        <v>47</v>
      </c>
    </row>
    <row r="18855" spans="1:15" x14ac:dyDescent="0.35">
      <c r="A18855" t="s">
        <v>140606</v>
      </c>
      <c r="B18855">
        <v>51</v>
      </c>
      <c r="C18855" t="s">
        <v>16</v>
      </c>
      <c r="D18855" t="s">
        <v>125</v>
      </c>
      <c r="E18855" t="s">
        <v>43</v>
      </c>
      <c r="F18855" s="1">
        <v>44714</v>
      </c>
      <c r="G18855" t="s">
        <v>18194</v>
      </c>
      <c r="H18855" t="s">
        <v>8850</v>
      </c>
      <c r="I18855" t="s">
        <v>130252</v>
      </c>
      <c r="J18855" s="5">
        <v>47784.219289159002</v>
      </c>
      <c r="K18855">
        <v>238</v>
      </c>
      <c r="L18855" t="s">
        <v>46</v>
      </c>
      <c r="M18855" s="1">
        <v>44736</v>
      </c>
      <c r="N18855" t="s">
        <v>32</v>
      </c>
      <c r="O18855" t="s">
        <v>47</v>
      </c>
    </row>
    <row r="18856" spans="1:15" x14ac:dyDescent="0.35">
      <c r="A18856" t="s">
        <v>163958</v>
      </c>
      <c r="B18856">
        <v>58</v>
      </c>
      <c r="C18856" t="s">
        <v>35</v>
      </c>
      <c r="D18856" t="s">
        <v>103</v>
      </c>
      <c r="E18856" t="s">
        <v>27</v>
      </c>
      <c r="F18856" s="1">
        <v>44550</v>
      </c>
      <c r="G18856" t="s">
        <v>85061</v>
      </c>
      <c r="H18856" t="s">
        <v>163959</v>
      </c>
      <c r="I18856" t="s">
        <v>21</v>
      </c>
      <c r="J18856" s="5">
        <v>20179.416452513273</v>
      </c>
      <c r="K18856">
        <v>248</v>
      </c>
      <c r="L18856" t="s">
        <v>22</v>
      </c>
      <c r="M18856" s="1">
        <v>44555</v>
      </c>
      <c r="N18856" t="s">
        <v>40</v>
      </c>
      <c r="O18856" t="s">
        <v>33</v>
      </c>
    </row>
    <row r="18857" spans="1:15" x14ac:dyDescent="0.35">
      <c r="A18857" t="s">
        <v>144155</v>
      </c>
      <c r="B18857">
        <v>36</v>
      </c>
      <c r="C18857" t="s">
        <v>35</v>
      </c>
      <c r="D18857" t="s">
        <v>42</v>
      </c>
      <c r="E18857" t="s">
        <v>76</v>
      </c>
      <c r="F18857" s="1">
        <v>44576</v>
      </c>
      <c r="G18857" t="s">
        <v>33653</v>
      </c>
      <c r="H18857" t="s">
        <v>33654</v>
      </c>
      <c r="I18857" t="s">
        <v>65</v>
      </c>
      <c r="J18857" s="5">
        <v>15403.413469366764</v>
      </c>
      <c r="K18857">
        <v>347</v>
      </c>
      <c r="L18857" t="s">
        <v>22</v>
      </c>
      <c r="M18857" s="1">
        <v>44594</v>
      </c>
      <c r="N18857" t="s">
        <v>40</v>
      </c>
      <c r="O18857" t="s">
        <v>33</v>
      </c>
    </row>
    <row r="18858" spans="1:15" x14ac:dyDescent="0.35">
      <c r="A18858" t="s">
        <v>161998</v>
      </c>
      <c r="B18858">
        <v>58</v>
      </c>
      <c r="C18858" t="s">
        <v>35</v>
      </c>
      <c r="D18858" t="s">
        <v>26</v>
      </c>
      <c r="E18858" t="s">
        <v>27</v>
      </c>
      <c r="F18858" s="1">
        <v>43650</v>
      </c>
      <c r="G18858" t="s">
        <v>54989</v>
      </c>
      <c r="H18858" t="s">
        <v>146647</v>
      </c>
      <c r="I18858" t="s">
        <v>65</v>
      </c>
      <c r="J18858" s="5">
        <v>30894.696595081237</v>
      </c>
      <c r="K18858">
        <v>317</v>
      </c>
      <c r="L18858" t="s">
        <v>22</v>
      </c>
      <c r="M18858" s="1">
        <v>43675</v>
      </c>
      <c r="N18858" t="s">
        <v>23</v>
      </c>
      <c r="O18858" t="s">
        <v>24</v>
      </c>
    </row>
    <row r="18859" spans="1:15" x14ac:dyDescent="0.35">
      <c r="A18859" t="s">
        <v>164769</v>
      </c>
      <c r="B18859">
        <v>53</v>
      </c>
      <c r="C18859" t="s">
        <v>35</v>
      </c>
      <c r="D18859" t="s">
        <v>26</v>
      </c>
      <c r="E18859" t="s">
        <v>76</v>
      </c>
      <c r="F18859" s="1">
        <v>44955</v>
      </c>
      <c r="G18859" t="s">
        <v>87222</v>
      </c>
      <c r="H18859" t="s">
        <v>87223</v>
      </c>
      <c r="I18859" t="s">
        <v>130252</v>
      </c>
      <c r="J18859" s="5">
        <v>835.47350572934306</v>
      </c>
      <c r="K18859">
        <v>469</v>
      </c>
      <c r="L18859" t="s">
        <v>46</v>
      </c>
      <c r="M18859" s="1">
        <v>44981</v>
      </c>
      <c r="N18859" t="s">
        <v>79</v>
      </c>
      <c r="O18859" t="s">
        <v>47</v>
      </c>
    </row>
    <row r="18860" spans="1:15" x14ac:dyDescent="0.35">
      <c r="A18860" t="s">
        <v>83666</v>
      </c>
      <c r="B18860">
        <v>82</v>
      </c>
      <c r="C18860" t="s">
        <v>16</v>
      </c>
      <c r="D18860" t="s">
        <v>49</v>
      </c>
      <c r="E18860" t="s">
        <v>18</v>
      </c>
      <c r="F18860" s="1">
        <v>43904</v>
      </c>
      <c r="G18860" t="s">
        <v>2719</v>
      </c>
      <c r="H18860" t="s">
        <v>132262</v>
      </c>
      <c r="I18860" t="s">
        <v>21</v>
      </c>
      <c r="J18860" s="5">
        <v>12099.793100234194</v>
      </c>
      <c r="K18860">
        <v>440</v>
      </c>
      <c r="L18860" t="s">
        <v>22</v>
      </c>
      <c r="M18860" s="1">
        <v>43922</v>
      </c>
      <c r="N18860" t="s">
        <v>52</v>
      </c>
      <c r="O18860" t="s">
        <v>24</v>
      </c>
    </row>
    <row r="18861" spans="1:15" x14ac:dyDescent="0.35">
      <c r="A18861" t="s">
        <v>121813</v>
      </c>
      <c r="B18861">
        <v>55</v>
      </c>
      <c r="C18861" t="s">
        <v>35</v>
      </c>
      <c r="D18861" t="s">
        <v>26</v>
      </c>
      <c r="E18861" t="s">
        <v>27</v>
      </c>
      <c r="F18861" s="1">
        <v>43929</v>
      </c>
      <c r="G18861" t="s">
        <v>65084</v>
      </c>
      <c r="H18861" t="s">
        <v>156198</v>
      </c>
      <c r="I18861" t="s">
        <v>39</v>
      </c>
      <c r="J18861" s="5">
        <v>9244.484095882679</v>
      </c>
      <c r="K18861">
        <v>420</v>
      </c>
      <c r="L18861" t="s">
        <v>22</v>
      </c>
      <c r="M18861" s="1">
        <v>43953</v>
      </c>
      <c r="N18861" t="s">
        <v>52</v>
      </c>
      <c r="O18861" t="s">
        <v>33</v>
      </c>
    </row>
    <row r="18862" spans="1:15" x14ac:dyDescent="0.35">
      <c r="A18862" t="s">
        <v>113457</v>
      </c>
      <c r="B18862">
        <v>79</v>
      </c>
      <c r="C18862" t="s">
        <v>35</v>
      </c>
      <c r="D18862" t="s">
        <v>42</v>
      </c>
      <c r="E18862" t="s">
        <v>18</v>
      </c>
      <c r="F18862" s="1">
        <v>44401</v>
      </c>
      <c r="G18862" t="s">
        <v>4469</v>
      </c>
      <c r="H18862" t="s">
        <v>45921</v>
      </c>
      <c r="I18862" t="s">
        <v>39</v>
      </c>
      <c r="J18862" s="5">
        <v>25787.034115798775</v>
      </c>
      <c r="K18862">
        <v>216</v>
      </c>
      <c r="L18862" t="s">
        <v>46</v>
      </c>
      <c r="M18862" s="1">
        <v>44402</v>
      </c>
      <c r="N18862" t="s">
        <v>79</v>
      </c>
      <c r="O18862" t="s">
        <v>24</v>
      </c>
    </row>
    <row r="18863" spans="1:15" x14ac:dyDescent="0.35">
      <c r="A18863" t="s">
        <v>152235</v>
      </c>
      <c r="B18863">
        <v>50</v>
      </c>
      <c r="C18863" t="s">
        <v>16</v>
      </c>
      <c r="D18863" t="s">
        <v>49</v>
      </c>
      <c r="E18863" t="s">
        <v>76</v>
      </c>
      <c r="F18863" s="1">
        <v>44158</v>
      </c>
      <c r="G18863" t="s">
        <v>54676</v>
      </c>
      <c r="H18863" t="s">
        <v>54677</v>
      </c>
      <c r="I18863" t="s">
        <v>39</v>
      </c>
      <c r="J18863" s="5">
        <v>13551.904484550832</v>
      </c>
      <c r="K18863">
        <v>362</v>
      </c>
      <c r="L18863" t="s">
        <v>46</v>
      </c>
      <c r="M18863" s="1">
        <v>44187</v>
      </c>
      <c r="N18863" t="s">
        <v>32</v>
      </c>
      <c r="O18863" t="s">
        <v>33</v>
      </c>
    </row>
    <row r="18864" spans="1:15" x14ac:dyDescent="0.35">
      <c r="A18864" t="s">
        <v>152235</v>
      </c>
      <c r="B18864">
        <v>45</v>
      </c>
      <c r="C18864" t="s">
        <v>16</v>
      </c>
      <c r="D18864" t="s">
        <v>49</v>
      </c>
      <c r="E18864" t="s">
        <v>76</v>
      </c>
      <c r="F18864" s="1">
        <v>44158</v>
      </c>
      <c r="G18864" t="s">
        <v>54676</v>
      </c>
      <c r="H18864" t="s">
        <v>54677</v>
      </c>
      <c r="I18864" t="s">
        <v>39</v>
      </c>
      <c r="J18864" s="5">
        <v>13551.904484550832</v>
      </c>
      <c r="K18864">
        <v>362</v>
      </c>
      <c r="L18864" t="s">
        <v>46</v>
      </c>
      <c r="M18864" s="1">
        <v>44187</v>
      </c>
      <c r="N18864" t="s">
        <v>32</v>
      </c>
      <c r="O18864" t="s">
        <v>33</v>
      </c>
    </row>
    <row r="18865" spans="1:15" x14ac:dyDescent="0.35">
      <c r="A18865" t="s">
        <v>162647</v>
      </c>
      <c r="B18865">
        <v>58</v>
      </c>
      <c r="C18865" t="s">
        <v>35</v>
      </c>
      <c r="D18865" t="s">
        <v>42</v>
      </c>
      <c r="E18865" t="s">
        <v>43</v>
      </c>
      <c r="F18865" s="1">
        <v>43772</v>
      </c>
      <c r="G18865" t="s">
        <v>23657</v>
      </c>
      <c r="H18865" t="s">
        <v>162648</v>
      </c>
      <c r="I18865" t="s">
        <v>30</v>
      </c>
      <c r="J18865" s="5">
        <v>36681.607087342658</v>
      </c>
      <c r="K18865">
        <v>370</v>
      </c>
      <c r="L18865" t="s">
        <v>22</v>
      </c>
      <c r="M18865" s="1">
        <v>43775</v>
      </c>
      <c r="N18865" t="s">
        <v>79</v>
      </c>
      <c r="O18865" t="s">
        <v>24</v>
      </c>
    </row>
    <row r="18866" spans="1:15" x14ac:dyDescent="0.35">
      <c r="A18866" t="s">
        <v>162647</v>
      </c>
      <c r="B18866">
        <v>22</v>
      </c>
      <c r="C18866" t="s">
        <v>16</v>
      </c>
      <c r="D18866" t="s">
        <v>36</v>
      </c>
      <c r="E18866" t="s">
        <v>18</v>
      </c>
      <c r="F18866" s="1">
        <v>44281</v>
      </c>
      <c r="G18866" t="s">
        <v>100710</v>
      </c>
      <c r="H18866" t="s">
        <v>100711</v>
      </c>
      <c r="I18866" t="s">
        <v>65</v>
      </c>
      <c r="J18866" s="5">
        <v>50327.749700525892</v>
      </c>
      <c r="K18866">
        <v>173</v>
      </c>
      <c r="L18866" t="s">
        <v>31</v>
      </c>
      <c r="M18866" s="1">
        <v>44308</v>
      </c>
      <c r="N18866" t="s">
        <v>40</v>
      </c>
      <c r="O18866" t="s">
        <v>33</v>
      </c>
    </row>
    <row r="18867" spans="1:15" x14ac:dyDescent="0.35">
      <c r="A18867" t="s">
        <v>27824</v>
      </c>
      <c r="B18867">
        <v>85</v>
      </c>
      <c r="C18867" t="s">
        <v>35</v>
      </c>
      <c r="D18867" t="s">
        <v>17</v>
      </c>
      <c r="E18867" t="s">
        <v>27</v>
      </c>
      <c r="F18867" s="1">
        <v>44522</v>
      </c>
      <c r="G18867" t="s">
        <v>11292</v>
      </c>
      <c r="H18867" t="s">
        <v>134931</v>
      </c>
      <c r="I18867" t="s">
        <v>39</v>
      </c>
      <c r="J18867" s="5">
        <v>28401.272141663903</v>
      </c>
      <c r="K18867">
        <v>329</v>
      </c>
      <c r="L18867" t="s">
        <v>22</v>
      </c>
      <c r="M18867" s="1">
        <v>44530</v>
      </c>
      <c r="N18867" t="s">
        <v>52</v>
      </c>
      <c r="O18867" t="s">
        <v>33</v>
      </c>
    </row>
    <row r="18868" spans="1:15" x14ac:dyDescent="0.35">
      <c r="A18868" t="s">
        <v>27824</v>
      </c>
      <c r="B18868">
        <v>49</v>
      </c>
      <c r="C18868" t="s">
        <v>35</v>
      </c>
      <c r="D18868" t="s">
        <v>17</v>
      </c>
      <c r="E18868" t="s">
        <v>18</v>
      </c>
      <c r="F18868" s="1">
        <v>44106</v>
      </c>
      <c r="G18868" t="s">
        <v>49352</v>
      </c>
      <c r="H18868" t="s">
        <v>150178</v>
      </c>
      <c r="I18868" t="s">
        <v>39</v>
      </c>
      <c r="J18868" s="5">
        <v>36836.307491595609</v>
      </c>
      <c r="K18868">
        <v>215</v>
      </c>
      <c r="L18868" t="s">
        <v>22</v>
      </c>
      <c r="M18868" s="1">
        <v>44115</v>
      </c>
      <c r="N18868" t="s">
        <v>32</v>
      </c>
      <c r="O18868" t="s">
        <v>33</v>
      </c>
    </row>
    <row r="18869" spans="1:15" x14ac:dyDescent="0.35">
      <c r="A18869" t="s">
        <v>27824</v>
      </c>
      <c r="B18869">
        <v>58</v>
      </c>
      <c r="C18869" t="s">
        <v>35</v>
      </c>
      <c r="D18869" t="s">
        <v>17</v>
      </c>
      <c r="E18869" t="s">
        <v>43</v>
      </c>
      <c r="F18869" s="1">
        <v>45325</v>
      </c>
      <c r="G18869" t="s">
        <v>128824</v>
      </c>
      <c r="H18869" t="s">
        <v>180863</v>
      </c>
      <c r="I18869" t="s">
        <v>39</v>
      </c>
      <c r="J18869" s="5">
        <v>32074.628918999078</v>
      </c>
      <c r="K18869">
        <v>367</v>
      </c>
      <c r="L18869" t="s">
        <v>46</v>
      </c>
      <c r="M18869" s="1">
        <v>45354</v>
      </c>
      <c r="N18869" t="s">
        <v>23</v>
      </c>
      <c r="O18869" t="s">
        <v>24</v>
      </c>
    </row>
    <row r="18870" spans="1:15" x14ac:dyDescent="0.35">
      <c r="A18870" t="s">
        <v>27824</v>
      </c>
      <c r="B18870">
        <v>55</v>
      </c>
      <c r="C18870" t="s">
        <v>35</v>
      </c>
      <c r="D18870" t="s">
        <v>17</v>
      </c>
      <c r="E18870" t="s">
        <v>43</v>
      </c>
      <c r="F18870" s="1">
        <v>45325</v>
      </c>
      <c r="G18870" t="s">
        <v>128824</v>
      </c>
      <c r="H18870" t="s">
        <v>180863</v>
      </c>
      <c r="I18870" t="s">
        <v>39</v>
      </c>
      <c r="J18870" s="5">
        <v>32074.628918999078</v>
      </c>
      <c r="K18870">
        <v>367</v>
      </c>
      <c r="L18870" t="s">
        <v>46</v>
      </c>
      <c r="M18870" s="1">
        <v>45354</v>
      </c>
      <c r="N18870" t="s">
        <v>23</v>
      </c>
      <c r="O18870" t="s">
        <v>24</v>
      </c>
    </row>
    <row r="18871" spans="1:15" x14ac:dyDescent="0.35">
      <c r="A18871" t="s">
        <v>87905</v>
      </c>
      <c r="B18871">
        <v>36</v>
      </c>
      <c r="C18871" t="s">
        <v>16</v>
      </c>
      <c r="D18871" t="s">
        <v>49</v>
      </c>
      <c r="E18871" t="s">
        <v>76</v>
      </c>
      <c r="F18871" s="1">
        <v>44569</v>
      </c>
      <c r="G18871" t="s">
        <v>75469</v>
      </c>
      <c r="H18871" t="s">
        <v>75470</v>
      </c>
      <c r="I18871" t="s">
        <v>65</v>
      </c>
      <c r="J18871" s="5">
        <v>28488.869714162647</v>
      </c>
      <c r="K18871">
        <v>423</v>
      </c>
      <c r="L18871" t="s">
        <v>22</v>
      </c>
      <c r="M18871" s="1">
        <v>44590</v>
      </c>
      <c r="N18871" t="s">
        <v>32</v>
      </c>
      <c r="O18871" t="s">
        <v>24</v>
      </c>
    </row>
    <row r="18872" spans="1:15" x14ac:dyDescent="0.35">
      <c r="A18872" t="s">
        <v>136626</v>
      </c>
      <c r="B18872">
        <v>69</v>
      </c>
      <c r="C18872" t="s">
        <v>35</v>
      </c>
      <c r="D18872" t="s">
        <v>36</v>
      </c>
      <c r="E18872" t="s">
        <v>54</v>
      </c>
      <c r="F18872" s="1">
        <v>45224</v>
      </c>
      <c r="G18872" t="s">
        <v>14253</v>
      </c>
      <c r="H18872" t="s">
        <v>14254</v>
      </c>
      <c r="I18872" t="s">
        <v>39</v>
      </c>
      <c r="J18872" s="5">
        <v>14306.792284127241</v>
      </c>
      <c r="K18872">
        <v>384</v>
      </c>
      <c r="L18872" t="s">
        <v>22</v>
      </c>
      <c r="M18872" s="1">
        <v>45239</v>
      </c>
      <c r="N18872" t="s">
        <v>32</v>
      </c>
      <c r="O18872" t="s">
        <v>33</v>
      </c>
    </row>
    <row r="18873" spans="1:15" x14ac:dyDescent="0.35">
      <c r="A18873" t="s">
        <v>166702</v>
      </c>
      <c r="B18873">
        <v>31</v>
      </c>
      <c r="C18873" t="s">
        <v>35</v>
      </c>
      <c r="D18873" t="s">
        <v>42</v>
      </c>
      <c r="E18873" t="s">
        <v>18</v>
      </c>
      <c r="F18873" s="1">
        <v>44711</v>
      </c>
      <c r="G18873" t="s">
        <v>92088</v>
      </c>
      <c r="H18873" t="s">
        <v>166703</v>
      </c>
      <c r="I18873" t="s">
        <v>21</v>
      </c>
      <c r="J18873" s="5">
        <v>2837.4499962189752</v>
      </c>
      <c r="K18873">
        <v>213</v>
      </c>
      <c r="L18873" t="s">
        <v>46</v>
      </c>
      <c r="M18873" s="1">
        <v>44716</v>
      </c>
      <c r="N18873" t="s">
        <v>40</v>
      </c>
      <c r="O18873" t="s">
        <v>33</v>
      </c>
    </row>
    <row r="18874" spans="1:15" x14ac:dyDescent="0.35">
      <c r="A18874" t="s">
        <v>165369</v>
      </c>
      <c r="B18874">
        <v>28</v>
      </c>
      <c r="C18874" t="s">
        <v>35</v>
      </c>
      <c r="D18874" t="s">
        <v>26</v>
      </c>
      <c r="E18874" t="s">
        <v>27</v>
      </c>
      <c r="F18874" s="1">
        <v>44308</v>
      </c>
      <c r="G18874" t="s">
        <v>88731</v>
      </c>
      <c r="H18874" t="s">
        <v>165370</v>
      </c>
      <c r="I18874" t="s">
        <v>65</v>
      </c>
      <c r="J18874" s="5">
        <v>12411.263034630481</v>
      </c>
      <c r="K18874">
        <v>377</v>
      </c>
      <c r="L18874" t="s">
        <v>46</v>
      </c>
      <c r="M18874" s="1">
        <v>44313</v>
      </c>
      <c r="N18874" t="s">
        <v>40</v>
      </c>
      <c r="O18874" t="s">
        <v>47</v>
      </c>
    </row>
    <row r="18875" spans="1:15" x14ac:dyDescent="0.35">
      <c r="A18875" t="s">
        <v>143122</v>
      </c>
      <c r="B18875">
        <v>82</v>
      </c>
      <c r="C18875" t="s">
        <v>35</v>
      </c>
      <c r="D18875" t="s">
        <v>17</v>
      </c>
      <c r="E18875" t="s">
        <v>93</v>
      </c>
      <c r="F18875" s="1">
        <v>45119</v>
      </c>
      <c r="G18875" t="s">
        <v>30995</v>
      </c>
      <c r="H18875" t="s">
        <v>139358</v>
      </c>
      <c r="I18875" t="s">
        <v>39</v>
      </c>
      <c r="J18875" s="5">
        <v>8545.6668400562958</v>
      </c>
      <c r="K18875">
        <v>363</v>
      </c>
      <c r="L18875" t="s">
        <v>46</v>
      </c>
      <c r="M18875" s="1">
        <v>45132</v>
      </c>
      <c r="N18875" t="s">
        <v>23</v>
      </c>
      <c r="O18875" t="s">
        <v>47</v>
      </c>
    </row>
    <row r="18876" spans="1:15" x14ac:dyDescent="0.35">
      <c r="A18876" t="s">
        <v>143122</v>
      </c>
      <c r="B18876">
        <v>85</v>
      </c>
      <c r="C18876" t="s">
        <v>35</v>
      </c>
      <c r="D18876" t="s">
        <v>17</v>
      </c>
      <c r="E18876" t="s">
        <v>93</v>
      </c>
      <c r="F18876" s="1">
        <v>45119</v>
      </c>
      <c r="G18876" t="s">
        <v>30995</v>
      </c>
      <c r="H18876" t="s">
        <v>139358</v>
      </c>
      <c r="I18876" t="s">
        <v>39</v>
      </c>
      <c r="J18876" s="5">
        <v>8545.6668400562958</v>
      </c>
      <c r="K18876">
        <v>363</v>
      </c>
      <c r="L18876" t="s">
        <v>46</v>
      </c>
      <c r="M18876" s="1">
        <v>45132</v>
      </c>
      <c r="N18876" t="s">
        <v>23</v>
      </c>
      <c r="O18876" t="s">
        <v>47</v>
      </c>
    </row>
    <row r="18877" spans="1:15" x14ac:dyDescent="0.35">
      <c r="A18877" t="s">
        <v>147788</v>
      </c>
      <c r="B18877">
        <v>57</v>
      </c>
      <c r="C18877" t="s">
        <v>35</v>
      </c>
      <c r="D18877" t="s">
        <v>49</v>
      </c>
      <c r="E18877" t="s">
        <v>76</v>
      </c>
      <c r="F18877" s="1">
        <v>44297</v>
      </c>
      <c r="G18877" t="s">
        <v>14415</v>
      </c>
      <c r="H18877" t="s">
        <v>40815</v>
      </c>
      <c r="I18877" t="s">
        <v>39</v>
      </c>
      <c r="J18877" s="5">
        <v>6342.0614336348817</v>
      </c>
      <c r="K18877">
        <v>484</v>
      </c>
      <c r="L18877" t="s">
        <v>46</v>
      </c>
      <c r="M18877" s="1">
        <v>44318</v>
      </c>
      <c r="N18877" t="s">
        <v>79</v>
      </c>
      <c r="O18877" t="s">
        <v>24</v>
      </c>
    </row>
    <row r="18878" spans="1:15" x14ac:dyDescent="0.35">
      <c r="A18878" t="s">
        <v>137315</v>
      </c>
      <c r="B18878">
        <v>79</v>
      </c>
      <c r="C18878" t="s">
        <v>16</v>
      </c>
      <c r="D18878" t="s">
        <v>59</v>
      </c>
      <c r="E18878" t="s">
        <v>54</v>
      </c>
      <c r="F18878" s="1">
        <v>43709</v>
      </c>
      <c r="G18878" t="s">
        <v>16087</v>
      </c>
      <c r="H18878" t="s">
        <v>137316</v>
      </c>
      <c r="I18878" t="s">
        <v>65</v>
      </c>
      <c r="J18878" s="5">
        <v>39901.674669792345</v>
      </c>
      <c r="K18878">
        <v>152</v>
      </c>
      <c r="L18878" t="s">
        <v>22</v>
      </c>
      <c r="M18878" s="1">
        <v>43715</v>
      </c>
      <c r="N18878" t="s">
        <v>52</v>
      </c>
      <c r="O18878" t="s">
        <v>24</v>
      </c>
    </row>
    <row r="18879" spans="1:15" x14ac:dyDescent="0.35">
      <c r="A18879" t="s">
        <v>137315</v>
      </c>
      <c r="B18879">
        <v>46</v>
      </c>
      <c r="C18879" t="s">
        <v>35</v>
      </c>
      <c r="D18879" t="s">
        <v>26</v>
      </c>
      <c r="E18879" t="s">
        <v>54</v>
      </c>
      <c r="F18879" s="1">
        <v>44547</v>
      </c>
      <c r="G18879" t="s">
        <v>67767</v>
      </c>
      <c r="H18879" t="s">
        <v>157232</v>
      </c>
      <c r="I18879" t="s">
        <v>130252</v>
      </c>
      <c r="J18879" s="5">
        <v>26725.300747533052</v>
      </c>
      <c r="K18879">
        <v>484</v>
      </c>
      <c r="L18879" t="s">
        <v>46</v>
      </c>
      <c r="M18879" s="1">
        <v>44553</v>
      </c>
      <c r="N18879" t="s">
        <v>32</v>
      </c>
      <c r="O18879" t="s">
        <v>33</v>
      </c>
    </row>
    <row r="18880" spans="1:15" x14ac:dyDescent="0.35">
      <c r="A18880" t="s">
        <v>133926</v>
      </c>
      <c r="B18880">
        <v>24</v>
      </c>
      <c r="C18880" t="s">
        <v>16</v>
      </c>
      <c r="D18880" t="s">
        <v>103</v>
      </c>
      <c r="E18880" t="s">
        <v>54</v>
      </c>
      <c r="F18880" s="1">
        <v>44977</v>
      </c>
      <c r="G18880" t="s">
        <v>7178</v>
      </c>
      <c r="H18880" t="s">
        <v>7179</v>
      </c>
      <c r="I18880" t="s">
        <v>21</v>
      </c>
      <c r="J18880" s="5">
        <v>11829.924323883699</v>
      </c>
      <c r="K18880">
        <v>401</v>
      </c>
      <c r="L18880" t="s">
        <v>31</v>
      </c>
      <c r="M18880" s="1">
        <v>44989</v>
      </c>
      <c r="N18880" t="s">
        <v>23</v>
      </c>
      <c r="O18880" t="s">
        <v>47</v>
      </c>
    </row>
    <row r="18881" spans="1:15" x14ac:dyDescent="0.35">
      <c r="A18881" t="s">
        <v>133926</v>
      </c>
      <c r="B18881">
        <v>21</v>
      </c>
      <c r="C18881" t="s">
        <v>16</v>
      </c>
      <c r="D18881" t="s">
        <v>125</v>
      </c>
      <c r="E18881" t="s">
        <v>43</v>
      </c>
      <c r="F18881" s="1">
        <v>45182</v>
      </c>
      <c r="G18881" t="s">
        <v>39185</v>
      </c>
      <c r="H18881" t="s">
        <v>146263</v>
      </c>
      <c r="I18881" t="s">
        <v>65</v>
      </c>
      <c r="J18881" s="5">
        <v>3873.8181351346052</v>
      </c>
      <c r="K18881">
        <v>331</v>
      </c>
      <c r="L18881" t="s">
        <v>31</v>
      </c>
      <c r="M18881" s="1">
        <v>45200</v>
      </c>
      <c r="N18881" t="s">
        <v>79</v>
      </c>
      <c r="O18881" t="s">
        <v>24</v>
      </c>
    </row>
    <row r="18882" spans="1:15" x14ac:dyDescent="0.35">
      <c r="A18882" t="s">
        <v>133926</v>
      </c>
      <c r="B18882">
        <v>76</v>
      </c>
      <c r="C18882" t="s">
        <v>35</v>
      </c>
      <c r="D18882" t="s">
        <v>59</v>
      </c>
      <c r="E18882" t="s">
        <v>18</v>
      </c>
      <c r="F18882" s="1">
        <v>44893</v>
      </c>
      <c r="G18882" t="s">
        <v>46024</v>
      </c>
      <c r="H18882" t="s">
        <v>148885</v>
      </c>
      <c r="I18882" t="s">
        <v>21</v>
      </c>
      <c r="J18882" s="5">
        <v>13882.196673395418</v>
      </c>
      <c r="K18882">
        <v>302</v>
      </c>
      <c r="L18882" t="s">
        <v>46</v>
      </c>
      <c r="M18882" s="1">
        <v>44908</v>
      </c>
      <c r="N18882" t="s">
        <v>23</v>
      </c>
      <c r="O18882" t="s">
        <v>47</v>
      </c>
    </row>
    <row r="18883" spans="1:15" x14ac:dyDescent="0.35">
      <c r="A18883" t="s">
        <v>133926</v>
      </c>
      <c r="B18883">
        <v>67</v>
      </c>
      <c r="C18883" t="s">
        <v>16</v>
      </c>
      <c r="D18883" t="s">
        <v>49</v>
      </c>
      <c r="E18883" t="s">
        <v>93</v>
      </c>
      <c r="F18883" s="1">
        <v>45025</v>
      </c>
      <c r="G18883" t="s">
        <v>130089</v>
      </c>
      <c r="H18883" t="s">
        <v>141517</v>
      </c>
      <c r="I18883" t="s">
        <v>30</v>
      </c>
      <c r="J18883" s="5">
        <v>22067.264140529118</v>
      </c>
      <c r="K18883">
        <v>256</v>
      </c>
      <c r="L18883" t="s">
        <v>46</v>
      </c>
      <c r="M18883" s="1">
        <v>45030</v>
      </c>
      <c r="N18883" t="s">
        <v>32</v>
      </c>
      <c r="O18883" t="s">
        <v>33</v>
      </c>
    </row>
    <row r="18884" spans="1:15" x14ac:dyDescent="0.35">
      <c r="A18884" t="s">
        <v>134379</v>
      </c>
      <c r="B18884">
        <v>30</v>
      </c>
      <c r="C18884" t="s">
        <v>16</v>
      </c>
      <c r="D18884" t="s">
        <v>42</v>
      </c>
      <c r="E18884" t="s">
        <v>93</v>
      </c>
      <c r="F18884" s="1">
        <v>43970</v>
      </c>
      <c r="G18884" t="s">
        <v>8431</v>
      </c>
      <c r="H18884" t="s">
        <v>8432</v>
      </c>
      <c r="I18884" t="s">
        <v>21</v>
      </c>
      <c r="J18884" s="5">
        <v>15941.353617978197</v>
      </c>
      <c r="K18884">
        <v>236</v>
      </c>
      <c r="L18884" t="s">
        <v>46</v>
      </c>
      <c r="M18884" s="1">
        <v>43994</v>
      </c>
      <c r="N18884" t="s">
        <v>32</v>
      </c>
      <c r="O18884" t="s">
        <v>33</v>
      </c>
    </row>
    <row r="18885" spans="1:15" x14ac:dyDescent="0.35">
      <c r="A18885" t="s">
        <v>148208</v>
      </c>
      <c r="B18885">
        <v>79</v>
      </c>
      <c r="C18885" t="s">
        <v>16</v>
      </c>
      <c r="D18885" t="s">
        <v>125</v>
      </c>
      <c r="E18885" t="s">
        <v>27</v>
      </c>
      <c r="F18885" s="1">
        <v>43600</v>
      </c>
      <c r="G18885" t="s">
        <v>44227</v>
      </c>
      <c r="H18885" t="s">
        <v>40995</v>
      </c>
      <c r="I18885" t="s">
        <v>39</v>
      </c>
      <c r="J18885" s="5">
        <v>10740.347615345665</v>
      </c>
      <c r="K18885">
        <v>464</v>
      </c>
      <c r="L18885" t="s">
        <v>46</v>
      </c>
      <c r="M18885" s="1">
        <v>43629</v>
      </c>
      <c r="N18885" t="s">
        <v>40</v>
      </c>
      <c r="O18885" t="s">
        <v>24</v>
      </c>
    </row>
    <row r="18886" spans="1:15" x14ac:dyDescent="0.35">
      <c r="A18886" t="s">
        <v>175215</v>
      </c>
      <c r="B18886">
        <v>29</v>
      </c>
      <c r="C18886" t="s">
        <v>35</v>
      </c>
      <c r="D18886" t="s">
        <v>49</v>
      </c>
      <c r="E18886" t="s">
        <v>76</v>
      </c>
      <c r="F18886" s="1">
        <v>45393</v>
      </c>
      <c r="G18886" t="s">
        <v>114152</v>
      </c>
      <c r="H18886" t="s">
        <v>175216</v>
      </c>
      <c r="I18886" t="s">
        <v>39</v>
      </c>
      <c r="J18886" s="5">
        <v>23905.28161177451</v>
      </c>
      <c r="K18886">
        <v>110</v>
      </c>
      <c r="L18886" t="s">
        <v>46</v>
      </c>
      <c r="M18886" s="1">
        <v>45407</v>
      </c>
      <c r="N18886" t="s">
        <v>79</v>
      </c>
      <c r="O18886" t="s">
        <v>33</v>
      </c>
    </row>
    <row r="18887" spans="1:15" x14ac:dyDescent="0.35">
      <c r="A18887" t="s">
        <v>137269</v>
      </c>
      <c r="B18887">
        <v>33</v>
      </c>
      <c r="C18887" t="s">
        <v>35</v>
      </c>
      <c r="D18887" t="s">
        <v>42</v>
      </c>
      <c r="E18887" t="s">
        <v>93</v>
      </c>
      <c r="F18887" s="1">
        <v>44560</v>
      </c>
      <c r="G18887" t="s">
        <v>15942</v>
      </c>
      <c r="H18887" t="s">
        <v>15943</v>
      </c>
      <c r="I18887" t="s">
        <v>39</v>
      </c>
      <c r="J18887" s="5">
        <v>37820.565864632437</v>
      </c>
      <c r="K18887">
        <v>177</v>
      </c>
      <c r="L18887" t="s">
        <v>22</v>
      </c>
      <c r="M18887" s="1">
        <v>44590</v>
      </c>
      <c r="N18887" t="s">
        <v>40</v>
      </c>
      <c r="O18887" t="s">
        <v>24</v>
      </c>
    </row>
    <row r="18888" spans="1:15" x14ac:dyDescent="0.35">
      <c r="A18888" t="s">
        <v>163032</v>
      </c>
      <c r="B18888">
        <v>84</v>
      </c>
      <c r="C18888" t="s">
        <v>35</v>
      </c>
      <c r="D18888" t="s">
        <v>42</v>
      </c>
      <c r="E18888" t="s">
        <v>54</v>
      </c>
      <c r="F18888" s="1">
        <v>44579</v>
      </c>
      <c r="G18888" t="s">
        <v>43278</v>
      </c>
      <c r="H18888" t="s">
        <v>82641</v>
      </c>
      <c r="I18888" t="s">
        <v>21</v>
      </c>
      <c r="J18888" s="5">
        <v>2629.0191173553872</v>
      </c>
      <c r="K18888">
        <v>224</v>
      </c>
      <c r="L18888" t="s">
        <v>46</v>
      </c>
      <c r="M18888" s="1">
        <v>44602</v>
      </c>
      <c r="N18888" t="s">
        <v>40</v>
      </c>
      <c r="O18888" t="s">
        <v>47</v>
      </c>
    </row>
    <row r="18889" spans="1:15" x14ac:dyDescent="0.35">
      <c r="A18889" t="s">
        <v>131932</v>
      </c>
      <c r="B18889">
        <v>70</v>
      </c>
      <c r="C18889" t="s">
        <v>35</v>
      </c>
      <c r="D18889" t="s">
        <v>26</v>
      </c>
      <c r="E18889" t="s">
        <v>43</v>
      </c>
      <c r="F18889" s="1">
        <v>43941</v>
      </c>
      <c r="G18889" t="s">
        <v>1853</v>
      </c>
      <c r="H18889" t="s">
        <v>1854</v>
      </c>
      <c r="I18889" t="s">
        <v>30</v>
      </c>
      <c r="J18889" s="5">
        <v>7422.7252599488238</v>
      </c>
      <c r="K18889">
        <v>496</v>
      </c>
      <c r="L18889" t="s">
        <v>46</v>
      </c>
      <c r="M18889" s="1">
        <v>43944</v>
      </c>
      <c r="N18889" t="s">
        <v>79</v>
      </c>
      <c r="O18889" t="s">
        <v>47</v>
      </c>
    </row>
    <row r="18890" spans="1:15" x14ac:dyDescent="0.35">
      <c r="A18890" t="s">
        <v>181556</v>
      </c>
      <c r="B18890">
        <v>33</v>
      </c>
      <c r="C18890" t="s">
        <v>35</v>
      </c>
      <c r="D18890" t="s">
        <v>49</v>
      </c>
      <c r="E18890" t="s">
        <v>93</v>
      </c>
      <c r="F18890" s="1">
        <v>43978</v>
      </c>
      <c r="G18890" t="s">
        <v>9434</v>
      </c>
      <c r="H18890" t="s">
        <v>181557</v>
      </c>
      <c r="I18890" t="s">
        <v>30</v>
      </c>
      <c r="J18890" s="5">
        <v>25911.74863834084</v>
      </c>
      <c r="K18890">
        <v>443</v>
      </c>
      <c r="L18890" t="s">
        <v>22</v>
      </c>
      <c r="M18890" s="1">
        <v>43995</v>
      </c>
      <c r="N18890" t="s">
        <v>52</v>
      </c>
      <c r="O18890" t="s">
        <v>33</v>
      </c>
    </row>
    <row r="18891" spans="1:15" x14ac:dyDescent="0.35">
      <c r="A18891" t="s">
        <v>149955</v>
      </c>
      <c r="B18891">
        <v>46</v>
      </c>
      <c r="C18891" t="s">
        <v>35</v>
      </c>
      <c r="D18891" t="s">
        <v>26</v>
      </c>
      <c r="E18891" t="s">
        <v>43</v>
      </c>
      <c r="F18891" s="1">
        <v>45075</v>
      </c>
      <c r="G18891" t="s">
        <v>48753</v>
      </c>
      <c r="H18891" t="s">
        <v>149956</v>
      </c>
      <c r="I18891" t="s">
        <v>65</v>
      </c>
      <c r="J18891" s="5">
        <v>30630.316470417176</v>
      </c>
      <c r="K18891">
        <v>182</v>
      </c>
      <c r="L18891" t="s">
        <v>22</v>
      </c>
      <c r="M18891" s="1">
        <v>45101</v>
      </c>
      <c r="N18891" t="s">
        <v>40</v>
      </c>
      <c r="O18891" t="s">
        <v>47</v>
      </c>
    </row>
    <row r="18892" spans="1:15" x14ac:dyDescent="0.35">
      <c r="A18892" t="s">
        <v>156891</v>
      </c>
      <c r="B18892">
        <v>38</v>
      </c>
      <c r="C18892" t="s">
        <v>35</v>
      </c>
      <c r="D18892" t="s">
        <v>103</v>
      </c>
      <c r="E18892" t="s">
        <v>76</v>
      </c>
      <c r="F18892" s="1">
        <v>44362</v>
      </c>
      <c r="G18892" t="s">
        <v>11183</v>
      </c>
      <c r="H18892" t="s">
        <v>66889</v>
      </c>
      <c r="I18892" t="s">
        <v>65</v>
      </c>
      <c r="J18892" s="5">
        <v>17849.970871590576</v>
      </c>
      <c r="K18892">
        <v>207</v>
      </c>
      <c r="L18892" t="s">
        <v>31</v>
      </c>
      <c r="M18892" s="1">
        <v>44386</v>
      </c>
      <c r="N18892" t="s">
        <v>23</v>
      </c>
      <c r="O18892" t="s">
        <v>33</v>
      </c>
    </row>
    <row r="18893" spans="1:15" x14ac:dyDescent="0.35">
      <c r="A18893" t="s">
        <v>176207</v>
      </c>
      <c r="B18893">
        <v>47</v>
      </c>
      <c r="C18893" t="s">
        <v>16</v>
      </c>
      <c r="D18893" t="s">
        <v>26</v>
      </c>
      <c r="E18893" t="s">
        <v>27</v>
      </c>
      <c r="F18893" s="1">
        <v>44592</v>
      </c>
      <c r="G18893" t="s">
        <v>21831</v>
      </c>
      <c r="H18893" t="s">
        <v>116705</v>
      </c>
      <c r="I18893" t="s">
        <v>21</v>
      </c>
      <c r="J18893" s="5">
        <v>16395.390407530867</v>
      </c>
      <c r="K18893">
        <v>227</v>
      </c>
      <c r="L18893" t="s">
        <v>31</v>
      </c>
      <c r="M18893" s="1">
        <v>44612</v>
      </c>
      <c r="N18893" t="s">
        <v>23</v>
      </c>
      <c r="O18893" t="s">
        <v>33</v>
      </c>
    </row>
    <row r="18894" spans="1:15" x14ac:dyDescent="0.35">
      <c r="A18894" t="s">
        <v>134767</v>
      </c>
      <c r="B18894">
        <v>40</v>
      </c>
      <c r="C18894" t="s">
        <v>16</v>
      </c>
      <c r="D18894" t="s">
        <v>103</v>
      </c>
      <c r="E18894" t="s">
        <v>43</v>
      </c>
      <c r="F18894" s="1">
        <v>44561</v>
      </c>
      <c r="G18894" t="s">
        <v>9466</v>
      </c>
      <c r="H18894" t="s">
        <v>134768</v>
      </c>
      <c r="I18894" t="s">
        <v>130252</v>
      </c>
      <c r="J18894" s="5">
        <v>17563.407910990507</v>
      </c>
      <c r="K18894">
        <v>122</v>
      </c>
      <c r="L18894" t="s">
        <v>46</v>
      </c>
      <c r="M18894" s="1">
        <v>44562</v>
      </c>
      <c r="N18894" t="s">
        <v>40</v>
      </c>
      <c r="O18894" t="s">
        <v>24</v>
      </c>
    </row>
    <row r="18895" spans="1:15" x14ac:dyDescent="0.35">
      <c r="A18895" t="s">
        <v>71105</v>
      </c>
      <c r="B18895">
        <v>26</v>
      </c>
      <c r="C18895" t="s">
        <v>35</v>
      </c>
      <c r="D18895" t="s">
        <v>125</v>
      </c>
      <c r="E18895" t="s">
        <v>43</v>
      </c>
      <c r="F18895" s="1">
        <v>45075</v>
      </c>
      <c r="G18895" t="s">
        <v>92680</v>
      </c>
      <c r="H18895" t="s">
        <v>166933</v>
      </c>
      <c r="I18895" t="s">
        <v>39</v>
      </c>
      <c r="J18895" s="5">
        <v>46897.130338240066</v>
      </c>
      <c r="K18895">
        <v>158</v>
      </c>
      <c r="L18895" t="s">
        <v>31</v>
      </c>
      <c r="M18895" s="1">
        <v>45100</v>
      </c>
      <c r="N18895" t="s">
        <v>52</v>
      </c>
      <c r="O18895" t="s">
        <v>47</v>
      </c>
    </row>
    <row r="18896" spans="1:15" x14ac:dyDescent="0.35">
      <c r="A18896" t="s">
        <v>51656</v>
      </c>
      <c r="B18896">
        <v>82</v>
      </c>
      <c r="C18896" t="s">
        <v>35</v>
      </c>
      <c r="D18896" t="s">
        <v>42</v>
      </c>
      <c r="E18896" t="s">
        <v>43</v>
      </c>
      <c r="F18896" s="1">
        <v>45408</v>
      </c>
      <c r="G18896" t="s">
        <v>85772</v>
      </c>
      <c r="H18896" t="s">
        <v>85773</v>
      </c>
      <c r="I18896" t="s">
        <v>65</v>
      </c>
      <c r="J18896" s="5">
        <v>5127.5939643410147</v>
      </c>
      <c r="K18896">
        <v>357</v>
      </c>
      <c r="L18896" t="s">
        <v>22</v>
      </c>
      <c r="M18896" s="1">
        <v>45415</v>
      </c>
      <c r="N18896" t="s">
        <v>79</v>
      </c>
      <c r="O18896" t="s">
        <v>24</v>
      </c>
    </row>
    <row r="18897" spans="1:15" x14ac:dyDescent="0.35">
      <c r="A18897" t="s">
        <v>172915</v>
      </c>
      <c r="B18897">
        <v>54</v>
      </c>
      <c r="C18897" t="s">
        <v>35</v>
      </c>
      <c r="D18897" t="s">
        <v>49</v>
      </c>
      <c r="E18897" t="s">
        <v>27</v>
      </c>
      <c r="F18897" s="1">
        <v>44032</v>
      </c>
      <c r="G18897" t="s">
        <v>108106</v>
      </c>
      <c r="H18897" t="s">
        <v>172916</v>
      </c>
      <c r="I18897" t="s">
        <v>30</v>
      </c>
      <c r="J18897" s="5">
        <v>22775.255962861116</v>
      </c>
      <c r="K18897">
        <v>224</v>
      </c>
      <c r="L18897" t="s">
        <v>46</v>
      </c>
      <c r="M18897" s="1">
        <v>44033</v>
      </c>
      <c r="N18897" t="s">
        <v>79</v>
      </c>
      <c r="O18897" t="s">
        <v>47</v>
      </c>
    </row>
    <row r="18898" spans="1:15" x14ac:dyDescent="0.35">
      <c r="A18898" t="s">
        <v>172915</v>
      </c>
      <c r="B18898">
        <v>57</v>
      </c>
      <c r="C18898" t="s">
        <v>35</v>
      </c>
      <c r="D18898" t="s">
        <v>49</v>
      </c>
      <c r="E18898" t="s">
        <v>27</v>
      </c>
      <c r="F18898" s="1">
        <v>44032</v>
      </c>
      <c r="G18898" t="s">
        <v>108106</v>
      </c>
      <c r="H18898" t="s">
        <v>172916</v>
      </c>
      <c r="I18898" t="s">
        <v>30</v>
      </c>
      <c r="J18898" s="5">
        <v>22775.255962861116</v>
      </c>
      <c r="K18898">
        <v>224</v>
      </c>
      <c r="L18898" t="s">
        <v>46</v>
      </c>
      <c r="M18898" s="1">
        <v>44033</v>
      </c>
      <c r="N18898" t="s">
        <v>79</v>
      </c>
      <c r="O18898" t="s">
        <v>47</v>
      </c>
    </row>
    <row r="18899" spans="1:15" x14ac:dyDescent="0.35">
      <c r="A18899" t="s">
        <v>151068</v>
      </c>
      <c r="B18899">
        <v>45</v>
      </c>
      <c r="C18899" t="s">
        <v>35</v>
      </c>
      <c r="D18899" t="s">
        <v>103</v>
      </c>
      <c r="E18899" t="s">
        <v>54</v>
      </c>
      <c r="F18899" s="1">
        <v>44882</v>
      </c>
      <c r="G18899" t="s">
        <v>51629</v>
      </c>
      <c r="H18899" t="s">
        <v>51630</v>
      </c>
      <c r="I18899" t="s">
        <v>65</v>
      </c>
      <c r="J18899" s="5">
        <v>1476.630619040161</v>
      </c>
      <c r="K18899">
        <v>403</v>
      </c>
      <c r="L18899" t="s">
        <v>31</v>
      </c>
      <c r="M18899" s="1">
        <v>44892</v>
      </c>
      <c r="N18899" t="s">
        <v>79</v>
      </c>
      <c r="O18899" t="s">
        <v>33</v>
      </c>
    </row>
    <row r="18900" spans="1:15" x14ac:dyDescent="0.35">
      <c r="A18900" t="s">
        <v>180719</v>
      </c>
      <c r="B18900">
        <v>49</v>
      </c>
      <c r="C18900" t="s">
        <v>35</v>
      </c>
      <c r="D18900" t="s">
        <v>103</v>
      </c>
      <c r="E18900" t="s">
        <v>27</v>
      </c>
      <c r="F18900" s="1">
        <v>44665</v>
      </c>
      <c r="G18900" t="s">
        <v>108963</v>
      </c>
      <c r="H18900" t="s">
        <v>128442</v>
      </c>
      <c r="I18900" t="s">
        <v>65</v>
      </c>
      <c r="J18900" s="5">
        <v>4170.4147904731381</v>
      </c>
      <c r="K18900">
        <v>280</v>
      </c>
      <c r="L18900" t="s">
        <v>31</v>
      </c>
      <c r="M18900" s="1">
        <v>44688</v>
      </c>
      <c r="N18900" t="s">
        <v>23</v>
      </c>
      <c r="O18900" t="s">
        <v>24</v>
      </c>
    </row>
    <row r="18901" spans="1:15" x14ac:dyDescent="0.35">
      <c r="A18901" t="s">
        <v>154936</v>
      </c>
      <c r="B18901">
        <v>32</v>
      </c>
      <c r="C18901" t="s">
        <v>16</v>
      </c>
      <c r="D18901" t="s">
        <v>49</v>
      </c>
      <c r="E18901" t="s">
        <v>43</v>
      </c>
      <c r="F18901" s="1">
        <v>44620</v>
      </c>
      <c r="G18901" t="s">
        <v>61791</v>
      </c>
      <c r="H18901" t="s">
        <v>154937</v>
      </c>
      <c r="I18901" t="s">
        <v>65</v>
      </c>
      <c r="J18901" s="5">
        <v>41762.506457249081</v>
      </c>
      <c r="K18901">
        <v>471</v>
      </c>
      <c r="L18901" t="s">
        <v>31</v>
      </c>
      <c r="M18901" s="1">
        <v>44626</v>
      </c>
      <c r="N18901" t="s">
        <v>23</v>
      </c>
      <c r="O18901" t="s">
        <v>24</v>
      </c>
    </row>
    <row r="18902" spans="1:15" x14ac:dyDescent="0.35">
      <c r="A18902" t="s">
        <v>154936</v>
      </c>
      <c r="B18902">
        <v>81</v>
      </c>
      <c r="C18902" t="s">
        <v>16</v>
      </c>
      <c r="D18902" t="s">
        <v>26</v>
      </c>
      <c r="E18902" t="s">
        <v>93</v>
      </c>
      <c r="F18902" s="1">
        <v>43704</v>
      </c>
      <c r="G18902" t="s">
        <v>107279</v>
      </c>
      <c r="H18902" t="s">
        <v>107280</v>
      </c>
      <c r="I18902" t="s">
        <v>130252</v>
      </c>
      <c r="J18902" s="5">
        <v>40670.122281257427</v>
      </c>
      <c r="K18902">
        <v>297</v>
      </c>
      <c r="L18902" t="s">
        <v>31</v>
      </c>
      <c r="M18902" s="1">
        <v>43709</v>
      </c>
      <c r="N18902" t="s">
        <v>23</v>
      </c>
      <c r="O18902" t="s">
        <v>47</v>
      </c>
    </row>
    <row r="18903" spans="1:15" x14ac:dyDescent="0.35">
      <c r="A18903" t="s">
        <v>154936</v>
      </c>
      <c r="B18903">
        <v>21</v>
      </c>
      <c r="C18903" t="s">
        <v>16</v>
      </c>
      <c r="D18903" t="s">
        <v>26</v>
      </c>
      <c r="E18903" t="s">
        <v>54</v>
      </c>
      <c r="F18903" s="1">
        <v>45132</v>
      </c>
      <c r="G18903" t="s">
        <v>110695</v>
      </c>
      <c r="H18903" t="s">
        <v>110696</v>
      </c>
      <c r="I18903" t="s">
        <v>30</v>
      </c>
      <c r="J18903" s="5">
        <v>18437.655012256404</v>
      </c>
      <c r="K18903">
        <v>241</v>
      </c>
      <c r="L18903" t="s">
        <v>46</v>
      </c>
      <c r="M18903" s="1">
        <v>45148</v>
      </c>
      <c r="N18903" t="s">
        <v>79</v>
      </c>
      <c r="O18903" t="s">
        <v>47</v>
      </c>
    </row>
    <row r="18904" spans="1:15" x14ac:dyDescent="0.35">
      <c r="A18904" t="s">
        <v>154032</v>
      </c>
      <c r="B18904">
        <v>21</v>
      </c>
      <c r="C18904" t="s">
        <v>16</v>
      </c>
      <c r="D18904" t="s">
        <v>125</v>
      </c>
      <c r="E18904" t="s">
        <v>27</v>
      </c>
      <c r="F18904" s="1">
        <v>43943</v>
      </c>
      <c r="G18904" t="s">
        <v>59341</v>
      </c>
      <c r="H18904" t="s">
        <v>154033</v>
      </c>
      <c r="I18904" t="s">
        <v>65</v>
      </c>
      <c r="J18904" s="5">
        <v>45086.932846532633</v>
      </c>
      <c r="K18904">
        <v>456</v>
      </c>
      <c r="L18904" t="s">
        <v>22</v>
      </c>
      <c r="M18904" s="1">
        <v>43947</v>
      </c>
      <c r="N18904" t="s">
        <v>52</v>
      </c>
      <c r="O18904" t="s">
        <v>47</v>
      </c>
    </row>
    <row r="18905" spans="1:15" x14ac:dyDescent="0.35">
      <c r="A18905" t="s">
        <v>144333</v>
      </c>
      <c r="B18905">
        <v>18</v>
      </c>
      <c r="C18905" t="s">
        <v>35</v>
      </c>
      <c r="D18905" t="s">
        <v>42</v>
      </c>
      <c r="E18905" t="s">
        <v>93</v>
      </c>
      <c r="F18905" s="1">
        <v>45034</v>
      </c>
      <c r="G18905" t="s">
        <v>34086</v>
      </c>
      <c r="H18905" t="s">
        <v>140110</v>
      </c>
      <c r="I18905" t="s">
        <v>39</v>
      </c>
      <c r="J18905" s="5">
        <v>28305.20654498478</v>
      </c>
      <c r="K18905">
        <v>413</v>
      </c>
      <c r="L18905" t="s">
        <v>46</v>
      </c>
      <c r="M18905" s="1">
        <v>45054</v>
      </c>
      <c r="N18905" t="s">
        <v>52</v>
      </c>
      <c r="O18905" t="s">
        <v>33</v>
      </c>
    </row>
    <row r="18906" spans="1:15" x14ac:dyDescent="0.35">
      <c r="A18906" t="s">
        <v>165293</v>
      </c>
      <c r="B18906">
        <v>33</v>
      </c>
      <c r="C18906" t="s">
        <v>35</v>
      </c>
      <c r="D18906" t="s">
        <v>59</v>
      </c>
      <c r="E18906" t="s">
        <v>18</v>
      </c>
      <c r="F18906" s="1">
        <v>44360</v>
      </c>
      <c r="G18906" t="s">
        <v>88546</v>
      </c>
      <c r="H18906" t="s">
        <v>88547</v>
      </c>
      <c r="I18906" t="s">
        <v>21</v>
      </c>
      <c r="J18906" s="5">
        <v>9611.7092585252212</v>
      </c>
      <c r="K18906">
        <v>424</v>
      </c>
      <c r="L18906" t="s">
        <v>31</v>
      </c>
      <c r="M18906" s="1">
        <v>44387</v>
      </c>
      <c r="N18906" t="s">
        <v>52</v>
      </c>
      <c r="O18906" t="s">
        <v>24</v>
      </c>
    </row>
    <row r="18907" spans="1:15" x14ac:dyDescent="0.35">
      <c r="A18907" t="s">
        <v>165293</v>
      </c>
      <c r="B18907">
        <v>62</v>
      </c>
      <c r="C18907" t="s">
        <v>35</v>
      </c>
      <c r="D18907" t="s">
        <v>59</v>
      </c>
      <c r="E18907" t="s">
        <v>27</v>
      </c>
      <c r="F18907" s="1">
        <v>44210</v>
      </c>
      <c r="G18907" t="s">
        <v>97114</v>
      </c>
      <c r="H18907" t="s">
        <v>97115</v>
      </c>
      <c r="I18907" t="s">
        <v>65</v>
      </c>
      <c r="J18907" s="5">
        <v>8406.9080188488897</v>
      </c>
      <c r="K18907">
        <v>102</v>
      </c>
      <c r="L18907" t="s">
        <v>22</v>
      </c>
      <c r="M18907" s="1">
        <v>44224</v>
      </c>
      <c r="N18907" t="s">
        <v>32</v>
      </c>
      <c r="O18907" t="s">
        <v>33</v>
      </c>
    </row>
    <row r="18908" spans="1:15" x14ac:dyDescent="0.35">
      <c r="A18908" t="s">
        <v>162607</v>
      </c>
      <c r="B18908">
        <v>60</v>
      </c>
      <c r="C18908" t="s">
        <v>16</v>
      </c>
      <c r="D18908" t="s">
        <v>59</v>
      </c>
      <c r="E18908" t="s">
        <v>93</v>
      </c>
      <c r="F18908" s="1">
        <v>45177</v>
      </c>
      <c r="G18908" t="s">
        <v>81519</v>
      </c>
      <c r="H18908" t="s">
        <v>162608</v>
      </c>
      <c r="I18908" t="s">
        <v>65</v>
      </c>
      <c r="J18908" s="5">
        <v>64.479360062194928</v>
      </c>
      <c r="K18908">
        <v>108</v>
      </c>
      <c r="L18908" t="s">
        <v>22</v>
      </c>
      <c r="M18908" s="1">
        <v>45178</v>
      </c>
      <c r="N18908" t="s">
        <v>52</v>
      </c>
      <c r="O18908" t="s">
        <v>47</v>
      </c>
    </row>
    <row r="18909" spans="1:15" x14ac:dyDescent="0.35">
      <c r="A18909" t="s">
        <v>33322</v>
      </c>
      <c r="B18909">
        <v>45</v>
      </c>
      <c r="C18909" t="s">
        <v>35</v>
      </c>
      <c r="D18909" t="s">
        <v>125</v>
      </c>
      <c r="E18909" t="s">
        <v>43</v>
      </c>
      <c r="F18909" s="1">
        <v>44714</v>
      </c>
      <c r="G18909" t="s">
        <v>33953</v>
      </c>
      <c r="H18909" t="s">
        <v>144274</v>
      </c>
      <c r="I18909" t="s">
        <v>30</v>
      </c>
      <c r="J18909" s="5">
        <v>40056.928821155911</v>
      </c>
      <c r="K18909">
        <v>494</v>
      </c>
      <c r="L18909" t="s">
        <v>31</v>
      </c>
      <c r="M18909" s="1">
        <v>44719</v>
      </c>
      <c r="N18909" t="s">
        <v>40</v>
      </c>
      <c r="O18909" t="s">
        <v>47</v>
      </c>
    </row>
    <row r="18910" spans="1:15" x14ac:dyDescent="0.35">
      <c r="A18910" t="s">
        <v>140063</v>
      </c>
      <c r="B18910">
        <v>20</v>
      </c>
      <c r="C18910" t="s">
        <v>16</v>
      </c>
      <c r="D18910" t="s">
        <v>103</v>
      </c>
      <c r="E18910" t="s">
        <v>93</v>
      </c>
      <c r="F18910" s="1">
        <v>45342</v>
      </c>
      <c r="G18910" t="s">
        <v>23191</v>
      </c>
      <c r="H18910" t="s">
        <v>23192</v>
      </c>
      <c r="I18910" t="s">
        <v>30</v>
      </c>
      <c r="J18910" s="5">
        <v>5808.4036020390131</v>
      </c>
      <c r="K18910">
        <v>189</v>
      </c>
      <c r="L18910" t="s">
        <v>22</v>
      </c>
      <c r="M18910" s="1">
        <v>45343</v>
      </c>
      <c r="N18910" t="s">
        <v>32</v>
      </c>
      <c r="O18910" t="s">
        <v>33</v>
      </c>
    </row>
    <row r="18911" spans="1:15" x14ac:dyDescent="0.35">
      <c r="A18911" t="s">
        <v>159732</v>
      </c>
      <c r="B18911">
        <v>45</v>
      </c>
      <c r="C18911" t="s">
        <v>35</v>
      </c>
      <c r="D18911" t="s">
        <v>42</v>
      </c>
      <c r="E18911" t="s">
        <v>93</v>
      </c>
      <c r="F18911" s="1">
        <v>44154</v>
      </c>
      <c r="G18911" t="s">
        <v>74272</v>
      </c>
      <c r="H18911" t="s">
        <v>159733</v>
      </c>
      <c r="I18911" t="s">
        <v>39</v>
      </c>
      <c r="J18911" s="5">
        <v>45586.521656252808</v>
      </c>
      <c r="K18911">
        <v>110</v>
      </c>
      <c r="L18911" t="s">
        <v>46</v>
      </c>
      <c r="M18911" s="1">
        <v>44157</v>
      </c>
      <c r="N18911" t="s">
        <v>23</v>
      </c>
      <c r="O18911" t="s">
        <v>24</v>
      </c>
    </row>
    <row r="18912" spans="1:15" x14ac:dyDescent="0.35">
      <c r="A18912" t="s">
        <v>154817</v>
      </c>
      <c r="B18912">
        <v>35</v>
      </c>
      <c r="C18912" t="s">
        <v>16</v>
      </c>
      <c r="D18912" t="s">
        <v>103</v>
      </c>
      <c r="E18912" t="s">
        <v>43</v>
      </c>
      <c r="F18912" s="1">
        <v>44680</v>
      </c>
      <c r="G18912" t="s">
        <v>61471</v>
      </c>
      <c r="H18912" t="s">
        <v>154818</v>
      </c>
      <c r="I18912" t="s">
        <v>21</v>
      </c>
      <c r="J18912" s="5">
        <v>30612.618349469471</v>
      </c>
      <c r="K18912">
        <v>158</v>
      </c>
      <c r="L18912" t="s">
        <v>31</v>
      </c>
      <c r="M18912" s="1">
        <v>44696</v>
      </c>
      <c r="N18912" t="s">
        <v>32</v>
      </c>
      <c r="O18912" t="s">
        <v>33</v>
      </c>
    </row>
    <row r="18913" spans="1:15" x14ac:dyDescent="0.35">
      <c r="A18913" t="s">
        <v>165616</v>
      </c>
      <c r="B18913">
        <v>20</v>
      </c>
      <c r="C18913" t="s">
        <v>35</v>
      </c>
      <c r="D18913" t="s">
        <v>49</v>
      </c>
      <c r="E18913" t="s">
        <v>93</v>
      </c>
      <c r="F18913" s="1">
        <v>44168</v>
      </c>
      <c r="G18913" t="s">
        <v>89335</v>
      </c>
      <c r="H18913" t="s">
        <v>165617</v>
      </c>
      <c r="I18913" t="s">
        <v>65</v>
      </c>
      <c r="J18913" s="5">
        <v>2963.5580699376219</v>
      </c>
      <c r="K18913">
        <v>444</v>
      </c>
      <c r="L18913" t="s">
        <v>31</v>
      </c>
      <c r="M18913" s="1">
        <v>44171</v>
      </c>
      <c r="N18913" t="s">
        <v>52</v>
      </c>
      <c r="O18913" t="s">
        <v>33</v>
      </c>
    </row>
    <row r="18914" spans="1:15" x14ac:dyDescent="0.35">
      <c r="A18914" t="s">
        <v>89326</v>
      </c>
      <c r="B18914">
        <v>47</v>
      </c>
      <c r="C18914" t="s">
        <v>16</v>
      </c>
      <c r="D18914" t="s">
        <v>36</v>
      </c>
      <c r="E18914" t="s">
        <v>18</v>
      </c>
      <c r="F18914" s="1">
        <v>44642</v>
      </c>
      <c r="G18914" t="s">
        <v>91411</v>
      </c>
      <c r="H18914" t="s">
        <v>166452</v>
      </c>
      <c r="I18914" t="s">
        <v>21</v>
      </c>
      <c r="J18914" s="5">
        <v>30875.982413267695</v>
      </c>
      <c r="K18914">
        <v>334</v>
      </c>
      <c r="L18914" t="s">
        <v>22</v>
      </c>
      <c r="M18914" s="1">
        <v>44660</v>
      </c>
      <c r="N18914" t="s">
        <v>79</v>
      </c>
      <c r="O18914" t="s">
        <v>47</v>
      </c>
    </row>
    <row r="18915" spans="1:15" x14ac:dyDescent="0.35">
      <c r="A18915" t="s">
        <v>175730</v>
      </c>
      <c r="B18915">
        <v>47</v>
      </c>
      <c r="C18915" t="s">
        <v>16</v>
      </c>
      <c r="D18915" t="s">
        <v>36</v>
      </c>
      <c r="E18915" t="s">
        <v>54</v>
      </c>
      <c r="F18915" s="1">
        <v>44282</v>
      </c>
      <c r="G18915" t="s">
        <v>115502</v>
      </c>
      <c r="H18915" t="s">
        <v>20488</v>
      </c>
      <c r="I18915" t="s">
        <v>65</v>
      </c>
      <c r="J18915" s="5">
        <v>2487.9448234187912</v>
      </c>
      <c r="K18915">
        <v>161</v>
      </c>
      <c r="L18915" t="s">
        <v>46</v>
      </c>
      <c r="M18915" s="1">
        <v>44296</v>
      </c>
      <c r="N18915" t="s">
        <v>52</v>
      </c>
      <c r="O18915" t="s">
        <v>47</v>
      </c>
    </row>
    <row r="18916" spans="1:15" x14ac:dyDescent="0.35">
      <c r="A18916" t="s">
        <v>28673</v>
      </c>
      <c r="B18916">
        <v>45</v>
      </c>
      <c r="C18916" t="s">
        <v>16</v>
      </c>
      <c r="D18916" t="s">
        <v>125</v>
      </c>
      <c r="E18916" t="s">
        <v>27</v>
      </c>
      <c r="F18916" s="1">
        <v>44318</v>
      </c>
      <c r="G18916" t="s">
        <v>123745</v>
      </c>
      <c r="H18916" t="s">
        <v>178936</v>
      </c>
      <c r="I18916" t="s">
        <v>39</v>
      </c>
      <c r="J18916" s="5">
        <v>12925.595070399297</v>
      </c>
      <c r="K18916">
        <v>413</v>
      </c>
      <c r="L18916" t="s">
        <v>46</v>
      </c>
      <c r="M18916" s="1">
        <v>44331</v>
      </c>
      <c r="N18916" t="s">
        <v>52</v>
      </c>
      <c r="O18916" t="s">
        <v>33</v>
      </c>
    </row>
    <row r="18917" spans="1:15" x14ac:dyDescent="0.35">
      <c r="A18917" t="s">
        <v>113323</v>
      </c>
      <c r="B18917">
        <v>20</v>
      </c>
      <c r="C18917" t="s">
        <v>16</v>
      </c>
      <c r="D18917" t="s">
        <v>42</v>
      </c>
      <c r="E18917" t="s">
        <v>27</v>
      </c>
      <c r="F18917" s="1">
        <v>44629</v>
      </c>
      <c r="G18917" t="s">
        <v>37828</v>
      </c>
      <c r="H18917" t="s">
        <v>43927</v>
      </c>
      <c r="I18917" t="s">
        <v>65</v>
      </c>
      <c r="J18917" s="5">
        <v>19520.966210052622</v>
      </c>
      <c r="K18917">
        <v>335</v>
      </c>
      <c r="L18917" t="s">
        <v>22</v>
      </c>
      <c r="M18917" s="1">
        <v>44644</v>
      </c>
      <c r="N18917" t="s">
        <v>23</v>
      </c>
      <c r="O18917" t="s">
        <v>24</v>
      </c>
    </row>
    <row r="18918" spans="1:15" x14ac:dyDescent="0.35">
      <c r="A18918" t="s">
        <v>69342</v>
      </c>
      <c r="B18918">
        <v>66</v>
      </c>
      <c r="C18918" t="s">
        <v>16</v>
      </c>
      <c r="D18918" t="s">
        <v>26</v>
      </c>
      <c r="E18918" t="s">
        <v>93</v>
      </c>
      <c r="F18918" s="1">
        <v>44221</v>
      </c>
      <c r="G18918" t="s">
        <v>9784</v>
      </c>
      <c r="H18918" t="s">
        <v>6616</v>
      </c>
      <c r="I18918" t="s">
        <v>130252</v>
      </c>
      <c r="J18918" s="5">
        <v>16600.475302737839</v>
      </c>
      <c r="K18918">
        <v>180</v>
      </c>
      <c r="L18918" t="s">
        <v>22</v>
      </c>
      <c r="M18918" s="1">
        <v>44239</v>
      </c>
      <c r="N18918" t="s">
        <v>52</v>
      </c>
      <c r="O18918" t="s">
        <v>47</v>
      </c>
    </row>
    <row r="18919" spans="1:15" x14ac:dyDescent="0.35">
      <c r="A18919" t="s">
        <v>130842</v>
      </c>
      <c r="B18919">
        <v>80</v>
      </c>
      <c r="C18919" t="s">
        <v>35</v>
      </c>
      <c r="D18919" t="s">
        <v>26</v>
      </c>
      <c r="E18919" t="s">
        <v>76</v>
      </c>
      <c r="F18919" s="1">
        <v>45316</v>
      </c>
      <c r="G18919" t="s">
        <v>100950</v>
      </c>
      <c r="H18919" t="s">
        <v>4968</v>
      </c>
      <c r="I18919" t="s">
        <v>65</v>
      </c>
      <c r="J18919" s="5">
        <v>49148.658617809735</v>
      </c>
      <c r="K18919">
        <v>272</v>
      </c>
      <c r="L18919" t="s">
        <v>22</v>
      </c>
      <c r="M18919" s="1">
        <v>45339</v>
      </c>
      <c r="N18919" t="s">
        <v>40</v>
      </c>
      <c r="O18919" t="s">
        <v>47</v>
      </c>
    </row>
    <row r="18920" spans="1:15" x14ac:dyDescent="0.35">
      <c r="A18920" t="s">
        <v>130842</v>
      </c>
      <c r="B18920">
        <v>64</v>
      </c>
      <c r="C18920" t="s">
        <v>16</v>
      </c>
      <c r="D18920" t="s">
        <v>49</v>
      </c>
      <c r="E18920" t="s">
        <v>27</v>
      </c>
      <c r="F18920" s="1">
        <v>45383</v>
      </c>
      <c r="G18920" t="s">
        <v>27427</v>
      </c>
      <c r="H18920" t="s">
        <v>141736</v>
      </c>
      <c r="I18920" t="s">
        <v>39</v>
      </c>
      <c r="J18920" s="5">
        <v>40714.633448004577</v>
      </c>
      <c r="K18920">
        <v>239</v>
      </c>
      <c r="L18920" t="s">
        <v>31</v>
      </c>
      <c r="M18920" s="1">
        <v>45406</v>
      </c>
      <c r="N18920" t="s">
        <v>52</v>
      </c>
      <c r="O18920" t="s">
        <v>47</v>
      </c>
    </row>
    <row r="18921" spans="1:15" x14ac:dyDescent="0.35">
      <c r="A18921" t="s">
        <v>130842</v>
      </c>
      <c r="B18921">
        <v>56</v>
      </c>
      <c r="C18921" t="s">
        <v>16</v>
      </c>
      <c r="D18921" t="s">
        <v>42</v>
      </c>
      <c r="E18921" t="s">
        <v>76</v>
      </c>
      <c r="F18921" s="1">
        <v>44283</v>
      </c>
      <c r="G18921" t="s">
        <v>93931</v>
      </c>
      <c r="H18921" t="s">
        <v>167417</v>
      </c>
      <c r="I18921" t="s">
        <v>30</v>
      </c>
      <c r="J18921" s="5">
        <v>23774.779464861374</v>
      </c>
      <c r="K18921">
        <v>352</v>
      </c>
      <c r="L18921" t="s">
        <v>31</v>
      </c>
      <c r="M18921" s="1">
        <v>44308</v>
      </c>
      <c r="N18921" t="s">
        <v>32</v>
      </c>
      <c r="O18921" t="s">
        <v>47</v>
      </c>
    </row>
    <row r="18922" spans="1:15" x14ac:dyDescent="0.35">
      <c r="A18922" t="s">
        <v>130842</v>
      </c>
      <c r="B18922">
        <v>52</v>
      </c>
      <c r="C18922" t="s">
        <v>16</v>
      </c>
      <c r="D18922" t="s">
        <v>36</v>
      </c>
      <c r="E18922" t="s">
        <v>93</v>
      </c>
      <c r="F18922" s="1">
        <v>44648</v>
      </c>
      <c r="G18922" t="s">
        <v>128699</v>
      </c>
      <c r="H18922" t="s">
        <v>128700</v>
      </c>
      <c r="I18922" t="s">
        <v>30</v>
      </c>
      <c r="J18922" s="5">
        <v>38830.232256621835</v>
      </c>
      <c r="K18922">
        <v>147</v>
      </c>
      <c r="L18922" t="s">
        <v>46</v>
      </c>
      <c r="M18922" s="1">
        <v>44675</v>
      </c>
      <c r="N18922" t="s">
        <v>32</v>
      </c>
      <c r="O18922" t="s">
        <v>24</v>
      </c>
    </row>
    <row r="18923" spans="1:15" x14ac:dyDescent="0.35">
      <c r="A18923" t="s">
        <v>177572</v>
      </c>
      <c r="B18923">
        <v>62</v>
      </c>
      <c r="C18923" t="s">
        <v>16</v>
      </c>
      <c r="D18923" t="s">
        <v>26</v>
      </c>
      <c r="E18923" t="s">
        <v>43</v>
      </c>
      <c r="F18923" s="1">
        <v>43873</v>
      </c>
      <c r="G18923" t="s">
        <v>7527</v>
      </c>
      <c r="H18923" t="s">
        <v>131266</v>
      </c>
      <c r="I18923" t="s">
        <v>130252</v>
      </c>
      <c r="J18923" s="5">
        <v>9969.3647311543591</v>
      </c>
      <c r="K18923">
        <v>478</v>
      </c>
      <c r="L18923" t="s">
        <v>46</v>
      </c>
      <c r="M18923" s="1">
        <v>43877</v>
      </c>
      <c r="N18923" t="s">
        <v>40</v>
      </c>
      <c r="O18923" t="s">
        <v>33</v>
      </c>
    </row>
    <row r="18924" spans="1:15" x14ac:dyDescent="0.35">
      <c r="A18924" t="s">
        <v>177572</v>
      </c>
      <c r="B18924">
        <v>57</v>
      </c>
      <c r="C18924" t="s">
        <v>16</v>
      </c>
      <c r="D18924" t="s">
        <v>26</v>
      </c>
      <c r="E18924" t="s">
        <v>43</v>
      </c>
      <c r="F18924" s="1">
        <v>43873</v>
      </c>
      <c r="G18924" t="s">
        <v>7527</v>
      </c>
      <c r="H18924" t="s">
        <v>131266</v>
      </c>
      <c r="I18924" t="s">
        <v>130252</v>
      </c>
      <c r="J18924" s="5">
        <v>9969.3647311543591</v>
      </c>
      <c r="K18924">
        <v>478</v>
      </c>
      <c r="L18924" t="s">
        <v>46</v>
      </c>
      <c r="M18924" s="1">
        <v>43877</v>
      </c>
      <c r="N18924" t="s">
        <v>40</v>
      </c>
      <c r="O18924" t="s">
        <v>33</v>
      </c>
    </row>
    <row r="18925" spans="1:15" x14ac:dyDescent="0.35">
      <c r="A18925" t="s">
        <v>150068</v>
      </c>
      <c r="B18925">
        <v>40</v>
      </c>
      <c r="C18925" t="s">
        <v>16</v>
      </c>
      <c r="D18925" t="s">
        <v>42</v>
      </c>
      <c r="E18925" t="s">
        <v>43</v>
      </c>
      <c r="F18925" s="1">
        <v>44616</v>
      </c>
      <c r="G18925" t="s">
        <v>49053</v>
      </c>
      <c r="H18925" t="s">
        <v>150069</v>
      </c>
      <c r="I18925" t="s">
        <v>30</v>
      </c>
      <c r="J18925" s="5">
        <v>38683.845309548429</v>
      </c>
      <c r="K18925">
        <v>265</v>
      </c>
      <c r="L18925" t="s">
        <v>22</v>
      </c>
      <c r="M18925" s="1">
        <v>44625</v>
      </c>
      <c r="N18925" t="s">
        <v>79</v>
      </c>
      <c r="O18925" t="s">
        <v>33</v>
      </c>
    </row>
    <row r="18926" spans="1:15" x14ac:dyDescent="0.35">
      <c r="A18926" t="s">
        <v>150068</v>
      </c>
      <c r="B18926">
        <v>41</v>
      </c>
      <c r="C18926" t="s">
        <v>16</v>
      </c>
      <c r="D18926" t="s">
        <v>42</v>
      </c>
      <c r="E18926" t="s">
        <v>43</v>
      </c>
      <c r="F18926" s="1">
        <v>44616</v>
      </c>
      <c r="G18926" t="s">
        <v>49053</v>
      </c>
      <c r="H18926" t="s">
        <v>150069</v>
      </c>
      <c r="I18926" t="s">
        <v>30</v>
      </c>
      <c r="J18926" s="5">
        <v>38683.845309548429</v>
      </c>
      <c r="K18926">
        <v>265</v>
      </c>
      <c r="L18926" t="s">
        <v>22</v>
      </c>
      <c r="M18926" s="1">
        <v>44625</v>
      </c>
      <c r="N18926" t="s">
        <v>79</v>
      </c>
      <c r="O18926" t="s">
        <v>33</v>
      </c>
    </row>
    <row r="18927" spans="1:15" x14ac:dyDescent="0.35">
      <c r="A18927" t="s">
        <v>157696</v>
      </c>
      <c r="B18927">
        <v>80</v>
      </c>
      <c r="C18927" t="s">
        <v>35</v>
      </c>
      <c r="D18927" t="s">
        <v>103</v>
      </c>
      <c r="E18927" t="s">
        <v>93</v>
      </c>
      <c r="F18927" s="1">
        <v>43597</v>
      </c>
      <c r="G18927" t="s">
        <v>68971</v>
      </c>
      <c r="H18927" t="s">
        <v>157697</v>
      </c>
      <c r="I18927" t="s">
        <v>21</v>
      </c>
      <c r="J18927" s="5">
        <v>34479.826445676896</v>
      </c>
      <c r="K18927">
        <v>295</v>
      </c>
      <c r="L18927" t="s">
        <v>46</v>
      </c>
      <c r="M18927" s="1">
        <v>43608</v>
      </c>
      <c r="N18927" t="s">
        <v>52</v>
      </c>
      <c r="O18927" t="s">
        <v>47</v>
      </c>
    </row>
    <row r="18928" spans="1:15" x14ac:dyDescent="0.35">
      <c r="A18928" t="s">
        <v>98649</v>
      </c>
      <c r="B18928">
        <v>85</v>
      </c>
      <c r="C18928" t="s">
        <v>35</v>
      </c>
      <c r="D18928" t="s">
        <v>49</v>
      </c>
      <c r="E18928" t="s">
        <v>76</v>
      </c>
      <c r="F18928" s="1">
        <v>43801</v>
      </c>
      <c r="G18928" t="s">
        <v>7295</v>
      </c>
      <c r="H18928" t="s">
        <v>133970</v>
      </c>
      <c r="I18928" t="s">
        <v>21</v>
      </c>
      <c r="J18928" s="5">
        <v>18088.964078313886</v>
      </c>
      <c r="K18928">
        <v>210</v>
      </c>
      <c r="L18928" t="s">
        <v>46</v>
      </c>
      <c r="M18928" s="1">
        <v>43810</v>
      </c>
      <c r="N18928" t="s">
        <v>23</v>
      </c>
      <c r="O18928" t="s">
        <v>33</v>
      </c>
    </row>
    <row r="18929" spans="1:15" x14ac:dyDescent="0.35">
      <c r="A18929" t="s">
        <v>98649</v>
      </c>
      <c r="B18929">
        <v>88</v>
      </c>
      <c r="C18929" t="s">
        <v>35</v>
      </c>
      <c r="D18929" t="s">
        <v>49</v>
      </c>
      <c r="E18929" t="s">
        <v>76</v>
      </c>
      <c r="F18929" s="1">
        <v>43801</v>
      </c>
      <c r="G18929" t="s">
        <v>7295</v>
      </c>
      <c r="H18929" t="s">
        <v>133970</v>
      </c>
      <c r="I18929" t="s">
        <v>21</v>
      </c>
      <c r="J18929" s="5">
        <v>18088.964078313886</v>
      </c>
      <c r="K18929">
        <v>210</v>
      </c>
      <c r="L18929" t="s">
        <v>46</v>
      </c>
      <c r="M18929" s="1">
        <v>43810</v>
      </c>
      <c r="N18929" t="s">
        <v>23</v>
      </c>
      <c r="O18929" t="s">
        <v>33</v>
      </c>
    </row>
    <row r="18930" spans="1:15" x14ac:dyDescent="0.35">
      <c r="A18930" t="s">
        <v>179741</v>
      </c>
      <c r="B18930">
        <v>46</v>
      </c>
      <c r="C18930" t="s">
        <v>35</v>
      </c>
      <c r="D18930" t="s">
        <v>26</v>
      </c>
      <c r="E18930" t="s">
        <v>27</v>
      </c>
      <c r="F18930" s="1">
        <v>44111</v>
      </c>
      <c r="G18930" t="s">
        <v>71154</v>
      </c>
      <c r="H18930" t="s">
        <v>80655</v>
      </c>
      <c r="I18930" t="s">
        <v>30</v>
      </c>
      <c r="J18930" s="5">
        <v>24010.715931360795</v>
      </c>
      <c r="K18930">
        <v>107</v>
      </c>
      <c r="L18930" t="s">
        <v>46</v>
      </c>
      <c r="M18930" s="1">
        <v>44138</v>
      </c>
      <c r="N18930" t="s">
        <v>52</v>
      </c>
      <c r="O18930" t="s">
        <v>47</v>
      </c>
    </row>
    <row r="18931" spans="1:15" x14ac:dyDescent="0.35">
      <c r="A18931" t="s">
        <v>167626</v>
      </c>
      <c r="B18931">
        <v>28</v>
      </c>
      <c r="C18931" t="s">
        <v>16</v>
      </c>
      <c r="D18931" t="s">
        <v>49</v>
      </c>
      <c r="E18931" t="s">
        <v>43</v>
      </c>
      <c r="F18931" s="1">
        <v>45129</v>
      </c>
      <c r="G18931" t="s">
        <v>58480</v>
      </c>
      <c r="H18931" t="s">
        <v>131226</v>
      </c>
      <c r="I18931" t="s">
        <v>130252</v>
      </c>
      <c r="J18931" s="5">
        <v>2094.4107525580066</v>
      </c>
      <c r="K18931">
        <v>313</v>
      </c>
      <c r="L18931" t="s">
        <v>22</v>
      </c>
      <c r="M18931" s="1">
        <v>45155</v>
      </c>
      <c r="N18931" t="s">
        <v>52</v>
      </c>
      <c r="O18931" t="s">
        <v>47</v>
      </c>
    </row>
    <row r="18932" spans="1:15" x14ac:dyDescent="0.35">
      <c r="A18932" t="s">
        <v>167626</v>
      </c>
      <c r="B18932">
        <v>30</v>
      </c>
      <c r="C18932" t="s">
        <v>16</v>
      </c>
      <c r="D18932" t="s">
        <v>49</v>
      </c>
      <c r="E18932" t="s">
        <v>43</v>
      </c>
      <c r="F18932" s="1">
        <v>45129</v>
      </c>
      <c r="G18932" t="s">
        <v>58480</v>
      </c>
      <c r="H18932" t="s">
        <v>131226</v>
      </c>
      <c r="I18932" t="s">
        <v>130252</v>
      </c>
      <c r="J18932" s="5">
        <v>2094.4107525580066</v>
      </c>
      <c r="K18932">
        <v>313</v>
      </c>
      <c r="L18932" t="s">
        <v>22</v>
      </c>
      <c r="M18932" s="1">
        <v>45155</v>
      </c>
      <c r="N18932" t="s">
        <v>52</v>
      </c>
      <c r="O18932" t="s">
        <v>47</v>
      </c>
    </row>
    <row r="18933" spans="1:15" x14ac:dyDescent="0.35">
      <c r="A18933" t="s">
        <v>68320</v>
      </c>
      <c r="B18933">
        <v>50</v>
      </c>
      <c r="C18933" t="s">
        <v>35</v>
      </c>
      <c r="D18933" t="s">
        <v>36</v>
      </c>
      <c r="E18933" t="s">
        <v>43</v>
      </c>
      <c r="F18933" s="1">
        <v>44679</v>
      </c>
      <c r="G18933" t="s">
        <v>10031</v>
      </c>
      <c r="H18933" t="s">
        <v>4428</v>
      </c>
      <c r="I18933" t="s">
        <v>30</v>
      </c>
      <c r="J18933" s="5">
        <v>9962.9247735365479</v>
      </c>
      <c r="K18933">
        <v>406</v>
      </c>
      <c r="L18933" t="s">
        <v>31</v>
      </c>
      <c r="M18933" s="1">
        <v>44687</v>
      </c>
      <c r="N18933" t="s">
        <v>23</v>
      </c>
      <c r="O18933" t="s">
        <v>47</v>
      </c>
    </row>
    <row r="18934" spans="1:15" x14ac:dyDescent="0.35">
      <c r="A18934" t="s">
        <v>176842</v>
      </c>
      <c r="B18934">
        <v>26</v>
      </c>
      <c r="C18934" t="s">
        <v>16</v>
      </c>
      <c r="D18934" t="s">
        <v>17</v>
      </c>
      <c r="E18934" t="s">
        <v>76</v>
      </c>
      <c r="F18934" s="1">
        <v>44790</v>
      </c>
      <c r="G18934" t="s">
        <v>118395</v>
      </c>
      <c r="H18934" t="s">
        <v>42138</v>
      </c>
      <c r="I18934" t="s">
        <v>30</v>
      </c>
      <c r="J18934" s="5">
        <v>12658.696245921101</v>
      </c>
      <c r="K18934">
        <v>372</v>
      </c>
      <c r="L18934" t="s">
        <v>46</v>
      </c>
      <c r="M18934" s="1">
        <v>44796</v>
      </c>
      <c r="N18934" t="s">
        <v>79</v>
      </c>
      <c r="O18934" t="s">
        <v>24</v>
      </c>
    </row>
    <row r="18935" spans="1:15" x14ac:dyDescent="0.35">
      <c r="A18935" t="s">
        <v>158000</v>
      </c>
      <c r="B18935">
        <v>46</v>
      </c>
      <c r="C18935" t="s">
        <v>35</v>
      </c>
      <c r="D18935" t="s">
        <v>49</v>
      </c>
      <c r="E18935" t="s">
        <v>76</v>
      </c>
      <c r="F18935" s="1">
        <v>45133</v>
      </c>
      <c r="G18935" t="s">
        <v>69730</v>
      </c>
      <c r="H18935" t="s">
        <v>69731</v>
      </c>
      <c r="I18935" t="s">
        <v>39</v>
      </c>
      <c r="J18935" s="5">
        <v>21768.632575330583</v>
      </c>
      <c r="K18935">
        <v>439</v>
      </c>
      <c r="L18935" t="s">
        <v>31</v>
      </c>
      <c r="M18935" s="1">
        <v>45158</v>
      </c>
      <c r="N18935" t="s">
        <v>40</v>
      </c>
      <c r="O18935" t="s">
        <v>24</v>
      </c>
    </row>
    <row r="18936" spans="1:15" x14ac:dyDescent="0.35">
      <c r="A18936" t="s">
        <v>158000</v>
      </c>
      <c r="B18936">
        <v>47</v>
      </c>
      <c r="C18936" t="s">
        <v>35</v>
      </c>
      <c r="D18936" t="s">
        <v>49</v>
      </c>
      <c r="E18936" t="s">
        <v>76</v>
      </c>
      <c r="F18936" s="1">
        <v>45133</v>
      </c>
      <c r="G18936" t="s">
        <v>69730</v>
      </c>
      <c r="H18936" t="s">
        <v>69731</v>
      </c>
      <c r="I18936" t="s">
        <v>39</v>
      </c>
      <c r="J18936" s="5">
        <v>21768.632575330583</v>
      </c>
      <c r="K18936">
        <v>439</v>
      </c>
      <c r="L18936" t="s">
        <v>31</v>
      </c>
      <c r="M18936" s="1">
        <v>45158</v>
      </c>
      <c r="N18936" t="s">
        <v>40</v>
      </c>
      <c r="O18936" t="s">
        <v>24</v>
      </c>
    </row>
    <row r="18937" spans="1:15" x14ac:dyDescent="0.35">
      <c r="A18937" t="s">
        <v>172768</v>
      </c>
      <c r="B18937">
        <v>40</v>
      </c>
      <c r="C18937" t="s">
        <v>16</v>
      </c>
      <c r="D18937" t="s">
        <v>36</v>
      </c>
      <c r="E18937" t="s">
        <v>93</v>
      </c>
      <c r="F18937" s="1">
        <v>44978</v>
      </c>
      <c r="G18937" t="s">
        <v>107746</v>
      </c>
      <c r="H18937" t="s">
        <v>107747</v>
      </c>
      <c r="I18937" t="s">
        <v>21</v>
      </c>
      <c r="J18937" s="5">
        <v>47972.208823936504</v>
      </c>
      <c r="K18937">
        <v>121</v>
      </c>
      <c r="L18937" t="s">
        <v>46</v>
      </c>
      <c r="M18937" s="1">
        <v>44990</v>
      </c>
      <c r="N18937" t="s">
        <v>40</v>
      </c>
      <c r="O18937" t="s">
        <v>24</v>
      </c>
    </row>
    <row r="18938" spans="1:15" x14ac:dyDescent="0.35">
      <c r="A18938" t="s">
        <v>156884</v>
      </c>
      <c r="B18938">
        <v>69</v>
      </c>
      <c r="C18938" t="s">
        <v>16</v>
      </c>
      <c r="D18938" t="s">
        <v>36</v>
      </c>
      <c r="E18938" t="s">
        <v>43</v>
      </c>
      <c r="F18938" s="1">
        <v>43660</v>
      </c>
      <c r="G18938" t="s">
        <v>56771</v>
      </c>
      <c r="H18938" t="s">
        <v>153150</v>
      </c>
      <c r="I18938" t="s">
        <v>21</v>
      </c>
      <c r="J18938" s="5">
        <v>40498.93643846106</v>
      </c>
      <c r="K18938">
        <v>149</v>
      </c>
      <c r="L18938" t="s">
        <v>46</v>
      </c>
      <c r="M18938" s="1">
        <v>43664</v>
      </c>
      <c r="N18938" t="s">
        <v>52</v>
      </c>
      <c r="O18938" t="s">
        <v>24</v>
      </c>
    </row>
    <row r="18939" spans="1:15" x14ac:dyDescent="0.35">
      <c r="A18939" t="s">
        <v>170746</v>
      </c>
      <c r="B18939">
        <v>59</v>
      </c>
      <c r="C18939" t="s">
        <v>35</v>
      </c>
      <c r="D18939" t="s">
        <v>125</v>
      </c>
      <c r="E18939" t="s">
        <v>18</v>
      </c>
      <c r="F18939" s="1">
        <v>44188</v>
      </c>
      <c r="G18939" t="s">
        <v>27547</v>
      </c>
      <c r="H18939" t="s">
        <v>170747</v>
      </c>
      <c r="I18939" t="s">
        <v>30</v>
      </c>
      <c r="J18939" s="5">
        <v>21037.374044969474</v>
      </c>
      <c r="K18939">
        <v>352</v>
      </c>
      <c r="L18939" t="s">
        <v>31</v>
      </c>
      <c r="M18939" s="1">
        <v>44198</v>
      </c>
      <c r="N18939" t="s">
        <v>23</v>
      </c>
      <c r="O18939" t="s">
        <v>24</v>
      </c>
    </row>
    <row r="18940" spans="1:15" x14ac:dyDescent="0.35">
      <c r="A18940" t="s">
        <v>181597</v>
      </c>
      <c r="B18940">
        <v>65</v>
      </c>
      <c r="C18940" t="s">
        <v>16</v>
      </c>
      <c r="D18940" t="s">
        <v>17</v>
      </c>
      <c r="E18940" t="s">
        <v>27</v>
      </c>
      <c r="F18940" s="1">
        <v>44918</v>
      </c>
      <c r="G18940" t="s">
        <v>71553</v>
      </c>
      <c r="H18940" t="s">
        <v>181598</v>
      </c>
      <c r="I18940" t="s">
        <v>130252</v>
      </c>
      <c r="J18940" s="5">
        <v>48008.567875054578</v>
      </c>
      <c r="K18940">
        <v>389</v>
      </c>
      <c r="L18940" t="s">
        <v>22</v>
      </c>
      <c r="M18940" s="1">
        <v>44924</v>
      </c>
      <c r="N18940" t="s">
        <v>23</v>
      </c>
      <c r="O18940" t="s">
        <v>33</v>
      </c>
    </row>
    <row r="18941" spans="1:15" x14ac:dyDescent="0.35">
      <c r="A18941" t="s">
        <v>140438</v>
      </c>
      <c r="B18941">
        <v>24</v>
      </c>
      <c r="C18941" t="s">
        <v>16</v>
      </c>
      <c r="D18941" t="s">
        <v>17</v>
      </c>
      <c r="E18941" t="s">
        <v>27</v>
      </c>
      <c r="F18941" s="1">
        <v>44917</v>
      </c>
      <c r="G18941" t="s">
        <v>24172</v>
      </c>
      <c r="H18941" t="s">
        <v>24173</v>
      </c>
      <c r="I18941" t="s">
        <v>65</v>
      </c>
      <c r="J18941" s="5">
        <v>34487.338463015716</v>
      </c>
      <c r="K18941">
        <v>272</v>
      </c>
      <c r="L18941" t="s">
        <v>22</v>
      </c>
      <c r="M18941" s="1">
        <v>44940</v>
      </c>
      <c r="N18941" t="s">
        <v>52</v>
      </c>
      <c r="O18941" t="s">
        <v>24</v>
      </c>
    </row>
    <row r="18942" spans="1:15" x14ac:dyDescent="0.35">
      <c r="A18942" t="s">
        <v>140438</v>
      </c>
      <c r="B18942">
        <v>34</v>
      </c>
      <c r="C18942" t="s">
        <v>35</v>
      </c>
      <c r="D18942" t="s">
        <v>103</v>
      </c>
      <c r="E18942" t="s">
        <v>93</v>
      </c>
      <c r="F18942" s="1">
        <v>43871</v>
      </c>
      <c r="G18942" t="s">
        <v>46785</v>
      </c>
      <c r="H18942" t="s">
        <v>149179</v>
      </c>
      <c r="I18942" t="s">
        <v>65</v>
      </c>
      <c r="J18942" s="5">
        <v>26255.462960605142</v>
      </c>
      <c r="K18942">
        <v>377</v>
      </c>
      <c r="L18942" t="s">
        <v>31</v>
      </c>
      <c r="M18942" s="1">
        <v>43882</v>
      </c>
      <c r="N18942" t="s">
        <v>79</v>
      </c>
      <c r="O18942" t="s">
        <v>33</v>
      </c>
    </row>
    <row r="18943" spans="1:15" x14ac:dyDescent="0.35">
      <c r="A18943" t="s">
        <v>156986</v>
      </c>
      <c r="B18943">
        <v>31</v>
      </c>
      <c r="C18943" t="s">
        <v>16</v>
      </c>
      <c r="D18943" t="s">
        <v>42</v>
      </c>
      <c r="E18943" t="s">
        <v>43</v>
      </c>
      <c r="F18943" s="1">
        <v>44974</v>
      </c>
      <c r="G18943" t="s">
        <v>67113</v>
      </c>
      <c r="H18943" t="s">
        <v>156987</v>
      </c>
      <c r="I18943" t="s">
        <v>130252</v>
      </c>
      <c r="J18943" s="5">
        <v>38677.726463695872</v>
      </c>
      <c r="K18943">
        <v>403</v>
      </c>
      <c r="L18943" t="s">
        <v>46</v>
      </c>
      <c r="M18943" s="1">
        <v>44979</v>
      </c>
      <c r="N18943" t="s">
        <v>79</v>
      </c>
      <c r="O18943" t="s">
        <v>47</v>
      </c>
    </row>
    <row r="18944" spans="1:15" x14ac:dyDescent="0.35">
      <c r="A18944" t="s">
        <v>134970</v>
      </c>
      <c r="B18944">
        <v>37</v>
      </c>
      <c r="C18944" t="s">
        <v>16</v>
      </c>
      <c r="D18944" t="s">
        <v>36</v>
      </c>
      <c r="E18944" t="s">
        <v>18</v>
      </c>
      <c r="F18944" s="1">
        <v>43615</v>
      </c>
      <c r="G18944" t="s">
        <v>9991</v>
      </c>
      <c r="H18944" t="s">
        <v>9992</v>
      </c>
      <c r="I18944" t="s">
        <v>65</v>
      </c>
      <c r="J18944" s="5">
        <v>49579.493919691973</v>
      </c>
      <c r="K18944">
        <v>115</v>
      </c>
      <c r="L18944" t="s">
        <v>31</v>
      </c>
      <c r="M18944" s="1">
        <v>43637</v>
      </c>
      <c r="N18944" t="s">
        <v>79</v>
      </c>
      <c r="O18944" t="s">
        <v>24</v>
      </c>
    </row>
    <row r="18945" spans="1:15" x14ac:dyDescent="0.35">
      <c r="A18945" t="s">
        <v>134970</v>
      </c>
      <c r="B18945">
        <v>76</v>
      </c>
      <c r="C18945" t="s">
        <v>16</v>
      </c>
      <c r="D18945" t="s">
        <v>49</v>
      </c>
      <c r="E18945" t="s">
        <v>93</v>
      </c>
      <c r="F18945" s="1">
        <v>44608</v>
      </c>
      <c r="G18945" t="s">
        <v>99717</v>
      </c>
      <c r="H18945" t="s">
        <v>169666</v>
      </c>
      <c r="I18945" t="s">
        <v>39</v>
      </c>
      <c r="J18945" s="5">
        <v>26708.861218066821</v>
      </c>
      <c r="K18945">
        <v>231</v>
      </c>
      <c r="L18945" t="s">
        <v>46</v>
      </c>
      <c r="M18945" s="1">
        <v>44632</v>
      </c>
      <c r="N18945" t="s">
        <v>40</v>
      </c>
      <c r="O18945" t="s">
        <v>47</v>
      </c>
    </row>
    <row r="18946" spans="1:15" x14ac:dyDescent="0.35">
      <c r="A18946" t="s">
        <v>134970</v>
      </c>
      <c r="B18946">
        <v>46</v>
      </c>
      <c r="C18946" t="s">
        <v>16</v>
      </c>
      <c r="D18946" t="s">
        <v>42</v>
      </c>
      <c r="E18946" t="s">
        <v>27</v>
      </c>
      <c r="F18946" s="1">
        <v>43925</v>
      </c>
      <c r="G18946" t="s">
        <v>108825</v>
      </c>
      <c r="H18946" t="s">
        <v>173190</v>
      </c>
      <c r="I18946" t="s">
        <v>21</v>
      </c>
      <c r="J18946" s="5">
        <v>33991.131004301817</v>
      </c>
      <c r="K18946">
        <v>397</v>
      </c>
      <c r="L18946" t="s">
        <v>22</v>
      </c>
      <c r="M18946" s="1">
        <v>43938</v>
      </c>
      <c r="N18946" t="s">
        <v>23</v>
      </c>
      <c r="O18946" t="s">
        <v>33</v>
      </c>
    </row>
    <row r="18947" spans="1:15" x14ac:dyDescent="0.35">
      <c r="A18947" t="s">
        <v>169919</v>
      </c>
      <c r="B18947">
        <v>65</v>
      </c>
      <c r="C18947" t="s">
        <v>16</v>
      </c>
      <c r="D18947" t="s">
        <v>17</v>
      </c>
      <c r="E18947" t="s">
        <v>43</v>
      </c>
      <c r="F18947" s="1">
        <v>45283</v>
      </c>
      <c r="G18947" t="s">
        <v>70288</v>
      </c>
      <c r="H18947" t="s">
        <v>169920</v>
      </c>
      <c r="I18947" t="s">
        <v>39</v>
      </c>
      <c r="J18947" s="5">
        <v>18171.745767699838</v>
      </c>
      <c r="K18947">
        <v>276</v>
      </c>
      <c r="L18947" t="s">
        <v>31</v>
      </c>
      <c r="M18947" s="1">
        <v>45306</v>
      </c>
      <c r="N18947" t="s">
        <v>40</v>
      </c>
      <c r="O18947" t="s">
        <v>47</v>
      </c>
    </row>
    <row r="18948" spans="1:15" x14ac:dyDescent="0.35">
      <c r="A18948" t="s">
        <v>49599</v>
      </c>
      <c r="B18948">
        <v>71</v>
      </c>
      <c r="C18948" t="s">
        <v>16</v>
      </c>
      <c r="D18948" t="s">
        <v>59</v>
      </c>
      <c r="E18948" t="s">
        <v>93</v>
      </c>
      <c r="F18948" s="1">
        <v>44835</v>
      </c>
      <c r="G18948" t="s">
        <v>23036</v>
      </c>
      <c r="H18948" t="s">
        <v>74862</v>
      </c>
      <c r="I18948" t="s">
        <v>130252</v>
      </c>
      <c r="J18948" s="5">
        <v>20495.132134531013</v>
      </c>
      <c r="K18948">
        <v>184</v>
      </c>
      <c r="L18948" t="s">
        <v>31</v>
      </c>
      <c r="M18948" s="1">
        <v>44837</v>
      </c>
      <c r="N18948" t="s">
        <v>79</v>
      </c>
      <c r="O18948" t="s">
        <v>24</v>
      </c>
    </row>
    <row r="18949" spans="1:15" x14ac:dyDescent="0.35">
      <c r="A18949" t="s">
        <v>135509</v>
      </c>
      <c r="B18949">
        <v>70</v>
      </c>
      <c r="C18949" t="s">
        <v>16</v>
      </c>
      <c r="D18949" t="s">
        <v>125</v>
      </c>
      <c r="E18949" t="s">
        <v>76</v>
      </c>
      <c r="F18949" s="1">
        <v>45245</v>
      </c>
      <c r="G18949" t="s">
        <v>11406</v>
      </c>
      <c r="H18949" t="s">
        <v>133454</v>
      </c>
      <c r="I18949" t="s">
        <v>30</v>
      </c>
      <c r="J18949" s="5">
        <v>30764.793774327598</v>
      </c>
      <c r="K18949">
        <v>367</v>
      </c>
      <c r="L18949" t="s">
        <v>31</v>
      </c>
      <c r="M18949" s="1">
        <v>45268</v>
      </c>
      <c r="N18949" t="s">
        <v>79</v>
      </c>
      <c r="O18949" t="s">
        <v>47</v>
      </c>
    </row>
    <row r="18950" spans="1:15" x14ac:dyDescent="0.35">
      <c r="A18950" t="s">
        <v>135509</v>
      </c>
      <c r="B18950">
        <v>65</v>
      </c>
      <c r="C18950" t="s">
        <v>16</v>
      </c>
      <c r="D18950" t="s">
        <v>125</v>
      </c>
      <c r="E18950" t="s">
        <v>76</v>
      </c>
      <c r="F18950" s="1">
        <v>45245</v>
      </c>
      <c r="G18950" t="s">
        <v>11406</v>
      </c>
      <c r="H18950" t="s">
        <v>133454</v>
      </c>
      <c r="I18950" t="s">
        <v>30</v>
      </c>
      <c r="J18950" s="5">
        <v>30764.793774327598</v>
      </c>
      <c r="K18950">
        <v>367</v>
      </c>
      <c r="L18950" t="s">
        <v>31</v>
      </c>
      <c r="M18950" s="1">
        <v>45268</v>
      </c>
      <c r="N18950" t="s">
        <v>79</v>
      </c>
      <c r="O18950" t="s">
        <v>47</v>
      </c>
    </row>
    <row r="18951" spans="1:15" x14ac:dyDescent="0.35">
      <c r="A18951" t="s">
        <v>97398</v>
      </c>
      <c r="B18951">
        <v>41</v>
      </c>
      <c r="C18951" t="s">
        <v>16</v>
      </c>
      <c r="D18951" t="s">
        <v>103</v>
      </c>
      <c r="E18951" t="s">
        <v>18</v>
      </c>
      <c r="F18951" s="1">
        <v>44750</v>
      </c>
      <c r="G18951" t="s">
        <v>128407</v>
      </c>
      <c r="H18951" t="s">
        <v>128408</v>
      </c>
      <c r="I18951" t="s">
        <v>130252</v>
      </c>
      <c r="J18951" s="5">
        <v>24681.227163487598</v>
      </c>
      <c r="K18951">
        <v>361</v>
      </c>
      <c r="L18951" t="s">
        <v>46</v>
      </c>
      <c r="M18951" s="1">
        <v>44777</v>
      </c>
      <c r="N18951" t="s">
        <v>40</v>
      </c>
      <c r="O18951" t="s">
        <v>24</v>
      </c>
    </row>
    <row r="18952" spans="1:15" x14ac:dyDescent="0.35">
      <c r="A18952" t="s">
        <v>112264</v>
      </c>
      <c r="B18952">
        <v>33</v>
      </c>
      <c r="C18952" t="s">
        <v>35</v>
      </c>
      <c r="D18952" t="s">
        <v>49</v>
      </c>
      <c r="E18952" t="s">
        <v>27</v>
      </c>
      <c r="F18952" s="1">
        <v>44361</v>
      </c>
      <c r="G18952" t="s">
        <v>33841</v>
      </c>
      <c r="H18952" t="s">
        <v>156626</v>
      </c>
      <c r="I18952" t="s">
        <v>39</v>
      </c>
      <c r="J18952" s="5">
        <v>9010.2887128015664</v>
      </c>
      <c r="K18952">
        <v>225</v>
      </c>
      <c r="L18952" t="s">
        <v>46</v>
      </c>
      <c r="M18952" s="1">
        <v>44387</v>
      </c>
      <c r="N18952" t="s">
        <v>79</v>
      </c>
      <c r="O18952" t="s">
        <v>33</v>
      </c>
    </row>
    <row r="18953" spans="1:15" x14ac:dyDescent="0.35">
      <c r="A18953" t="s">
        <v>178652</v>
      </c>
      <c r="B18953">
        <v>50</v>
      </c>
      <c r="C18953" t="s">
        <v>16</v>
      </c>
      <c r="D18953" t="s">
        <v>17</v>
      </c>
      <c r="E18953" t="s">
        <v>76</v>
      </c>
      <c r="F18953" s="1">
        <v>44529</v>
      </c>
      <c r="G18953" t="s">
        <v>123022</v>
      </c>
      <c r="H18953" t="s">
        <v>123023</v>
      </c>
      <c r="I18953" t="s">
        <v>130252</v>
      </c>
      <c r="J18953" s="5">
        <v>23965.687845669985</v>
      </c>
      <c r="K18953">
        <v>336</v>
      </c>
      <c r="L18953" t="s">
        <v>31</v>
      </c>
      <c r="M18953" s="1">
        <v>44556</v>
      </c>
      <c r="N18953" t="s">
        <v>52</v>
      </c>
      <c r="O18953" t="s">
        <v>24</v>
      </c>
    </row>
    <row r="18954" spans="1:15" x14ac:dyDescent="0.35">
      <c r="A18954" t="s">
        <v>21577</v>
      </c>
      <c r="B18954">
        <v>68</v>
      </c>
      <c r="C18954" t="s">
        <v>16</v>
      </c>
      <c r="D18954" t="s">
        <v>26</v>
      </c>
      <c r="E18954" t="s">
        <v>93</v>
      </c>
      <c r="F18954" s="1">
        <v>45368</v>
      </c>
      <c r="G18954" t="s">
        <v>95573</v>
      </c>
      <c r="H18954" t="s">
        <v>168063</v>
      </c>
      <c r="I18954" t="s">
        <v>30</v>
      </c>
      <c r="J18954" s="5">
        <v>42077.189835983081</v>
      </c>
      <c r="K18954">
        <v>354</v>
      </c>
      <c r="L18954" t="s">
        <v>31</v>
      </c>
      <c r="M18954" s="1">
        <v>45369</v>
      </c>
      <c r="N18954" t="s">
        <v>52</v>
      </c>
      <c r="O18954" t="s">
        <v>33</v>
      </c>
    </row>
    <row r="18955" spans="1:15" x14ac:dyDescent="0.35">
      <c r="A18955" t="s">
        <v>142053</v>
      </c>
      <c r="B18955">
        <v>62</v>
      </c>
      <c r="C18955" t="s">
        <v>35</v>
      </c>
      <c r="D18955" t="s">
        <v>125</v>
      </c>
      <c r="E18955" t="s">
        <v>93</v>
      </c>
      <c r="F18955" s="1">
        <v>44212</v>
      </c>
      <c r="G18955" t="s">
        <v>28197</v>
      </c>
      <c r="H18955" t="s">
        <v>28198</v>
      </c>
      <c r="I18955" t="s">
        <v>65</v>
      </c>
      <c r="J18955" s="5">
        <v>18115.8995040103</v>
      </c>
      <c r="K18955">
        <v>330</v>
      </c>
      <c r="L18955" t="s">
        <v>22</v>
      </c>
      <c r="M18955" s="1">
        <v>44220</v>
      </c>
      <c r="N18955" t="s">
        <v>23</v>
      </c>
      <c r="O18955" t="s">
        <v>47</v>
      </c>
    </row>
    <row r="18956" spans="1:15" x14ac:dyDescent="0.35">
      <c r="A18956" t="s">
        <v>146474</v>
      </c>
      <c r="B18956">
        <v>19</v>
      </c>
      <c r="C18956" t="s">
        <v>35</v>
      </c>
      <c r="D18956" t="s">
        <v>36</v>
      </c>
      <c r="E18956" t="s">
        <v>18</v>
      </c>
      <c r="F18956" s="1">
        <v>45305</v>
      </c>
      <c r="G18956" t="s">
        <v>39674</v>
      </c>
      <c r="H18956" t="s">
        <v>39675</v>
      </c>
      <c r="I18956" t="s">
        <v>130252</v>
      </c>
      <c r="J18956" s="5">
        <v>11564.615353974275</v>
      </c>
      <c r="K18956">
        <v>451</v>
      </c>
      <c r="L18956" t="s">
        <v>46</v>
      </c>
      <c r="M18956" s="1">
        <v>45316</v>
      </c>
      <c r="N18956" t="s">
        <v>23</v>
      </c>
      <c r="O18956" t="s">
        <v>47</v>
      </c>
    </row>
    <row r="18957" spans="1:15" x14ac:dyDescent="0.35">
      <c r="A18957" t="s">
        <v>24453</v>
      </c>
      <c r="B18957">
        <v>84</v>
      </c>
      <c r="C18957" t="s">
        <v>35</v>
      </c>
      <c r="D18957" t="s">
        <v>42</v>
      </c>
      <c r="E18957" t="s">
        <v>18</v>
      </c>
      <c r="F18957" s="1">
        <v>44687</v>
      </c>
      <c r="G18957" t="s">
        <v>100172</v>
      </c>
      <c r="H18957" t="s">
        <v>34967</v>
      </c>
      <c r="I18957" t="s">
        <v>21</v>
      </c>
      <c r="J18957" s="5">
        <v>5005.877272762229</v>
      </c>
      <c r="K18957">
        <v>281</v>
      </c>
      <c r="L18957" t="s">
        <v>46</v>
      </c>
      <c r="M18957" s="1">
        <v>44688</v>
      </c>
      <c r="N18957" t="s">
        <v>32</v>
      </c>
      <c r="O18957" t="s">
        <v>24</v>
      </c>
    </row>
    <row r="18958" spans="1:15" x14ac:dyDescent="0.35">
      <c r="A18958" t="s">
        <v>149048</v>
      </c>
      <c r="B18958">
        <v>35</v>
      </c>
      <c r="C18958" t="s">
        <v>35</v>
      </c>
      <c r="D18958" t="s">
        <v>125</v>
      </c>
      <c r="E18958" t="s">
        <v>43</v>
      </c>
      <c r="F18958" s="1">
        <v>45027</v>
      </c>
      <c r="G18958" t="s">
        <v>46454</v>
      </c>
      <c r="H18958" t="s">
        <v>46455</v>
      </c>
      <c r="I18958" t="s">
        <v>130252</v>
      </c>
      <c r="J18958" s="5">
        <v>2970.2481397948009</v>
      </c>
      <c r="K18958">
        <v>200</v>
      </c>
      <c r="L18958" t="s">
        <v>31</v>
      </c>
      <c r="M18958" s="1">
        <v>45056</v>
      </c>
      <c r="N18958" t="s">
        <v>23</v>
      </c>
      <c r="O18958" t="s">
        <v>47</v>
      </c>
    </row>
    <row r="18959" spans="1:15" x14ac:dyDescent="0.35">
      <c r="A18959" t="s">
        <v>149048</v>
      </c>
      <c r="B18959">
        <v>55</v>
      </c>
      <c r="C18959" t="s">
        <v>16</v>
      </c>
      <c r="D18959" t="s">
        <v>26</v>
      </c>
      <c r="E18959" t="s">
        <v>76</v>
      </c>
      <c r="F18959" s="1">
        <v>44199</v>
      </c>
      <c r="G18959" t="s">
        <v>128516</v>
      </c>
      <c r="H18959" t="s">
        <v>180746</v>
      </c>
      <c r="I18959" t="s">
        <v>65</v>
      </c>
      <c r="J18959" s="5">
        <v>19915.223096373054</v>
      </c>
      <c r="K18959">
        <v>402</v>
      </c>
      <c r="L18959" t="s">
        <v>31</v>
      </c>
      <c r="M18959" s="1">
        <v>44208</v>
      </c>
      <c r="N18959" t="s">
        <v>32</v>
      </c>
      <c r="O18959" t="s">
        <v>33</v>
      </c>
    </row>
    <row r="18960" spans="1:15" x14ac:dyDescent="0.35">
      <c r="A18960" t="s">
        <v>169422</v>
      </c>
      <c r="B18960">
        <v>70</v>
      </c>
      <c r="C18960" t="s">
        <v>16</v>
      </c>
      <c r="D18960" t="s">
        <v>125</v>
      </c>
      <c r="E18960" t="s">
        <v>93</v>
      </c>
      <c r="F18960" s="1">
        <v>45128</v>
      </c>
      <c r="G18960" t="s">
        <v>99049</v>
      </c>
      <c r="H18960" t="s">
        <v>169423</v>
      </c>
      <c r="I18960" t="s">
        <v>39</v>
      </c>
      <c r="J18960" s="5">
        <v>2862.2807890646795</v>
      </c>
      <c r="K18960">
        <v>360</v>
      </c>
      <c r="L18960" t="s">
        <v>31</v>
      </c>
      <c r="M18960" s="1">
        <v>45157</v>
      </c>
      <c r="N18960" t="s">
        <v>79</v>
      </c>
      <c r="O18960" t="s">
        <v>47</v>
      </c>
    </row>
    <row r="18961" spans="1:15" x14ac:dyDescent="0.35">
      <c r="A18961" t="s">
        <v>169422</v>
      </c>
      <c r="B18961">
        <v>66</v>
      </c>
      <c r="C18961" t="s">
        <v>16</v>
      </c>
      <c r="D18961" t="s">
        <v>125</v>
      </c>
      <c r="E18961" t="s">
        <v>93</v>
      </c>
      <c r="F18961" s="1">
        <v>45128</v>
      </c>
      <c r="G18961" t="s">
        <v>99049</v>
      </c>
      <c r="H18961" t="s">
        <v>169423</v>
      </c>
      <c r="I18961" t="s">
        <v>39</v>
      </c>
      <c r="J18961" s="5">
        <v>2862.2807890646795</v>
      </c>
      <c r="K18961">
        <v>360</v>
      </c>
      <c r="L18961" t="s">
        <v>31</v>
      </c>
      <c r="M18961" s="1">
        <v>45157</v>
      </c>
      <c r="N18961" t="s">
        <v>79</v>
      </c>
      <c r="O18961" t="s">
        <v>47</v>
      </c>
    </row>
    <row r="18962" spans="1:15" x14ac:dyDescent="0.35">
      <c r="A18962" t="s">
        <v>169781</v>
      </c>
      <c r="B18962">
        <v>40</v>
      </c>
      <c r="C18962" t="s">
        <v>35</v>
      </c>
      <c r="D18962" t="s">
        <v>125</v>
      </c>
      <c r="E18962" t="s">
        <v>54</v>
      </c>
      <c r="F18962" s="1">
        <v>44110</v>
      </c>
      <c r="G18962" t="s">
        <v>100017</v>
      </c>
      <c r="H18962" t="s">
        <v>169782</v>
      </c>
      <c r="I18962" t="s">
        <v>30</v>
      </c>
      <c r="J18962" s="5">
        <v>35733.491150162998</v>
      </c>
      <c r="K18962">
        <v>182</v>
      </c>
      <c r="L18962" t="s">
        <v>46</v>
      </c>
      <c r="M18962" s="1">
        <v>44113</v>
      </c>
      <c r="N18962" t="s">
        <v>23</v>
      </c>
      <c r="O18962" t="s">
        <v>47</v>
      </c>
    </row>
    <row r="18963" spans="1:15" x14ac:dyDescent="0.35">
      <c r="A18963" t="s">
        <v>169781</v>
      </c>
      <c r="B18963">
        <v>41</v>
      </c>
      <c r="C18963" t="s">
        <v>35</v>
      </c>
      <c r="D18963" t="s">
        <v>125</v>
      </c>
      <c r="E18963" t="s">
        <v>54</v>
      </c>
      <c r="F18963" s="1">
        <v>44110</v>
      </c>
      <c r="G18963" t="s">
        <v>100017</v>
      </c>
      <c r="H18963" t="s">
        <v>169782</v>
      </c>
      <c r="I18963" t="s">
        <v>30</v>
      </c>
      <c r="J18963" s="5">
        <v>35733.491150162998</v>
      </c>
      <c r="K18963">
        <v>182</v>
      </c>
      <c r="L18963" t="s">
        <v>46</v>
      </c>
      <c r="M18963" s="1">
        <v>44113</v>
      </c>
      <c r="N18963" t="s">
        <v>23</v>
      </c>
      <c r="O18963" t="s">
        <v>47</v>
      </c>
    </row>
    <row r="18964" spans="1:15" x14ac:dyDescent="0.35">
      <c r="A18964" t="s">
        <v>85138</v>
      </c>
      <c r="B18964">
        <v>74</v>
      </c>
      <c r="C18964" t="s">
        <v>35</v>
      </c>
      <c r="D18964" t="s">
        <v>26</v>
      </c>
      <c r="E18964" t="s">
        <v>18</v>
      </c>
      <c r="F18964" s="1">
        <v>44182</v>
      </c>
      <c r="G18964" t="s">
        <v>39390</v>
      </c>
      <c r="H18964" t="s">
        <v>146353</v>
      </c>
      <c r="I18964" t="s">
        <v>39</v>
      </c>
      <c r="J18964" s="5">
        <v>10047.451736347013</v>
      </c>
      <c r="K18964">
        <v>137</v>
      </c>
      <c r="L18964" t="s">
        <v>46</v>
      </c>
      <c r="M18964" s="1">
        <v>44212</v>
      </c>
      <c r="N18964" t="s">
        <v>32</v>
      </c>
      <c r="O18964" t="s">
        <v>33</v>
      </c>
    </row>
    <row r="18965" spans="1:15" x14ac:dyDescent="0.35">
      <c r="A18965" t="s">
        <v>85138</v>
      </c>
      <c r="B18965">
        <v>74</v>
      </c>
      <c r="C18965" t="s">
        <v>35</v>
      </c>
      <c r="D18965" t="s">
        <v>26</v>
      </c>
      <c r="E18965" t="s">
        <v>27</v>
      </c>
      <c r="F18965" s="1">
        <v>44937</v>
      </c>
      <c r="G18965" t="s">
        <v>122613</v>
      </c>
      <c r="H18965" t="s">
        <v>122614</v>
      </c>
      <c r="I18965" t="s">
        <v>65</v>
      </c>
      <c r="J18965" s="5">
        <v>11175.827306531924</v>
      </c>
      <c r="K18965">
        <v>414</v>
      </c>
      <c r="L18965" t="s">
        <v>22</v>
      </c>
      <c r="M18965" s="1">
        <v>44958</v>
      </c>
      <c r="N18965" t="s">
        <v>79</v>
      </c>
      <c r="O18965" t="s">
        <v>33</v>
      </c>
    </row>
    <row r="18966" spans="1:15" x14ac:dyDescent="0.35">
      <c r="A18966" t="s">
        <v>141118</v>
      </c>
      <c r="B18966">
        <v>41</v>
      </c>
      <c r="C18966" t="s">
        <v>16</v>
      </c>
      <c r="D18966" t="s">
        <v>42</v>
      </c>
      <c r="E18966" t="s">
        <v>93</v>
      </c>
      <c r="F18966" s="1">
        <v>44781</v>
      </c>
      <c r="G18966" t="s">
        <v>25896</v>
      </c>
      <c r="H18966" t="s">
        <v>5910</v>
      </c>
      <c r="I18966" t="s">
        <v>30</v>
      </c>
      <c r="J18966" s="5">
        <v>14406.488196252505</v>
      </c>
      <c r="K18966">
        <v>355</v>
      </c>
      <c r="L18966" t="s">
        <v>22</v>
      </c>
      <c r="M18966" s="1">
        <v>44784</v>
      </c>
      <c r="N18966" t="s">
        <v>79</v>
      </c>
      <c r="O18966" t="s">
        <v>33</v>
      </c>
    </row>
    <row r="18967" spans="1:15" x14ac:dyDescent="0.35">
      <c r="A18967" t="s">
        <v>173343</v>
      </c>
      <c r="B18967">
        <v>42</v>
      </c>
      <c r="C18967" t="s">
        <v>16</v>
      </c>
      <c r="D18967" t="s">
        <v>49</v>
      </c>
      <c r="E18967" t="s">
        <v>18</v>
      </c>
      <c r="F18967" s="1">
        <v>44732</v>
      </c>
      <c r="G18967" t="s">
        <v>75935</v>
      </c>
      <c r="H18967" t="s">
        <v>109237</v>
      </c>
      <c r="I18967" t="s">
        <v>21</v>
      </c>
      <c r="J18967" s="5">
        <v>32726.668198575091</v>
      </c>
      <c r="K18967">
        <v>121</v>
      </c>
      <c r="L18967" t="s">
        <v>31</v>
      </c>
      <c r="M18967" s="1">
        <v>44738</v>
      </c>
      <c r="N18967" t="s">
        <v>52</v>
      </c>
      <c r="O18967" t="s">
        <v>33</v>
      </c>
    </row>
    <row r="18968" spans="1:15" x14ac:dyDescent="0.35">
      <c r="A18968" t="s">
        <v>31941</v>
      </c>
      <c r="B18968">
        <v>52</v>
      </c>
      <c r="C18968" t="s">
        <v>35</v>
      </c>
      <c r="D18968" t="s">
        <v>17</v>
      </c>
      <c r="E18968" t="s">
        <v>43</v>
      </c>
      <c r="F18968" s="1">
        <v>44517</v>
      </c>
      <c r="G18968" t="s">
        <v>22667</v>
      </c>
      <c r="H18968" t="s">
        <v>132266</v>
      </c>
      <c r="I18968" t="s">
        <v>130252</v>
      </c>
      <c r="J18968" s="5">
        <v>2725.3809771642909</v>
      </c>
      <c r="K18968">
        <v>299</v>
      </c>
      <c r="L18968" t="s">
        <v>46</v>
      </c>
      <c r="M18968" s="1">
        <v>44539</v>
      </c>
      <c r="N18968" t="s">
        <v>23</v>
      </c>
      <c r="O18968" t="s">
        <v>33</v>
      </c>
    </row>
    <row r="18969" spans="1:15" x14ac:dyDescent="0.35">
      <c r="A18969" t="s">
        <v>157629</v>
      </c>
      <c r="B18969">
        <v>40</v>
      </c>
      <c r="C18969" t="s">
        <v>35</v>
      </c>
      <c r="D18969" t="s">
        <v>17</v>
      </c>
      <c r="E18969" t="s">
        <v>76</v>
      </c>
      <c r="F18969" s="1">
        <v>44815</v>
      </c>
      <c r="G18969" t="s">
        <v>19642</v>
      </c>
      <c r="H18969" t="s">
        <v>157630</v>
      </c>
      <c r="I18969" t="s">
        <v>130252</v>
      </c>
      <c r="J18969" s="5">
        <v>42776.161973718488</v>
      </c>
      <c r="K18969">
        <v>341</v>
      </c>
      <c r="L18969" t="s">
        <v>31</v>
      </c>
      <c r="M18969" s="1">
        <v>44839</v>
      </c>
      <c r="N18969" t="s">
        <v>32</v>
      </c>
      <c r="O18969" t="s">
        <v>33</v>
      </c>
    </row>
    <row r="18970" spans="1:15" x14ac:dyDescent="0.35">
      <c r="A18970" t="s">
        <v>177913</v>
      </c>
      <c r="B18970">
        <v>79</v>
      </c>
      <c r="C18970" t="s">
        <v>16</v>
      </c>
      <c r="D18970" t="s">
        <v>42</v>
      </c>
      <c r="E18970" t="s">
        <v>54</v>
      </c>
      <c r="F18970" s="1">
        <v>44777</v>
      </c>
      <c r="G18970" t="s">
        <v>121116</v>
      </c>
      <c r="H18970" t="s">
        <v>121117</v>
      </c>
      <c r="I18970" t="s">
        <v>30</v>
      </c>
      <c r="J18970" s="5">
        <v>20337.11450481616</v>
      </c>
      <c r="K18970">
        <v>290</v>
      </c>
      <c r="L18970" t="s">
        <v>31</v>
      </c>
      <c r="M18970" s="1">
        <v>44797</v>
      </c>
      <c r="N18970" t="s">
        <v>79</v>
      </c>
      <c r="O18970" t="s">
        <v>24</v>
      </c>
    </row>
    <row r="18971" spans="1:15" x14ac:dyDescent="0.35">
      <c r="A18971" t="s">
        <v>180035</v>
      </c>
      <c r="B18971">
        <v>42</v>
      </c>
      <c r="C18971" t="s">
        <v>16</v>
      </c>
      <c r="D18971" t="s">
        <v>26</v>
      </c>
      <c r="E18971" t="s">
        <v>43</v>
      </c>
      <c r="F18971" s="1">
        <v>44187</v>
      </c>
      <c r="G18971" t="s">
        <v>126668</v>
      </c>
      <c r="H18971" t="s">
        <v>131860</v>
      </c>
      <c r="I18971" t="s">
        <v>39</v>
      </c>
      <c r="J18971" s="5">
        <v>9032.1566250043325</v>
      </c>
      <c r="K18971">
        <v>448</v>
      </c>
      <c r="L18971" t="s">
        <v>46</v>
      </c>
      <c r="M18971" s="1">
        <v>44214</v>
      </c>
      <c r="N18971" t="s">
        <v>23</v>
      </c>
      <c r="O18971" t="s">
        <v>24</v>
      </c>
    </row>
    <row r="18972" spans="1:15" x14ac:dyDescent="0.35">
      <c r="A18972" t="s">
        <v>148255</v>
      </c>
      <c r="B18972">
        <v>58</v>
      </c>
      <c r="C18972" t="s">
        <v>35</v>
      </c>
      <c r="D18972" t="s">
        <v>17</v>
      </c>
      <c r="E18972" t="s">
        <v>93</v>
      </c>
      <c r="F18972" s="1">
        <v>44551</v>
      </c>
      <c r="G18972" t="s">
        <v>19835</v>
      </c>
      <c r="H18972" t="s">
        <v>44367</v>
      </c>
      <c r="I18972" t="s">
        <v>30</v>
      </c>
      <c r="J18972" s="5">
        <v>14532.340491757173</v>
      </c>
      <c r="K18972">
        <v>276</v>
      </c>
      <c r="L18972" t="s">
        <v>22</v>
      </c>
      <c r="M18972" s="1">
        <v>44557</v>
      </c>
      <c r="N18972" t="s">
        <v>79</v>
      </c>
      <c r="O18972" t="s">
        <v>24</v>
      </c>
    </row>
    <row r="18973" spans="1:15" x14ac:dyDescent="0.35">
      <c r="A18973" t="s">
        <v>148255</v>
      </c>
      <c r="B18973">
        <v>63</v>
      </c>
      <c r="C18973" t="s">
        <v>16</v>
      </c>
      <c r="D18973" t="s">
        <v>36</v>
      </c>
      <c r="E18973" t="s">
        <v>54</v>
      </c>
      <c r="F18973" s="1">
        <v>44798</v>
      </c>
      <c r="G18973" t="s">
        <v>58935</v>
      </c>
      <c r="H18973" t="s">
        <v>58936</v>
      </c>
      <c r="I18973" t="s">
        <v>130252</v>
      </c>
      <c r="J18973" s="5">
        <v>24646.840161159616</v>
      </c>
      <c r="K18973">
        <v>180</v>
      </c>
      <c r="L18973" t="s">
        <v>31</v>
      </c>
      <c r="M18973" s="1">
        <v>44823</v>
      </c>
      <c r="N18973" t="s">
        <v>79</v>
      </c>
      <c r="O18973" t="s">
        <v>33</v>
      </c>
    </row>
    <row r="18974" spans="1:15" x14ac:dyDescent="0.35">
      <c r="A18974" t="s">
        <v>148255</v>
      </c>
      <c r="B18974">
        <v>73</v>
      </c>
      <c r="C18974" t="s">
        <v>35</v>
      </c>
      <c r="D18974" t="s">
        <v>49</v>
      </c>
      <c r="E18974" t="s">
        <v>54</v>
      </c>
      <c r="F18974" s="1">
        <v>44784</v>
      </c>
      <c r="G18974" t="s">
        <v>82330</v>
      </c>
      <c r="H18974" t="s">
        <v>162909</v>
      </c>
      <c r="I18974" t="s">
        <v>30</v>
      </c>
      <c r="J18974" s="5">
        <v>32142.594510180956</v>
      </c>
      <c r="K18974">
        <v>410</v>
      </c>
      <c r="L18974" t="s">
        <v>22</v>
      </c>
      <c r="M18974" s="1">
        <v>44787</v>
      </c>
      <c r="N18974" t="s">
        <v>79</v>
      </c>
      <c r="O18974" t="s">
        <v>47</v>
      </c>
    </row>
    <row r="18975" spans="1:15" x14ac:dyDescent="0.35">
      <c r="A18975" t="s">
        <v>148255</v>
      </c>
      <c r="B18975">
        <v>75</v>
      </c>
      <c r="C18975" t="s">
        <v>35</v>
      </c>
      <c r="D18975" t="s">
        <v>49</v>
      </c>
      <c r="E18975" t="s">
        <v>54</v>
      </c>
      <c r="F18975" s="1">
        <v>44784</v>
      </c>
      <c r="G18975" t="s">
        <v>82330</v>
      </c>
      <c r="H18975" t="s">
        <v>162909</v>
      </c>
      <c r="I18975" t="s">
        <v>30</v>
      </c>
      <c r="J18975" s="5">
        <v>32142.594510180956</v>
      </c>
      <c r="K18975">
        <v>410</v>
      </c>
      <c r="L18975" t="s">
        <v>22</v>
      </c>
      <c r="M18975" s="1">
        <v>44787</v>
      </c>
      <c r="N18975" t="s">
        <v>79</v>
      </c>
      <c r="O18975" t="s">
        <v>47</v>
      </c>
    </row>
    <row r="18976" spans="1:15" x14ac:dyDescent="0.35">
      <c r="A18976" t="s">
        <v>61199</v>
      </c>
      <c r="B18976">
        <v>53</v>
      </c>
      <c r="C18976" t="s">
        <v>16</v>
      </c>
      <c r="D18976" t="s">
        <v>125</v>
      </c>
      <c r="E18976" t="s">
        <v>76</v>
      </c>
      <c r="F18976" s="1">
        <v>44776</v>
      </c>
      <c r="G18976" t="s">
        <v>90238</v>
      </c>
      <c r="H18976" t="s">
        <v>165984</v>
      </c>
      <c r="I18976" t="s">
        <v>30</v>
      </c>
      <c r="J18976" s="5">
        <v>19022.807616712733</v>
      </c>
      <c r="K18976">
        <v>292</v>
      </c>
      <c r="L18976" t="s">
        <v>31</v>
      </c>
      <c r="M18976" s="1">
        <v>44800</v>
      </c>
      <c r="N18976" t="s">
        <v>23</v>
      </c>
      <c r="O18976" t="s">
        <v>33</v>
      </c>
    </row>
    <row r="18977" spans="1:15" x14ac:dyDescent="0.35">
      <c r="A18977" t="s">
        <v>61199</v>
      </c>
      <c r="B18977">
        <v>81</v>
      </c>
      <c r="C18977" t="s">
        <v>16</v>
      </c>
      <c r="D18977" t="s">
        <v>36</v>
      </c>
      <c r="E18977" t="s">
        <v>43</v>
      </c>
      <c r="F18977" s="1">
        <v>45409</v>
      </c>
      <c r="G18977" t="s">
        <v>128623</v>
      </c>
      <c r="H18977" t="s">
        <v>128624</v>
      </c>
      <c r="I18977" t="s">
        <v>21</v>
      </c>
      <c r="J18977" s="5">
        <v>19727.309933336994</v>
      </c>
      <c r="K18977">
        <v>323</v>
      </c>
      <c r="L18977" t="s">
        <v>46</v>
      </c>
      <c r="M18977" s="1">
        <v>45428</v>
      </c>
      <c r="N18977" t="s">
        <v>52</v>
      </c>
      <c r="O18977" t="s">
        <v>24</v>
      </c>
    </row>
    <row r="18978" spans="1:15" x14ac:dyDescent="0.35">
      <c r="A18978" t="s">
        <v>140796</v>
      </c>
      <c r="B18978">
        <v>84</v>
      </c>
      <c r="C18978" t="s">
        <v>35</v>
      </c>
      <c r="D18978" t="s">
        <v>49</v>
      </c>
      <c r="E18978" t="s">
        <v>76</v>
      </c>
      <c r="F18978" s="1">
        <v>45348</v>
      </c>
      <c r="G18978" t="s">
        <v>25067</v>
      </c>
      <c r="H18978" t="s">
        <v>140797</v>
      </c>
      <c r="I18978" t="s">
        <v>30</v>
      </c>
      <c r="J18978" s="5">
        <v>9719.793548327787</v>
      </c>
      <c r="K18978">
        <v>294</v>
      </c>
      <c r="L18978" t="s">
        <v>31</v>
      </c>
      <c r="M18978" s="1">
        <v>45354</v>
      </c>
      <c r="N18978" t="s">
        <v>23</v>
      </c>
      <c r="O18978" t="s">
        <v>33</v>
      </c>
    </row>
    <row r="18979" spans="1:15" x14ac:dyDescent="0.35">
      <c r="A18979" t="s">
        <v>160492</v>
      </c>
      <c r="B18979">
        <v>73</v>
      </c>
      <c r="C18979" t="s">
        <v>35</v>
      </c>
      <c r="D18979" t="s">
        <v>59</v>
      </c>
      <c r="E18979" t="s">
        <v>43</v>
      </c>
      <c r="F18979" s="1">
        <v>44019</v>
      </c>
      <c r="G18979" t="s">
        <v>76169</v>
      </c>
      <c r="H18979" t="s">
        <v>69455</v>
      </c>
      <c r="I18979" t="s">
        <v>39</v>
      </c>
      <c r="J18979" s="5">
        <v>32559.008843779073</v>
      </c>
      <c r="K18979">
        <v>144</v>
      </c>
      <c r="L18979" t="s">
        <v>31</v>
      </c>
      <c r="M18979" s="1">
        <v>44046</v>
      </c>
      <c r="N18979" t="s">
        <v>23</v>
      </c>
      <c r="O18979" t="s">
        <v>24</v>
      </c>
    </row>
    <row r="18980" spans="1:15" x14ac:dyDescent="0.35">
      <c r="A18980" t="s">
        <v>160492</v>
      </c>
      <c r="B18980">
        <v>51</v>
      </c>
      <c r="C18980" t="s">
        <v>16</v>
      </c>
      <c r="D18980" t="s">
        <v>59</v>
      </c>
      <c r="E18980" t="s">
        <v>43</v>
      </c>
      <c r="F18980" s="1">
        <v>43975</v>
      </c>
      <c r="G18980" t="s">
        <v>11593</v>
      </c>
      <c r="H18980" t="s">
        <v>176996</v>
      </c>
      <c r="I18980" t="s">
        <v>30</v>
      </c>
      <c r="J18980" s="5">
        <v>2908.482535908417</v>
      </c>
      <c r="K18980">
        <v>370</v>
      </c>
      <c r="L18980" t="s">
        <v>31</v>
      </c>
      <c r="M18980" s="1">
        <v>44000</v>
      </c>
      <c r="N18980" t="s">
        <v>40</v>
      </c>
      <c r="O18980" t="s">
        <v>47</v>
      </c>
    </row>
    <row r="18981" spans="1:15" x14ac:dyDescent="0.35">
      <c r="A18981" t="s">
        <v>178754</v>
      </c>
      <c r="B18981">
        <v>51</v>
      </c>
      <c r="C18981" t="s">
        <v>35</v>
      </c>
      <c r="D18981" t="s">
        <v>17</v>
      </c>
      <c r="E18981" t="s">
        <v>43</v>
      </c>
      <c r="F18981" s="1">
        <v>44349</v>
      </c>
      <c r="G18981" t="s">
        <v>49505</v>
      </c>
      <c r="H18981" t="s">
        <v>123288</v>
      </c>
      <c r="I18981" t="s">
        <v>65</v>
      </c>
      <c r="J18981" s="5">
        <v>17272.360328272513</v>
      </c>
      <c r="K18981">
        <v>441</v>
      </c>
      <c r="L18981" t="s">
        <v>31</v>
      </c>
      <c r="M18981" s="1">
        <v>44370</v>
      </c>
      <c r="N18981" t="s">
        <v>32</v>
      </c>
      <c r="O18981" t="s">
        <v>33</v>
      </c>
    </row>
    <row r="18982" spans="1:15" x14ac:dyDescent="0.35">
      <c r="A18982" t="s">
        <v>163147</v>
      </c>
      <c r="B18982">
        <v>22</v>
      </c>
      <c r="C18982" t="s">
        <v>16</v>
      </c>
      <c r="D18982" t="s">
        <v>42</v>
      </c>
      <c r="E18982" t="s">
        <v>93</v>
      </c>
      <c r="F18982" s="1">
        <v>44906</v>
      </c>
      <c r="G18982" t="s">
        <v>82920</v>
      </c>
      <c r="H18982" t="s">
        <v>163148</v>
      </c>
      <c r="I18982" t="s">
        <v>65</v>
      </c>
      <c r="J18982" s="5">
        <v>15467.615989490472</v>
      </c>
      <c r="K18982">
        <v>396</v>
      </c>
      <c r="L18982" t="s">
        <v>31</v>
      </c>
      <c r="M18982" s="1">
        <v>44932</v>
      </c>
      <c r="N18982" t="s">
        <v>32</v>
      </c>
      <c r="O18982" t="s">
        <v>24</v>
      </c>
    </row>
    <row r="18983" spans="1:15" x14ac:dyDescent="0.35">
      <c r="A18983" t="s">
        <v>158880</v>
      </c>
      <c r="B18983">
        <v>60</v>
      </c>
      <c r="C18983" t="s">
        <v>16</v>
      </c>
      <c r="D18983" t="s">
        <v>125</v>
      </c>
      <c r="E18983" t="s">
        <v>76</v>
      </c>
      <c r="F18983" s="1">
        <v>43623</v>
      </c>
      <c r="G18983" t="s">
        <v>10724</v>
      </c>
      <c r="H18983" t="s">
        <v>130873</v>
      </c>
      <c r="I18983" t="s">
        <v>21</v>
      </c>
      <c r="J18983" s="5">
        <v>48916.870957018065</v>
      </c>
      <c r="K18983">
        <v>303</v>
      </c>
      <c r="L18983" t="s">
        <v>31</v>
      </c>
      <c r="M18983" s="1">
        <v>43629</v>
      </c>
      <c r="N18983" t="s">
        <v>79</v>
      </c>
      <c r="O18983" t="s">
        <v>33</v>
      </c>
    </row>
    <row r="18984" spans="1:15" x14ac:dyDescent="0.35">
      <c r="A18984" t="s">
        <v>158880</v>
      </c>
      <c r="B18984">
        <v>19</v>
      </c>
      <c r="C18984" t="s">
        <v>35</v>
      </c>
      <c r="D18984" t="s">
        <v>103</v>
      </c>
      <c r="E18984" t="s">
        <v>93</v>
      </c>
      <c r="F18984" s="1">
        <v>44766</v>
      </c>
      <c r="G18984" t="s">
        <v>92205</v>
      </c>
      <c r="H18984" t="s">
        <v>92206</v>
      </c>
      <c r="I18984" t="s">
        <v>39</v>
      </c>
      <c r="J18984" s="5">
        <v>2683.1800274052757</v>
      </c>
      <c r="K18984">
        <v>433</v>
      </c>
      <c r="L18984" t="s">
        <v>46</v>
      </c>
      <c r="M18984" s="1">
        <v>44778</v>
      </c>
      <c r="N18984" t="s">
        <v>32</v>
      </c>
      <c r="O18984" t="s">
        <v>47</v>
      </c>
    </row>
    <row r="18985" spans="1:15" x14ac:dyDescent="0.35">
      <c r="A18985" t="s">
        <v>169610</v>
      </c>
      <c r="B18985">
        <v>59</v>
      </c>
      <c r="C18985" t="s">
        <v>16</v>
      </c>
      <c r="D18985" t="s">
        <v>17</v>
      </c>
      <c r="E18985" t="s">
        <v>93</v>
      </c>
      <c r="F18985" s="1">
        <v>44713</v>
      </c>
      <c r="G18985" t="s">
        <v>99561</v>
      </c>
      <c r="H18985" t="s">
        <v>131419</v>
      </c>
      <c r="I18985" t="s">
        <v>30</v>
      </c>
      <c r="J18985" s="5">
        <v>32817.350476003419</v>
      </c>
      <c r="K18985">
        <v>456</v>
      </c>
      <c r="L18985" t="s">
        <v>22</v>
      </c>
      <c r="M18985" s="1">
        <v>44722</v>
      </c>
      <c r="N18985" t="s">
        <v>79</v>
      </c>
      <c r="O18985" t="s">
        <v>24</v>
      </c>
    </row>
    <row r="18986" spans="1:15" x14ac:dyDescent="0.35">
      <c r="A18986" t="s">
        <v>171055</v>
      </c>
      <c r="B18986">
        <v>64</v>
      </c>
      <c r="C18986" t="s">
        <v>16</v>
      </c>
      <c r="D18986" t="s">
        <v>125</v>
      </c>
      <c r="E18986" t="s">
        <v>54</v>
      </c>
      <c r="F18986" s="1">
        <v>45069</v>
      </c>
      <c r="G18986" t="s">
        <v>41336</v>
      </c>
      <c r="H18986" t="s">
        <v>171056</v>
      </c>
      <c r="I18986" t="s">
        <v>65</v>
      </c>
      <c r="J18986" s="5">
        <v>38460.9304683132</v>
      </c>
      <c r="K18986">
        <v>279</v>
      </c>
      <c r="L18986" t="s">
        <v>22</v>
      </c>
      <c r="M18986" s="1">
        <v>45097</v>
      </c>
      <c r="N18986" t="s">
        <v>32</v>
      </c>
      <c r="O18986" t="s">
        <v>33</v>
      </c>
    </row>
    <row r="18987" spans="1:15" x14ac:dyDescent="0.35">
      <c r="A18987" t="s">
        <v>171055</v>
      </c>
      <c r="B18987">
        <v>62</v>
      </c>
      <c r="C18987" t="s">
        <v>16</v>
      </c>
      <c r="D18987" t="s">
        <v>125</v>
      </c>
      <c r="E18987" t="s">
        <v>54</v>
      </c>
      <c r="F18987" s="1">
        <v>45069</v>
      </c>
      <c r="G18987" t="s">
        <v>41336</v>
      </c>
      <c r="H18987" t="s">
        <v>171056</v>
      </c>
      <c r="I18987" t="s">
        <v>65</v>
      </c>
      <c r="J18987" s="5">
        <v>38460.9304683132</v>
      </c>
      <c r="K18987">
        <v>279</v>
      </c>
      <c r="L18987" t="s">
        <v>22</v>
      </c>
      <c r="M18987" s="1">
        <v>45097</v>
      </c>
      <c r="N18987" t="s">
        <v>32</v>
      </c>
      <c r="O18987" t="s">
        <v>33</v>
      </c>
    </row>
    <row r="18988" spans="1:15" x14ac:dyDescent="0.35">
      <c r="A18988" t="s">
        <v>137984</v>
      </c>
      <c r="B18988">
        <v>26</v>
      </c>
      <c r="C18988" t="s">
        <v>35</v>
      </c>
      <c r="D18988" t="s">
        <v>36</v>
      </c>
      <c r="E18988" t="s">
        <v>27</v>
      </c>
      <c r="F18988" s="1">
        <v>43611</v>
      </c>
      <c r="G18988" t="s">
        <v>17848</v>
      </c>
      <c r="H18988" t="s">
        <v>137985</v>
      </c>
      <c r="I18988" t="s">
        <v>130252</v>
      </c>
      <c r="J18988" s="5">
        <v>45077.897086591052</v>
      </c>
      <c r="K18988">
        <v>461</v>
      </c>
      <c r="L18988" t="s">
        <v>22</v>
      </c>
      <c r="M18988" s="1">
        <v>43621</v>
      </c>
      <c r="N18988" t="s">
        <v>23</v>
      </c>
      <c r="O18988" t="s">
        <v>33</v>
      </c>
    </row>
    <row r="18989" spans="1:15" x14ac:dyDescent="0.35">
      <c r="A18989" t="s">
        <v>174078</v>
      </c>
      <c r="B18989">
        <v>37</v>
      </c>
      <c r="C18989" t="s">
        <v>16</v>
      </c>
      <c r="D18989" t="s">
        <v>103</v>
      </c>
      <c r="E18989" t="s">
        <v>76</v>
      </c>
      <c r="F18989" s="1">
        <v>44120</v>
      </c>
      <c r="G18989" t="s">
        <v>111129</v>
      </c>
      <c r="H18989" t="s">
        <v>174079</v>
      </c>
      <c r="I18989" t="s">
        <v>39</v>
      </c>
      <c r="J18989" s="5">
        <v>42351.899177794185</v>
      </c>
      <c r="K18989">
        <v>180</v>
      </c>
      <c r="L18989" t="s">
        <v>22</v>
      </c>
      <c r="M18989" s="1">
        <v>44127</v>
      </c>
      <c r="N18989" t="s">
        <v>40</v>
      </c>
      <c r="O18989" t="s">
        <v>47</v>
      </c>
    </row>
    <row r="18990" spans="1:15" x14ac:dyDescent="0.35">
      <c r="A18990" t="s">
        <v>155991</v>
      </c>
      <c r="B18990">
        <v>65</v>
      </c>
      <c r="C18990" t="s">
        <v>35</v>
      </c>
      <c r="D18990" t="s">
        <v>125</v>
      </c>
      <c r="E18990" t="s">
        <v>27</v>
      </c>
      <c r="F18990" s="1">
        <v>44324</v>
      </c>
      <c r="G18990" t="s">
        <v>64520</v>
      </c>
      <c r="H18990" t="s">
        <v>155992</v>
      </c>
      <c r="I18990" t="s">
        <v>39</v>
      </c>
      <c r="J18990" s="5">
        <v>26468.711412656165</v>
      </c>
      <c r="K18990">
        <v>147</v>
      </c>
      <c r="L18990" t="s">
        <v>31</v>
      </c>
      <c r="M18990" s="1">
        <v>44325</v>
      </c>
      <c r="N18990" t="s">
        <v>40</v>
      </c>
      <c r="O18990" t="s">
        <v>33</v>
      </c>
    </row>
    <row r="18991" spans="1:15" x14ac:dyDescent="0.35">
      <c r="A18991" t="s">
        <v>155991</v>
      </c>
      <c r="B18991">
        <v>31</v>
      </c>
      <c r="C18991" t="s">
        <v>35</v>
      </c>
      <c r="D18991" t="s">
        <v>17</v>
      </c>
      <c r="E18991" t="s">
        <v>27</v>
      </c>
      <c r="F18991" s="1">
        <v>44210</v>
      </c>
      <c r="G18991" t="s">
        <v>15545</v>
      </c>
      <c r="H18991" t="s">
        <v>90376</v>
      </c>
      <c r="I18991" t="s">
        <v>21</v>
      </c>
      <c r="J18991" s="5">
        <v>21760.480821036694</v>
      </c>
      <c r="K18991">
        <v>386</v>
      </c>
      <c r="L18991" t="s">
        <v>46</v>
      </c>
      <c r="M18991" s="1">
        <v>44236</v>
      </c>
      <c r="N18991" t="s">
        <v>52</v>
      </c>
      <c r="O18991" t="s">
        <v>33</v>
      </c>
    </row>
    <row r="18992" spans="1:15" x14ac:dyDescent="0.35">
      <c r="A18992" t="s">
        <v>169267</v>
      </c>
      <c r="B18992">
        <v>43</v>
      </c>
      <c r="C18992" t="s">
        <v>16</v>
      </c>
      <c r="D18992" t="s">
        <v>49</v>
      </c>
      <c r="E18992" t="s">
        <v>18</v>
      </c>
      <c r="F18992" s="1">
        <v>45266</v>
      </c>
      <c r="G18992" t="s">
        <v>98658</v>
      </c>
      <c r="H18992" t="s">
        <v>8876</v>
      </c>
      <c r="I18992" t="s">
        <v>130252</v>
      </c>
      <c r="J18992" s="5">
        <v>12790.432911189133</v>
      </c>
      <c r="K18992">
        <v>461</v>
      </c>
      <c r="L18992" t="s">
        <v>22</v>
      </c>
      <c r="M18992" s="1">
        <v>45268</v>
      </c>
      <c r="N18992" t="s">
        <v>79</v>
      </c>
      <c r="O18992" t="s">
        <v>33</v>
      </c>
    </row>
    <row r="18993" spans="1:15" x14ac:dyDescent="0.35">
      <c r="A18993" t="s">
        <v>169267</v>
      </c>
      <c r="B18993">
        <v>44</v>
      </c>
      <c r="C18993" t="s">
        <v>16</v>
      </c>
      <c r="D18993" t="s">
        <v>49</v>
      </c>
      <c r="E18993" t="s">
        <v>18</v>
      </c>
      <c r="F18993" s="1">
        <v>45266</v>
      </c>
      <c r="G18993" t="s">
        <v>98658</v>
      </c>
      <c r="H18993" t="s">
        <v>8876</v>
      </c>
      <c r="I18993" t="s">
        <v>130252</v>
      </c>
      <c r="J18993" s="5">
        <v>12790.432911189133</v>
      </c>
      <c r="K18993">
        <v>461</v>
      </c>
      <c r="L18993" t="s">
        <v>22</v>
      </c>
      <c r="M18993" s="1">
        <v>45268</v>
      </c>
      <c r="N18993" t="s">
        <v>79</v>
      </c>
      <c r="O18993" t="s">
        <v>33</v>
      </c>
    </row>
    <row r="18994" spans="1:15" x14ac:dyDescent="0.35">
      <c r="A18994" t="s">
        <v>155388</v>
      </c>
      <c r="B18994">
        <v>24</v>
      </c>
      <c r="C18994" t="s">
        <v>35</v>
      </c>
      <c r="D18994" t="s">
        <v>49</v>
      </c>
      <c r="E18994" t="s">
        <v>76</v>
      </c>
      <c r="F18994" s="1">
        <v>43649</v>
      </c>
      <c r="G18994" t="s">
        <v>62951</v>
      </c>
      <c r="H18994" t="s">
        <v>155389</v>
      </c>
      <c r="I18994" t="s">
        <v>39</v>
      </c>
      <c r="J18994" s="5">
        <v>17446.421238895469</v>
      </c>
      <c r="K18994">
        <v>233</v>
      </c>
      <c r="L18994" t="s">
        <v>46</v>
      </c>
      <c r="M18994" s="1">
        <v>43679</v>
      </c>
      <c r="N18994" t="s">
        <v>40</v>
      </c>
      <c r="O18994" t="s">
        <v>47</v>
      </c>
    </row>
    <row r="18995" spans="1:15" x14ac:dyDescent="0.35">
      <c r="A18995" t="s">
        <v>140252</v>
      </c>
      <c r="B18995">
        <v>69</v>
      </c>
      <c r="C18995" t="s">
        <v>16</v>
      </c>
      <c r="D18995" t="s">
        <v>36</v>
      </c>
      <c r="E18995" t="s">
        <v>93</v>
      </c>
      <c r="F18995" s="1">
        <v>44286</v>
      </c>
      <c r="G18995" t="s">
        <v>23681</v>
      </c>
      <c r="H18995" t="s">
        <v>23682</v>
      </c>
      <c r="I18995" t="s">
        <v>130252</v>
      </c>
      <c r="J18995" s="5">
        <v>8061.5269605775529</v>
      </c>
      <c r="K18995">
        <v>138</v>
      </c>
      <c r="L18995" t="s">
        <v>46</v>
      </c>
      <c r="M18995" s="1">
        <v>44295</v>
      </c>
      <c r="N18995" t="s">
        <v>52</v>
      </c>
      <c r="O18995" t="s">
        <v>33</v>
      </c>
    </row>
    <row r="18996" spans="1:15" x14ac:dyDescent="0.35">
      <c r="A18996" t="s">
        <v>51091</v>
      </c>
      <c r="B18996">
        <v>32</v>
      </c>
      <c r="C18996" t="s">
        <v>16</v>
      </c>
      <c r="D18996" t="s">
        <v>36</v>
      </c>
      <c r="E18996" t="s">
        <v>43</v>
      </c>
      <c r="F18996" s="1">
        <v>43745</v>
      </c>
      <c r="G18996" t="s">
        <v>67453</v>
      </c>
      <c r="H18996" t="s">
        <v>180571</v>
      </c>
      <c r="I18996" t="s">
        <v>21</v>
      </c>
      <c r="J18996" s="5">
        <v>7343.5950105376069</v>
      </c>
      <c r="K18996">
        <v>400</v>
      </c>
      <c r="L18996" t="s">
        <v>31</v>
      </c>
      <c r="M18996" s="1">
        <v>43761</v>
      </c>
      <c r="N18996" t="s">
        <v>52</v>
      </c>
      <c r="O18996" t="s">
        <v>47</v>
      </c>
    </row>
    <row r="18997" spans="1:15" x14ac:dyDescent="0.35">
      <c r="A18997" t="s">
        <v>112283</v>
      </c>
      <c r="B18997">
        <v>19</v>
      </c>
      <c r="C18997" t="s">
        <v>16</v>
      </c>
      <c r="D18997" t="s">
        <v>125</v>
      </c>
      <c r="E18997" t="s">
        <v>76</v>
      </c>
      <c r="F18997" s="1">
        <v>44755</v>
      </c>
      <c r="G18997" t="s">
        <v>48250</v>
      </c>
      <c r="H18997" t="s">
        <v>48251</v>
      </c>
      <c r="I18997" t="s">
        <v>39</v>
      </c>
      <c r="J18997" s="5">
        <v>15135.491370247282</v>
      </c>
      <c r="K18997">
        <v>450</v>
      </c>
      <c r="L18997" t="s">
        <v>22</v>
      </c>
      <c r="M18997" s="1">
        <v>44763</v>
      </c>
      <c r="N18997" t="s">
        <v>23</v>
      </c>
      <c r="O18997" t="s">
        <v>24</v>
      </c>
    </row>
    <row r="18998" spans="1:15" x14ac:dyDescent="0.35">
      <c r="A18998" t="s">
        <v>112283</v>
      </c>
      <c r="B18998">
        <v>64</v>
      </c>
      <c r="C18998" t="s">
        <v>35</v>
      </c>
      <c r="D18998" t="s">
        <v>36</v>
      </c>
      <c r="E18998" t="s">
        <v>76</v>
      </c>
      <c r="F18998" s="1">
        <v>44217</v>
      </c>
      <c r="G18998" t="s">
        <v>50221</v>
      </c>
      <c r="H18998" t="s">
        <v>150521</v>
      </c>
      <c r="I18998" t="s">
        <v>39</v>
      </c>
      <c r="J18998" s="5">
        <v>16440.792613237703</v>
      </c>
      <c r="K18998">
        <v>113</v>
      </c>
      <c r="L18998" t="s">
        <v>31</v>
      </c>
      <c r="M18998" s="1">
        <v>44225</v>
      </c>
      <c r="N18998" t="s">
        <v>79</v>
      </c>
      <c r="O18998" t="s">
        <v>24</v>
      </c>
    </row>
    <row r="18999" spans="1:15" x14ac:dyDescent="0.35">
      <c r="A18999" t="s">
        <v>112283</v>
      </c>
      <c r="B18999">
        <v>21</v>
      </c>
      <c r="C18999" t="s">
        <v>16</v>
      </c>
      <c r="D18999" t="s">
        <v>103</v>
      </c>
      <c r="E18999" t="s">
        <v>54</v>
      </c>
      <c r="F18999" s="1">
        <v>43973</v>
      </c>
      <c r="G18999" t="s">
        <v>67950</v>
      </c>
      <c r="H18999" t="s">
        <v>157302</v>
      </c>
      <c r="I18999" t="s">
        <v>65</v>
      </c>
      <c r="J18999" s="5">
        <v>4672.9092283396085</v>
      </c>
      <c r="K18999">
        <v>396</v>
      </c>
      <c r="L18999" t="s">
        <v>22</v>
      </c>
      <c r="M18999" s="1">
        <v>43986</v>
      </c>
      <c r="N18999" t="s">
        <v>23</v>
      </c>
      <c r="O18999" t="s">
        <v>33</v>
      </c>
    </row>
    <row r="19000" spans="1:15" x14ac:dyDescent="0.35">
      <c r="A19000" t="s">
        <v>112283</v>
      </c>
      <c r="B19000">
        <v>20</v>
      </c>
      <c r="C19000" t="s">
        <v>16</v>
      </c>
      <c r="D19000" t="s">
        <v>42</v>
      </c>
      <c r="E19000" t="s">
        <v>76</v>
      </c>
      <c r="F19000" s="1">
        <v>44322</v>
      </c>
      <c r="G19000" t="s">
        <v>121786</v>
      </c>
      <c r="H19000" t="s">
        <v>178186</v>
      </c>
      <c r="I19000" t="s">
        <v>65</v>
      </c>
      <c r="J19000" s="5">
        <v>49809.414018801464</v>
      </c>
      <c r="K19000">
        <v>257</v>
      </c>
      <c r="L19000" t="s">
        <v>22</v>
      </c>
      <c r="M19000" s="1">
        <v>44335</v>
      </c>
      <c r="N19000" t="s">
        <v>32</v>
      </c>
      <c r="O19000" t="s">
        <v>33</v>
      </c>
    </row>
    <row r="19001" spans="1:15" x14ac:dyDescent="0.35">
      <c r="A19001" t="s">
        <v>112283</v>
      </c>
      <c r="B19001">
        <v>60</v>
      </c>
      <c r="C19001" t="s">
        <v>35</v>
      </c>
      <c r="D19001" t="s">
        <v>36</v>
      </c>
      <c r="E19001" t="s">
        <v>76</v>
      </c>
      <c r="F19001" s="1">
        <v>44217</v>
      </c>
      <c r="G19001" t="s">
        <v>50221</v>
      </c>
      <c r="H19001" t="s">
        <v>150521</v>
      </c>
      <c r="I19001" t="s">
        <v>39</v>
      </c>
      <c r="J19001" s="5">
        <v>16440.792613237703</v>
      </c>
      <c r="K19001">
        <v>113</v>
      </c>
      <c r="L19001" t="s">
        <v>31</v>
      </c>
      <c r="M19001" s="1">
        <v>44225</v>
      </c>
      <c r="N19001" t="s">
        <v>79</v>
      </c>
      <c r="O19001" t="s">
        <v>24</v>
      </c>
    </row>
    <row r="19002" spans="1:15" x14ac:dyDescent="0.35">
      <c r="A19002" t="s">
        <v>179269</v>
      </c>
      <c r="B19002">
        <v>57</v>
      </c>
      <c r="C19002" t="s">
        <v>16</v>
      </c>
      <c r="D19002" t="s">
        <v>17</v>
      </c>
      <c r="E19002" t="s">
        <v>43</v>
      </c>
      <c r="F19002" s="1">
        <v>44421</v>
      </c>
      <c r="G19002" t="s">
        <v>124615</v>
      </c>
      <c r="H19002" t="s">
        <v>179270</v>
      </c>
      <c r="I19002" t="s">
        <v>30</v>
      </c>
      <c r="J19002" s="5">
        <v>9497.2740620850564</v>
      </c>
      <c r="K19002">
        <v>322</v>
      </c>
      <c r="L19002" t="s">
        <v>46</v>
      </c>
      <c r="M19002" s="1">
        <v>44439</v>
      </c>
      <c r="N19002" t="s">
        <v>52</v>
      </c>
      <c r="O19002" t="s">
        <v>47</v>
      </c>
    </row>
    <row r="19003" spans="1:15" x14ac:dyDescent="0.35">
      <c r="A19003" t="s">
        <v>148254</v>
      </c>
      <c r="B19003">
        <v>64</v>
      </c>
      <c r="C19003" t="s">
        <v>16</v>
      </c>
      <c r="D19003" t="s">
        <v>59</v>
      </c>
      <c r="E19003" t="s">
        <v>27</v>
      </c>
      <c r="F19003" s="1">
        <v>45014</v>
      </c>
      <c r="G19003" t="s">
        <v>7235</v>
      </c>
      <c r="H19003" t="s">
        <v>44364</v>
      </c>
      <c r="I19003" t="s">
        <v>21</v>
      </c>
      <c r="J19003" s="5">
        <v>23724.583070858338</v>
      </c>
      <c r="K19003">
        <v>102</v>
      </c>
      <c r="L19003" t="s">
        <v>46</v>
      </c>
      <c r="M19003" s="1">
        <v>45026</v>
      </c>
      <c r="N19003" t="s">
        <v>52</v>
      </c>
      <c r="O19003" t="s">
        <v>47</v>
      </c>
    </row>
    <row r="19004" spans="1:15" x14ac:dyDescent="0.35">
      <c r="A19004" t="s">
        <v>140181</v>
      </c>
      <c r="B19004">
        <v>53</v>
      </c>
      <c r="C19004" t="s">
        <v>16</v>
      </c>
      <c r="D19004" t="s">
        <v>103</v>
      </c>
      <c r="E19004" t="s">
        <v>93</v>
      </c>
      <c r="F19004" s="1">
        <v>43832</v>
      </c>
      <c r="G19004" t="s">
        <v>23506</v>
      </c>
      <c r="H19004" t="s">
        <v>140182</v>
      </c>
      <c r="I19004" t="s">
        <v>39</v>
      </c>
      <c r="J19004" s="5">
        <v>4395.4257623823532</v>
      </c>
      <c r="K19004">
        <v>169</v>
      </c>
      <c r="L19004" t="s">
        <v>46</v>
      </c>
      <c r="M19004" s="1">
        <v>43859</v>
      </c>
      <c r="N19004" t="s">
        <v>79</v>
      </c>
      <c r="O19004" t="s">
        <v>24</v>
      </c>
    </row>
    <row r="19005" spans="1:15" x14ac:dyDescent="0.35">
      <c r="A19005" t="s">
        <v>175035</v>
      </c>
      <c r="B19005">
        <v>48</v>
      </c>
      <c r="C19005" t="s">
        <v>16</v>
      </c>
      <c r="D19005" t="s">
        <v>49</v>
      </c>
      <c r="E19005" t="s">
        <v>76</v>
      </c>
      <c r="F19005" s="1">
        <v>45185</v>
      </c>
      <c r="G19005" t="s">
        <v>113689</v>
      </c>
      <c r="H19005" t="s">
        <v>146178</v>
      </c>
      <c r="I19005" t="s">
        <v>21</v>
      </c>
      <c r="J19005" s="5">
        <v>22048.007789893487</v>
      </c>
      <c r="K19005">
        <v>491</v>
      </c>
      <c r="L19005" t="s">
        <v>46</v>
      </c>
      <c r="M19005" s="1">
        <v>45213</v>
      </c>
      <c r="N19005" t="s">
        <v>79</v>
      </c>
      <c r="O19005" t="s">
        <v>47</v>
      </c>
    </row>
    <row r="19006" spans="1:15" x14ac:dyDescent="0.35">
      <c r="A19006" t="s">
        <v>137763</v>
      </c>
      <c r="B19006">
        <v>65</v>
      </c>
      <c r="C19006" t="s">
        <v>16</v>
      </c>
      <c r="D19006" t="s">
        <v>125</v>
      </c>
      <c r="E19006" t="s">
        <v>18</v>
      </c>
      <c r="F19006" s="1">
        <v>43652</v>
      </c>
      <c r="G19006" t="s">
        <v>17258</v>
      </c>
      <c r="H19006" t="s">
        <v>17259</v>
      </c>
      <c r="I19006" t="s">
        <v>30</v>
      </c>
      <c r="J19006" s="5">
        <v>27961.405236398736</v>
      </c>
      <c r="K19006">
        <v>145</v>
      </c>
      <c r="L19006" t="s">
        <v>46</v>
      </c>
      <c r="M19006" s="1">
        <v>43663</v>
      </c>
      <c r="N19006" t="s">
        <v>23</v>
      </c>
      <c r="O19006" t="s">
        <v>47</v>
      </c>
    </row>
    <row r="19007" spans="1:15" x14ac:dyDescent="0.35">
      <c r="A19007" t="s">
        <v>113030</v>
      </c>
      <c r="B19007">
        <v>28</v>
      </c>
      <c r="C19007" t="s">
        <v>16</v>
      </c>
      <c r="D19007" t="s">
        <v>42</v>
      </c>
      <c r="E19007" t="s">
        <v>54</v>
      </c>
      <c r="F19007" s="1">
        <v>44679</v>
      </c>
      <c r="G19007" t="s">
        <v>1316</v>
      </c>
      <c r="H19007" t="s">
        <v>1317</v>
      </c>
      <c r="I19007" t="s">
        <v>39</v>
      </c>
      <c r="J19007" s="5">
        <v>9958.0239008240587</v>
      </c>
      <c r="K19007">
        <v>364</v>
      </c>
      <c r="L19007" t="s">
        <v>31</v>
      </c>
      <c r="M19007" s="1">
        <v>44708</v>
      </c>
      <c r="N19007" t="s">
        <v>52</v>
      </c>
      <c r="O19007" t="s">
        <v>33</v>
      </c>
    </row>
    <row r="19008" spans="1:15" x14ac:dyDescent="0.35">
      <c r="A19008" t="s">
        <v>133076</v>
      </c>
      <c r="B19008">
        <v>53</v>
      </c>
      <c r="C19008" t="s">
        <v>35</v>
      </c>
      <c r="D19008" t="s">
        <v>59</v>
      </c>
      <c r="E19008" t="s">
        <v>43</v>
      </c>
      <c r="F19008" s="1">
        <v>45287</v>
      </c>
      <c r="G19008" t="s">
        <v>4880</v>
      </c>
      <c r="H19008" t="s">
        <v>133077</v>
      </c>
      <c r="I19008" t="s">
        <v>65</v>
      </c>
      <c r="J19008" s="5">
        <v>2690.4563664287989</v>
      </c>
      <c r="K19008">
        <v>175</v>
      </c>
      <c r="L19008" t="s">
        <v>31</v>
      </c>
      <c r="M19008" s="1">
        <v>45288</v>
      </c>
      <c r="N19008" t="s">
        <v>52</v>
      </c>
      <c r="O19008" t="s">
        <v>47</v>
      </c>
    </row>
    <row r="19009" spans="1:15" x14ac:dyDescent="0.35">
      <c r="A19009" t="s">
        <v>82064</v>
      </c>
      <c r="B19009">
        <v>50</v>
      </c>
      <c r="C19009" t="s">
        <v>35</v>
      </c>
      <c r="D19009" t="s">
        <v>17</v>
      </c>
      <c r="E19009" t="s">
        <v>93</v>
      </c>
      <c r="F19009" s="1">
        <v>44110</v>
      </c>
      <c r="G19009" t="s">
        <v>43133</v>
      </c>
      <c r="H19009" t="s">
        <v>147793</v>
      </c>
      <c r="I19009" t="s">
        <v>21</v>
      </c>
      <c r="J19009" s="5">
        <v>34953.500739055191</v>
      </c>
      <c r="K19009">
        <v>140</v>
      </c>
      <c r="L19009" t="s">
        <v>46</v>
      </c>
      <c r="M19009" s="1">
        <v>44135</v>
      </c>
      <c r="N19009" t="s">
        <v>40</v>
      </c>
      <c r="O19009" t="s">
        <v>24</v>
      </c>
    </row>
    <row r="19010" spans="1:15" x14ac:dyDescent="0.35">
      <c r="A19010" t="s">
        <v>130122</v>
      </c>
      <c r="B19010">
        <v>65</v>
      </c>
      <c r="C19010" t="s">
        <v>16</v>
      </c>
      <c r="D19010" t="s">
        <v>36</v>
      </c>
      <c r="E19010" t="s">
        <v>93</v>
      </c>
      <c r="F19010" s="1">
        <v>45110</v>
      </c>
      <c r="G19010" t="s">
        <v>10382</v>
      </c>
      <c r="H19010" t="s">
        <v>135113</v>
      </c>
      <c r="I19010" t="s">
        <v>21</v>
      </c>
      <c r="J19010" s="5">
        <v>15229.692076573479</v>
      </c>
      <c r="K19010">
        <v>209</v>
      </c>
      <c r="L19010" t="s">
        <v>31</v>
      </c>
      <c r="M19010" s="1">
        <v>45119</v>
      </c>
      <c r="N19010" t="s">
        <v>32</v>
      </c>
      <c r="O19010" t="s">
        <v>33</v>
      </c>
    </row>
    <row r="19011" spans="1:15" x14ac:dyDescent="0.35">
      <c r="A19011" t="s">
        <v>130122</v>
      </c>
      <c r="B19011">
        <v>69</v>
      </c>
      <c r="C19011" t="s">
        <v>35</v>
      </c>
      <c r="D19011" t="s">
        <v>17</v>
      </c>
      <c r="E19011" t="s">
        <v>54</v>
      </c>
      <c r="F19011" s="1">
        <v>43983</v>
      </c>
      <c r="G19011" t="s">
        <v>72930</v>
      </c>
      <c r="H19011" t="s">
        <v>158761</v>
      </c>
      <c r="I19011" t="s">
        <v>30</v>
      </c>
      <c r="J19011" s="5">
        <v>22759.262862171767</v>
      </c>
      <c r="K19011">
        <v>262</v>
      </c>
      <c r="L19011" t="s">
        <v>46</v>
      </c>
      <c r="M19011" s="1">
        <v>43988</v>
      </c>
      <c r="N19011" t="s">
        <v>23</v>
      </c>
      <c r="O19011" t="s">
        <v>47</v>
      </c>
    </row>
    <row r="19012" spans="1:15" x14ac:dyDescent="0.35">
      <c r="A19012" t="s">
        <v>151250</v>
      </c>
      <c r="B19012">
        <v>79</v>
      </c>
      <c r="C19012" t="s">
        <v>16</v>
      </c>
      <c r="D19012" t="s">
        <v>26</v>
      </c>
      <c r="E19012" t="s">
        <v>27</v>
      </c>
      <c r="F19012" s="1">
        <v>43847</v>
      </c>
      <c r="G19012" t="s">
        <v>52095</v>
      </c>
      <c r="H19012" t="s">
        <v>52096</v>
      </c>
      <c r="I19012" t="s">
        <v>21</v>
      </c>
      <c r="J19012" s="5">
        <v>6277.3072647149875</v>
      </c>
      <c r="K19012">
        <v>145</v>
      </c>
      <c r="L19012" t="s">
        <v>31</v>
      </c>
      <c r="M19012" s="1">
        <v>43851</v>
      </c>
      <c r="N19012" t="s">
        <v>23</v>
      </c>
      <c r="O19012" t="s">
        <v>24</v>
      </c>
    </row>
    <row r="19013" spans="1:15" x14ac:dyDescent="0.35">
      <c r="A19013" t="s">
        <v>170977</v>
      </c>
      <c r="B19013">
        <v>74</v>
      </c>
      <c r="C19013" t="s">
        <v>35</v>
      </c>
      <c r="D19013" t="s">
        <v>36</v>
      </c>
      <c r="E19013" t="s">
        <v>54</v>
      </c>
      <c r="F19013" s="1">
        <v>44669</v>
      </c>
      <c r="G19013" t="s">
        <v>103296</v>
      </c>
      <c r="H19013" t="s">
        <v>33236</v>
      </c>
      <c r="I19013" t="s">
        <v>65</v>
      </c>
      <c r="J19013" s="5">
        <v>29431.981106271989</v>
      </c>
      <c r="K19013">
        <v>489</v>
      </c>
      <c r="L19013" t="s">
        <v>46</v>
      </c>
      <c r="M19013" s="1">
        <v>44677</v>
      </c>
      <c r="N19013" t="s">
        <v>79</v>
      </c>
      <c r="O19013" t="s">
        <v>24</v>
      </c>
    </row>
    <row r="19014" spans="1:15" x14ac:dyDescent="0.35">
      <c r="A19014" t="s">
        <v>15026</v>
      </c>
      <c r="B19014">
        <v>62</v>
      </c>
      <c r="C19014" t="s">
        <v>35</v>
      </c>
      <c r="D19014" t="s">
        <v>36</v>
      </c>
      <c r="E19014" t="s">
        <v>27</v>
      </c>
      <c r="F19014" s="1">
        <v>45167</v>
      </c>
      <c r="G19014" t="s">
        <v>81257</v>
      </c>
      <c r="H19014" t="s">
        <v>162509</v>
      </c>
      <c r="I19014" t="s">
        <v>39</v>
      </c>
      <c r="J19014" s="5">
        <v>13023.119926229949</v>
      </c>
      <c r="K19014">
        <v>243</v>
      </c>
      <c r="L19014" t="s">
        <v>46</v>
      </c>
      <c r="M19014" s="1">
        <v>45183</v>
      </c>
      <c r="N19014" t="s">
        <v>23</v>
      </c>
      <c r="O19014" t="s">
        <v>47</v>
      </c>
    </row>
    <row r="19015" spans="1:15" x14ac:dyDescent="0.35">
      <c r="A19015" t="s">
        <v>159561</v>
      </c>
      <c r="B19015">
        <v>29</v>
      </c>
      <c r="C19015" t="s">
        <v>35</v>
      </c>
      <c r="D19015" t="s">
        <v>42</v>
      </c>
      <c r="E19015" t="s">
        <v>76</v>
      </c>
      <c r="F19015" s="1">
        <v>43960</v>
      </c>
      <c r="G19015" t="s">
        <v>31728</v>
      </c>
      <c r="H19015" t="s">
        <v>73792</v>
      </c>
      <c r="I19015" t="s">
        <v>39</v>
      </c>
      <c r="J19015" s="5">
        <v>10357.017138932551</v>
      </c>
      <c r="K19015">
        <v>315</v>
      </c>
      <c r="L19015" t="s">
        <v>22</v>
      </c>
      <c r="M19015" s="1">
        <v>43985</v>
      </c>
      <c r="N19015" t="s">
        <v>40</v>
      </c>
      <c r="O19015" t="s">
        <v>24</v>
      </c>
    </row>
    <row r="19016" spans="1:15" x14ac:dyDescent="0.35">
      <c r="A19016" t="s">
        <v>159561</v>
      </c>
      <c r="B19016">
        <v>50</v>
      </c>
      <c r="C19016" t="s">
        <v>35</v>
      </c>
      <c r="D19016" t="s">
        <v>49</v>
      </c>
      <c r="E19016" t="s">
        <v>54</v>
      </c>
      <c r="F19016" s="1">
        <v>44373</v>
      </c>
      <c r="G19016" t="s">
        <v>108982</v>
      </c>
      <c r="H19016" t="s">
        <v>108983</v>
      </c>
      <c r="I19016" t="s">
        <v>130252</v>
      </c>
      <c r="J19016" s="5">
        <v>17688.485633015094</v>
      </c>
      <c r="K19016">
        <v>114</v>
      </c>
      <c r="L19016" t="s">
        <v>31</v>
      </c>
      <c r="M19016" s="1">
        <v>44396</v>
      </c>
      <c r="N19016" t="s">
        <v>79</v>
      </c>
      <c r="O19016" t="s">
        <v>33</v>
      </c>
    </row>
    <row r="19017" spans="1:15" x14ac:dyDescent="0.35">
      <c r="A19017" t="s">
        <v>60279</v>
      </c>
      <c r="B19017">
        <v>20</v>
      </c>
      <c r="C19017" t="s">
        <v>35</v>
      </c>
      <c r="D19017" t="s">
        <v>49</v>
      </c>
      <c r="E19017" t="s">
        <v>43</v>
      </c>
      <c r="F19017" s="1">
        <v>43670</v>
      </c>
      <c r="G19017" t="s">
        <v>101172</v>
      </c>
      <c r="H19017" t="s">
        <v>170187</v>
      </c>
      <c r="I19017" t="s">
        <v>65</v>
      </c>
      <c r="J19017" s="5">
        <v>27671.370229515262</v>
      </c>
      <c r="K19017">
        <v>289</v>
      </c>
      <c r="L19017" t="s">
        <v>31</v>
      </c>
      <c r="M19017" s="1">
        <v>43678</v>
      </c>
      <c r="N19017" t="s">
        <v>79</v>
      </c>
      <c r="O19017" t="s">
        <v>24</v>
      </c>
    </row>
    <row r="19018" spans="1:15" x14ac:dyDescent="0.35">
      <c r="A19018" t="s">
        <v>149398</v>
      </c>
      <c r="B19018">
        <v>25</v>
      </c>
      <c r="C19018" t="s">
        <v>35</v>
      </c>
      <c r="D19018" t="s">
        <v>125</v>
      </c>
      <c r="E19018" t="s">
        <v>18</v>
      </c>
      <c r="F19018" s="1">
        <v>44399</v>
      </c>
      <c r="G19018" t="s">
        <v>47318</v>
      </c>
      <c r="H19018" t="s">
        <v>149399</v>
      </c>
      <c r="I19018" t="s">
        <v>21</v>
      </c>
      <c r="J19018" s="5">
        <v>20425.831955073514</v>
      </c>
      <c r="K19018">
        <v>383</v>
      </c>
      <c r="L19018" t="s">
        <v>31</v>
      </c>
      <c r="M19018" s="1">
        <v>44427</v>
      </c>
      <c r="N19018" t="s">
        <v>79</v>
      </c>
      <c r="O19018" t="s">
        <v>47</v>
      </c>
    </row>
    <row r="19019" spans="1:15" x14ac:dyDescent="0.35">
      <c r="A19019" t="s">
        <v>169837</v>
      </c>
      <c r="B19019">
        <v>51</v>
      </c>
      <c r="C19019" t="s">
        <v>35</v>
      </c>
      <c r="D19019" t="s">
        <v>125</v>
      </c>
      <c r="E19019" t="s">
        <v>54</v>
      </c>
      <c r="F19019" s="1">
        <v>44417</v>
      </c>
      <c r="G19019" t="s">
        <v>100192</v>
      </c>
      <c r="H19019" t="s">
        <v>100193</v>
      </c>
      <c r="I19019" t="s">
        <v>21</v>
      </c>
      <c r="J19019" s="5">
        <v>21467.271239824928</v>
      </c>
      <c r="K19019">
        <v>367</v>
      </c>
      <c r="L19019" t="s">
        <v>22</v>
      </c>
      <c r="M19019" s="1">
        <v>44424</v>
      </c>
      <c r="N19019" t="s">
        <v>32</v>
      </c>
      <c r="O19019" t="s">
        <v>33</v>
      </c>
    </row>
    <row r="19020" spans="1:15" x14ac:dyDescent="0.35">
      <c r="A19020" t="s">
        <v>157800</v>
      </c>
      <c r="B19020">
        <v>72</v>
      </c>
      <c r="C19020" t="s">
        <v>16</v>
      </c>
      <c r="D19020" t="s">
        <v>17</v>
      </c>
      <c r="E19020" t="s">
        <v>76</v>
      </c>
      <c r="F19020" s="1">
        <v>44572</v>
      </c>
      <c r="G19020" t="s">
        <v>69229</v>
      </c>
      <c r="H19020" t="s">
        <v>7352</v>
      </c>
      <c r="I19020" t="s">
        <v>65</v>
      </c>
      <c r="J19020" s="5">
        <v>12425.490254776916</v>
      </c>
      <c r="K19020">
        <v>290</v>
      </c>
      <c r="L19020" t="s">
        <v>22</v>
      </c>
      <c r="M19020" s="1">
        <v>44585</v>
      </c>
      <c r="N19020" t="s">
        <v>32</v>
      </c>
      <c r="O19020" t="s">
        <v>47</v>
      </c>
    </row>
    <row r="19021" spans="1:15" x14ac:dyDescent="0.35">
      <c r="A19021" t="s">
        <v>87234</v>
      </c>
      <c r="B19021">
        <v>28</v>
      </c>
      <c r="C19021" t="s">
        <v>35</v>
      </c>
      <c r="D19021" t="s">
        <v>103</v>
      </c>
      <c r="E19021" t="s">
        <v>43</v>
      </c>
      <c r="F19021" s="1">
        <v>43906</v>
      </c>
      <c r="G19021" t="s">
        <v>70141</v>
      </c>
      <c r="H19021" t="s">
        <v>70142</v>
      </c>
      <c r="I19021" t="s">
        <v>130252</v>
      </c>
      <c r="J19021" s="5">
        <v>20734.576314957972</v>
      </c>
      <c r="K19021">
        <v>446</v>
      </c>
      <c r="L19021" t="s">
        <v>46</v>
      </c>
      <c r="M19021" s="1">
        <v>43931</v>
      </c>
      <c r="N19021" t="s">
        <v>32</v>
      </c>
      <c r="O19021" t="s">
        <v>33</v>
      </c>
    </row>
    <row r="19022" spans="1:15" x14ac:dyDescent="0.35">
      <c r="A19022" t="s">
        <v>162552</v>
      </c>
      <c r="B19022">
        <v>72</v>
      </c>
      <c r="C19022" t="s">
        <v>16</v>
      </c>
      <c r="D19022" t="s">
        <v>59</v>
      </c>
      <c r="E19022" t="s">
        <v>18</v>
      </c>
      <c r="F19022" s="1">
        <v>44557</v>
      </c>
      <c r="G19022" t="s">
        <v>81359</v>
      </c>
      <c r="H19022" t="s">
        <v>162553</v>
      </c>
      <c r="I19022" t="s">
        <v>65</v>
      </c>
      <c r="J19022" s="5">
        <v>7754.474058080853</v>
      </c>
      <c r="K19022">
        <v>265</v>
      </c>
      <c r="L19022" t="s">
        <v>31</v>
      </c>
      <c r="M19022" s="1">
        <v>44583</v>
      </c>
      <c r="N19022" t="s">
        <v>40</v>
      </c>
      <c r="O19022" t="s">
        <v>33</v>
      </c>
    </row>
    <row r="19023" spans="1:15" x14ac:dyDescent="0.35">
      <c r="A19023" t="s">
        <v>171116</v>
      </c>
      <c r="B19023">
        <v>70</v>
      </c>
      <c r="C19023" t="s">
        <v>16</v>
      </c>
      <c r="D19023" t="s">
        <v>17</v>
      </c>
      <c r="E19023" t="s">
        <v>54</v>
      </c>
      <c r="F19023" s="1">
        <v>43686</v>
      </c>
      <c r="G19023" t="s">
        <v>103510</v>
      </c>
      <c r="H19023" t="s">
        <v>103511</v>
      </c>
      <c r="I19023" t="s">
        <v>39</v>
      </c>
      <c r="J19023" s="5">
        <v>28340.302413490423</v>
      </c>
      <c r="K19023">
        <v>430</v>
      </c>
      <c r="L19023" t="s">
        <v>31</v>
      </c>
      <c r="M19023" s="1">
        <v>43712</v>
      </c>
      <c r="N19023" t="s">
        <v>32</v>
      </c>
      <c r="O19023" t="s">
        <v>33</v>
      </c>
    </row>
    <row r="19024" spans="1:15" x14ac:dyDescent="0.35">
      <c r="A19024" t="s">
        <v>151621</v>
      </c>
      <c r="B19024">
        <v>20</v>
      </c>
      <c r="C19024" t="s">
        <v>35</v>
      </c>
      <c r="D19024" t="s">
        <v>17</v>
      </c>
      <c r="E19024" t="s">
        <v>27</v>
      </c>
      <c r="F19024" s="1">
        <v>44927</v>
      </c>
      <c r="G19024" t="s">
        <v>22570</v>
      </c>
      <c r="H19024" t="s">
        <v>151622</v>
      </c>
      <c r="I19024" t="s">
        <v>21</v>
      </c>
      <c r="J19024" s="5">
        <v>27717.377402445516</v>
      </c>
      <c r="K19024">
        <v>204</v>
      </c>
      <c r="L19024" t="s">
        <v>46</v>
      </c>
      <c r="M19024" s="1">
        <v>44940</v>
      </c>
      <c r="N19024" t="s">
        <v>79</v>
      </c>
      <c r="O19024" t="s">
        <v>24</v>
      </c>
    </row>
    <row r="19025" spans="1:15" x14ac:dyDescent="0.35">
      <c r="A19025" t="s">
        <v>137791</v>
      </c>
      <c r="B19025">
        <v>43</v>
      </c>
      <c r="C19025" t="s">
        <v>16</v>
      </c>
      <c r="D19025" t="s">
        <v>17</v>
      </c>
      <c r="E19025" t="s">
        <v>27</v>
      </c>
      <c r="F19025" s="1">
        <v>44196</v>
      </c>
      <c r="G19025" t="s">
        <v>17321</v>
      </c>
      <c r="H19025" t="s">
        <v>17322</v>
      </c>
      <c r="I19025" t="s">
        <v>130252</v>
      </c>
      <c r="J19025" s="5">
        <v>31778.973116896792</v>
      </c>
      <c r="K19025">
        <v>188</v>
      </c>
      <c r="L19025" t="s">
        <v>22</v>
      </c>
      <c r="M19025" s="1">
        <v>44204</v>
      </c>
      <c r="N19025" t="s">
        <v>79</v>
      </c>
      <c r="O19025" t="s">
        <v>33</v>
      </c>
    </row>
    <row r="19026" spans="1:15" x14ac:dyDescent="0.35">
      <c r="A19026" t="s">
        <v>16896</v>
      </c>
      <c r="B19026">
        <v>47</v>
      </c>
      <c r="C19026" t="s">
        <v>35</v>
      </c>
      <c r="D19026" t="s">
        <v>125</v>
      </c>
      <c r="E19026" t="s">
        <v>76</v>
      </c>
      <c r="F19026" s="1">
        <v>45409</v>
      </c>
      <c r="G19026" t="s">
        <v>94377</v>
      </c>
      <c r="H19026" t="s">
        <v>167595</v>
      </c>
      <c r="I19026" t="s">
        <v>30</v>
      </c>
      <c r="J19026" s="5">
        <v>31403.896606865655</v>
      </c>
      <c r="K19026">
        <v>447</v>
      </c>
      <c r="L19026" t="s">
        <v>31</v>
      </c>
      <c r="M19026" s="1">
        <v>45432</v>
      </c>
      <c r="N19026" t="s">
        <v>23</v>
      </c>
      <c r="O19026" t="s">
        <v>33</v>
      </c>
    </row>
    <row r="19027" spans="1:15" x14ac:dyDescent="0.35">
      <c r="A19027" t="s">
        <v>73374</v>
      </c>
      <c r="B19027">
        <v>59</v>
      </c>
      <c r="C19027" t="s">
        <v>35</v>
      </c>
      <c r="D19027" t="s">
        <v>49</v>
      </c>
      <c r="E19027" t="s">
        <v>27</v>
      </c>
      <c r="F19027" s="1">
        <v>44033</v>
      </c>
      <c r="G19027" t="s">
        <v>121442</v>
      </c>
      <c r="H19027" t="s">
        <v>121443</v>
      </c>
      <c r="I19027" t="s">
        <v>65</v>
      </c>
      <c r="J19027" s="5">
        <v>5000.0584247412644</v>
      </c>
      <c r="K19027">
        <v>395</v>
      </c>
      <c r="L19027" t="s">
        <v>31</v>
      </c>
      <c r="M19027" s="1">
        <v>44048</v>
      </c>
      <c r="N19027" t="s">
        <v>52</v>
      </c>
      <c r="O19027" t="s">
        <v>24</v>
      </c>
    </row>
    <row r="19028" spans="1:15" x14ac:dyDescent="0.35">
      <c r="A19028" t="s">
        <v>177728</v>
      </c>
      <c r="B19028">
        <v>67</v>
      </c>
      <c r="C19028" t="s">
        <v>35</v>
      </c>
      <c r="D19028" t="s">
        <v>49</v>
      </c>
      <c r="E19028" t="s">
        <v>18</v>
      </c>
      <c r="F19028" s="1">
        <v>45167</v>
      </c>
      <c r="G19028" t="s">
        <v>120662</v>
      </c>
      <c r="H19028" t="s">
        <v>12727</v>
      </c>
      <c r="I19028" t="s">
        <v>39</v>
      </c>
      <c r="J19028" s="5">
        <v>46303.091871558194</v>
      </c>
      <c r="K19028">
        <v>449</v>
      </c>
      <c r="L19028" t="s">
        <v>46</v>
      </c>
      <c r="M19028" s="1">
        <v>45171</v>
      </c>
      <c r="N19028" t="s">
        <v>79</v>
      </c>
      <c r="O19028" t="s">
        <v>47</v>
      </c>
    </row>
    <row r="19029" spans="1:15" x14ac:dyDescent="0.35">
      <c r="A19029" t="s">
        <v>147817</v>
      </c>
      <c r="B19029">
        <v>44</v>
      </c>
      <c r="C19029" t="s">
        <v>16</v>
      </c>
      <c r="D19029" t="s">
        <v>42</v>
      </c>
      <c r="E19029" t="s">
        <v>76</v>
      </c>
      <c r="F19029" s="1">
        <v>45303</v>
      </c>
      <c r="G19029" t="s">
        <v>43192</v>
      </c>
      <c r="H19029" t="s">
        <v>43193</v>
      </c>
      <c r="I19029" t="s">
        <v>21</v>
      </c>
      <c r="J19029" s="5">
        <v>48594.411059611884</v>
      </c>
      <c r="K19029">
        <v>492</v>
      </c>
      <c r="L19029" t="s">
        <v>31</v>
      </c>
      <c r="M19029" s="1">
        <v>45323</v>
      </c>
      <c r="N19029" t="s">
        <v>40</v>
      </c>
      <c r="O19029" t="s">
        <v>47</v>
      </c>
    </row>
    <row r="19030" spans="1:15" x14ac:dyDescent="0.35">
      <c r="A19030" t="s">
        <v>158153</v>
      </c>
      <c r="B19030">
        <v>44</v>
      </c>
      <c r="C19030" t="s">
        <v>16</v>
      </c>
      <c r="D19030" t="s">
        <v>49</v>
      </c>
      <c r="E19030" t="s">
        <v>18</v>
      </c>
      <c r="F19030" s="1">
        <v>44211</v>
      </c>
      <c r="G19030" t="s">
        <v>70125</v>
      </c>
      <c r="H19030" t="s">
        <v>158154</v>
      </c>
      <c r="I19030" t="s">
        <v>130252</v>
      </c>
      <c r="J19030" s="5">
        <v>6462.0222515899313</v>
      </c>
      <c r="K19030">
        <v>292</v>
      </c>
      <c r="L19030" t="s">
        <v>31</v>
      </c>
      <c r="M19030" s="1">
        <v>44232</v>
      </c>
      <c r="N19030" t="s">
        <v>79</v>
      </c>
      <c r="O19030" t="s">
        <v>33</v>
      </c>
    </row>
    <row r="19031" spans="1:15" x14ac:dyDescent="0.35">
      <c r="A19031" t="s">
        <v>140061</v>
      </c>
      <c r="B19031">
        <v>45</v>
      </c>
      <c r="C19031" t="s">
        <v>16</v>
      </c>
      <c r="D19031" t="s">
        <v>103</v>
      </c>
      <c r="E19031" t="s">
        <v>93</v>
      </c>
      <c r="F19031" s="1">
        <v>44975</v>
      </c>
      <c r="G19031" t="s">
        <v>5374</v>
      </c>
      <c r="H19031" t="s">
        <v>140062</v>
      </c>
      <c r="I19031" t="s">
        <v>65</v>
      </c>
      <c r="J19031" s="5">
        <v>29573.246846433005</v>
      </c>
      <c r="K19031">
        <v>250</v>
      </c>
      <c r="L19031" t="s">
        <v>22</v>
      </c>
      <c r="M19031" s="1">
        <v>44985</v>
      </c>
      <c r="N19031" t="s">
        <v>40</v>
      </c>
      <c r="O19031" t="s">
        <v>33</v>
      </c>
    </row>
    <row r="19032" spans="1:15" x14ac:dyDescent="0.35">
      <c r="A19032" t="s">
        <v>148603</v>
      </c>
      <c r="B19032">
        <v>60</v>
      </c>
      <c r="C19032" t="s">
        <v>35</v>
      </c>
      <c r="D19032" t="s">
        <v>59</v>
      </c>
      <c r="E19032" t="s">
        <v>93</v>
      </c>
      <c r="F19032" s="1">
        <v>44210</v>
      </c>
      <c r="G19032" t="s">
        <v>45260</v>
      </c>
      <c r="H19032" t="s">
        <v>45261</v>
      </c>
      <c r="I19032" t="s">
        <v>39</v>
      </c>
      <c r="J19032" s="5">
        <v>37685.316895547337</v>
      </c>
      <c r="K19032">
        <v>194</v>
      </c>
      <c r="L19032" t="s">
        <v>46</v>
      </c>
      <c r="M19032" s="1">
        <v>44234</v>
      </c>
      <c r="N19032" t="s">
        <v>32</v>
      </c>
      <c r="O19032" t="s">
        <v>47</v>
      </c>
    </row>
    <row r="19033" spans="1:15" x14ac:dyDescent="0.35">
      <c r="A19033" t="s">
        <v>14001</v>
      </c>
      <c r="B19033">
        <v>38</v>
      </c>
      <c r="C19033" t="s">
        <v>16</v>
      </c>
      <c r="D19033" t="s">
        <v>103</v>
      </c>
      <c r="E19033" t="s">
        <v>54</v>
      </c>
      <c r="F19033" s="1">
        <v>43653</v>
      </c>
      <c r="G19033" t="s">
        <v>9752</v>
      </c>
      <c r="H19033" t="s">
        <v>134884</v>
      </c>
      <c r="I19033" t="s">
        <v>65</v>
      </c>
      <c r="J19033" s="5">
        <v>3503.1059921344245</v>
      </c>
      <c r="K19033">
        <v>166</v>
      </c>
      <c r="L19033" t="s">
        <v>31</v>
      </c>
      <c r="M19033" s="1">
        <v>43681</v>
      </c>
      <c r="N19033" t="s">
        <v>40</v>
      </c>
      <c r="O19033" t="s">
        <v>47</v>
      </c>
    </row>
    <row r="19034" spans="1:15" x14ac:dyDescent="0.35">
      <c r="A19034" t="s">
        <v>14001</v>
      </c>
      <c r="B19034">
        <v>72</v>
      </c>
      <c r="C19034" t="s">
        <v>35</v>
      </c>
      <c r="D19034" t="s">
        <v>103</v>
      </c>
      <c r="E19034" t="s">
        <v>76</v>
      </c>
      <c r="F19034" s="1">
        <v>43889</v>
      </c>
      <c r="G19034" t="s">
        <v>87382</v>
      </c>
      <c r="H19034" t="s">
        <v>87383</v>
      </c>
      <c r="I19034" t="s">
        <v>30</v>
      </c>
      <c r="J19034" s="5">
        <v>51531.964563244292</v>
      </c>
      <c r="K19034">
        <v>279</v>
      </c>
      <c r="L19034" t="s">
        <v>22</v>
      </c>
      <c r="M19034" s="1">
        <v>43891</v>
      </c>
      <c r="N19034" t="s">
        <v>32</v>
      </c>
      <c r="O19034" t="s">
        <v>47</v>
      </c>
    </row>
    <row r="19035" spans="1:15" x14ac:dyDescent="0.35">
      <c r="A19035" t="s">
        <v>171848</v>
      </c>
      <c r="B19035">
        <v>46</v>
      </c>
      <c r="C19035" t="s">
        <v>16</v>
      </c>
      <c r="D19035" t="s">
        <v>49</v>
      </c>
      <c r="E19035" t="s">
        <v>18</v>
      </c>
      <c r="F19035" s="1">
        <v>44277</v>
      </c>
      <c r="G19035" t="s">
        <v>59753</v>
      </c>
      <c r="H19035" t="s">
        <v>171849</v>
      </c>
      <c r="I19035" t="s">
        <v>30</v>
      </c>
      <c r="J19035" s="5">
        <v>5702.7709214155357</v>
      </c>
      <c r="K19035">
        <v>136</v>
      </c>
      <c r="L19035" t="s">
        <v>22</v>
      </c>
      <c r="M19035" s="1">
        <v>44283</v>
      </c>
      <c r="N19035" t="s">
        <v>40</v>
      </c>
      <c r="O19035" t="s">
        <v>33</v>
      </c>
    </row>
    <row r="19036" spans="1:15" x14ac:dyDescent="0.35">
      <c r="A19036" t="s">
        <v>110</v>
      </c>
      <c r="B19036">
        <v>61</v>
      </c>
      <c r="C19036" t="s">
        <v>35</v>
      </c>
      <c r="D19036" t="s">
        <v>49</v>
      </c>
      <c r="E19036" t="s">
        <v>43</v>
      </c>
      <c r="F19036" s="1">
        <v>44766</v>
      </c>
      <c r="G19036" t="s">
        <v>20668</v>
      </c>
      <c r="H19036" t="s">
        <v>20669</v>
      </c>
      <c r="I19036" t="s">
        <v>130252</v>
      </c>
      <c r="J19036" s="5">
        <v>35517.259492238918</v>
      </c>
      <c r="K19036">
        <v>347</v>
      </c>
      <c r="L19036" t="s">
        <v>46</v>
      </c>
      <c r="M19036" s="1">
        <v>44783</v>
      </c>
      <c r="N19036" t="s">
        <v>40</v>
      </c>
      <c r="O19036" t="s">
        <v>24</v>
      </c>
    </row>
    <row r="19037" spans="1:15" x14ac:dyDescent="0.35">
      <c r="A19037" t="s">
        <v>110</v>
      </c>
      <c r="B19037">
        <v>45</v>
      </c>
      <c r="C19037" t="s">
        <v>35</v>
      </c>
      <c r="D19037" t="s">
        <v>125</v>
      </c>
      <c r="E19037" t="s">
        <v>27</v>
      </c>
      <c r="F19037" s="1">
        <v>44687</v>
      </c>
      <c r="G19037" t="s">
        <v>48468</v>
      </c>
      <c r="H19037" t="s">
        <v>5580</v>
      </c>
      <c r="I19037" t="s">
        <v>130252</v>
      </c>
      <c r="J19037" s="5">
        <v>40250.673505885803</v>
      </c>
      <c r="K19037">
        <v>298</v>
      </c>
      <c r="L19037" t="s">
        <v>31</v>
      </c>
      <c r="M19037" s="1">
        <v>44705</v>
      </c>
      <c r="N19037" t="s">
        <v>23</v>
      </c>
      <c r="O19037" t="s">
        <v>24</v>
      </c>
    </row>
    <row r="19038" spans="1:15" x14ac:dyDescent="0.35">
      <c r="A19038" t="s">
        <v>110</v>
      </c>
      <c r="B19038">
        <v>19</v>
      </c>
      <c r="C19038" t="s">
        <v>35</v>
      </c>
      <c r="D19038" t="s">
        <v>42</v>
      </c>
      <c r="E19038" t="s">
        <v>18</v>
      </c>
      <c r="F19038" s="1">
        <v>44252</v>
      </c>
      <c r="G19038" t="s">
        <v>78562</v>
      </c>
      <c r="H19038" t="s">
        <v>161444</v>
      </c>
      <c r="I19038" t="s">
        <v>30</v>
      </c>
      <c r="J19038" s="5">
        <v>4682.7431560623054</v>
      </c>
      <c r="K19038">
        <v>296</v>
      </c>
      <c r="L19038" t="s">
        <v>31</v>
      </c>
      <c r="M19038" s="1">
        <v>44260</v>
      </c>
      <c r="N19038" t="s">
        <v>40</v>
      </c>
      <c r="O19038" t="s">
        <v>47</v>
      </c>
    </row>
    <row r="19039" spans="1:15" x14ac:dyDescent="0.35">
      <c r="A19039" t="s">
        <v>110</v>
      </c>
      <c r="B19039">
        <v>44</v>
      </c>
      <c r="C19039" t="s">
        <v>16</v>
      </c>
      <c r="D19039" t="s">
        <v>42</v>
      </c>
      <c r="E19039" t="s">
        <v>43</v>
      </c>
      <c r="F19039" s="1">
        <v>44919</v>
      </c>
      <c r="G19039" t="s">
        <v>79269</v>
      </c>
      <c r="H19039" t="s">
        <v>7497</v>
      </c>
      <c r="I19039" t="s">
        <v>30</v>
      </c>
      <c r="J19039" s="5">
        <v>11947.09865501224</v>
      </c>
      <c r="K19039">
        <v>306</v>
      </c>
      <c r="L19039" t="s">
        <v>46</v>
      </c>
      <c r="M19039" s="1">
        <v>44947</v>
      </c>
      <c r="N19039" t="s">
        <v>40</v>
      </c>
      <c r="O19039" t="s">
        <v>47</v>
      </c>
    </row>
    <row r="19040" spans="1:15" x14ac:dyDescent="0.35">
      <c r="A19040" t="s">
        <v>110</v>
      </c>
      <c r="B19040">
        <v>40</v>
      </c>
      <c r="C19040" t="s">
        <v>35</v>
      </c>
      <c r="D19040" t="s">
        <v>125</v>
      </c>
      <c r="E19040" t="s">
        <v>27</v>
      </c>
      <c r="F19040" s="1">
        <v>44687</v>
      </c>
      <c r="G19040" t="s">
        <v>48468</v>
      </c>
      <c r="H19040" t="s">
        <v>5580</v>
      </c>
      <c r="I19040" t="s">
        <v>130252</v>
      </c>
      <c r="J19040" s="5">
        <v>40250.673505885803</v>
      </c>
      <c r="K19040">
        <v>298</v>
      </c>
      <c r="L19040" t="s">
        <v>31</v>
      </c>
      <c r="M19040" s="1">
        <v>44705</v>
      </c>
      <c r="N19040" t="s">
        <v>23</v>
      </c>
      <c r="O19040" t="s">
        <v>24</v>
      </c>
    </row>
    <row r="19041" spans="1:15" x14ac:dyDescent="0.35">
      <c r="A19041" t="s">
        <v>161916</v>
      </c>
      <c r="B19041">
        <v>63</v>
      </c>
      <c r="C19041" t="s">
        <v>16</v>
      </c>
      <c r="D19041" t="s">
        <v>36</v>
      </c>
      <c r="E19041" t="s">
        <v>43</v>
      </c>
      <c r="F19041" s="1">
        <v>45186</v>
      </c>
      <c r="G19041" t="s">
        <v>79707</v>
      </c>
      <c r="H19041" t="s">
        <v>131293</v>
      </c>
      <c r="I19041" t="s">
        <v>39</v>
      </c>
      <c r="J19041" s="5">
        <v>15532.26903828467</v>
      </c>
      <c r="K19041">
        <v>199</v>
      </c>
      <c r="L19041" t="s">
        <v>31</v>
      </c>
      <c r="M19041" s="1">
        <v>45208</v>
      </c>
      <c r="N19041" t="s">
        <v>40</v>
      </c>
      <c r="O19041" t="s">
        <v>33</v>
      </c>
    </row>
    <row r="19042" spans="1:15" x14ac:dyDescent="0.35">
      <c r="A19042" t="s">
        <v>168802</v>
      </c>
      <c r="B19042">
        <v>64</v>
      </c>
      <c r="C19042" t="s">
        <v>35</v>
      </c>
      <c r="D19042" t="s">
        <v>17</v>
      </c>
      <c r="E19042" t="s">
        <v>27</v>
      </c>
      <c r="F19042" s="1">
        <v>44778</v>
      </c>
      <c r="G19042" t="s">
        <v>9234</v>
      </c>
      <c r="H19042" t="s">
        <v>97447</v>
      </c>
      <c r="I19042" t="s">
        <v>21</v>
      </c>
      <c r="J19042" s="5">
        <v>7309.7556585046777</v>
      </c>
      <c r="K19042">
        <v>119</v>
      </c>
      <c r="L19042" t="s">
        <v>31</v>
      </c>
      <c r="M19042" s="1">
        <v>44785</v>
      </c>
      <c r="N19042" t="s">
        <v>52</v>
      </c>
      <c r="O19042" t="s">
        <v>24</v>
      </c>
    </row>
    <row r="19043" spans="1:15" x14ac:dyDescent="0.35">
      <c r="A19043" t="s">
        <v>145426</v>
      </c>
      <c r="B19043">
        <v>83</v>
      </c>
      <c r="C19043" t="s">
        <v>35</v>
      </c>
      <c r="D19043" t="s">
        <v>26</v>
      </c>
      <c r="E19043" t="s">
        <v>27</v>
      </c>
      <c r="F19043" s="1">
        <v>43877</v>
      </c>
      <c r="G19043" t="s">
        <v>37093</v>
      </c>
      <c r="H19043" t="s">
        <v>145427</v>
      </c>
      <c r="I19043" t="s">
        <v>30</v>
      </c>
      <c r="J19043" s="5">
        <v>16552.246648247383</v>
      </c>
      <c r="K19043">
        <v>233</v>
      </c>
      <c r="L19043" t="s">
        <v>22</v>
      </c>
      <c r="M19043" s="1">
        <v>43896</v>
      </c>
      <c r="N19043" t="s">
        <v>79</v>
      </c>
      <c r="O19043" t="s">
        <v>47</v>
      </c>
    </row>
    <row r="19044" spans="1:15" x14ac:dyDescent="0.35">
      <c r="A19044" t="s">
        <v>145426</v>
      </c>
      <c r="B19044">
        <v>82</v>
      </c>
      <c r="C19044" t="s">
        <v>35</v>
      </c>
      <c r="D19044" t="s">
        <v>26</v>
      </c>
      <c r="E19044" t="s">
        <v>27</v>
      </c>
      <c r="F19044" s="1">
        <v>43877</v>
      </c>
      <c r="G19044" t="s">
        <v>37093</v>
      </c>
      <c r="H19044" t="s">
        <v>145427</v>
      </c>
      <c r="I19044" t="s">
        <v>30</v>
      </c>
      <c r="J19044" s="5">
        <v>16552.246648247383</v>
      </c>
      <c r="K19044">
        <v>233</v>
      </c>
      <c r="L19044" t="s">
        <v>22</v>
      </c>
      <c r="M19044" s="1">
        <v>43896</v>
      </c>
      <c r="N19044" t="s">
        <v>79</v>
      </c>
      <c r="O19044" t="s">
        <v>47</v>
      </c>
    </row>
    <row r="19045" spans="1:15" x14ac:dyDescent="0.35">
      <c r="A19045" t="s">
        <v>19867</v>
      </c>
      <c r="B19045">
        <v>28</v>
      </c>
      <c r="C19045" t="s">
        <v>35</v>
      </c>
      <c r="D19045" t="s">
        <v>17</v>
      </c>
      <c r="E19045" t="s">
        <v>27</v>
      </c>
      <c r="F19045" s="1">
        <v>45413</v>
      </c>
      <c r="G19045" t="s">
        <v>50955</v>
      </c>
      <c r="H19045" t="s">
        <v>50956</v>
      </c>
      <c r="I19045" t="s">
        <v>21</v>
      </c>
      <c r="J19045" s="5">
        <v>3824.6621561740549</v>
      </c>
      <c r="K19045">
        <v>184</v>
      </c>
      <c r="L19045" t="s">
        <v>22</v>
      </c>
      <c r="M19045" s="1">
        <v>45417</v>
      </c>
      <c r="N19045" t="s">
        <v>32</v>
      </c>
      <c r="O19045" t="s">
        <v>47</v>
      </c>
    </row>
    <row r="19046" spans="1:15" x14ac:dyDescent="0.35">
      <c r="A19046" t="s">
        <v>19867</v>
      </c>
      <c r="B19046">
        <v>54</v>
      </c>
      <c r="C19046" t="s">
        <v>35</v>
      </c>
      <c r="D19046" t="s">
        <v>125</v>
      </c>
      <c r="E19046" t="s">
        <v>43</v>
      </c>
      <c r="F19046" s="1">
        <v>43620</v>
      </c>
      <c r="G19046" t="s">
        <v>82997</v>
      </c>
      <c r="H19046" t="s">
        <v>82998</v>
      </c>
      <c r="I19046" t="s">
        <v>130252</v>
      </c>
      <c r="J19046" s="5">
        <v>33917.525362720466</v>
      </c>
      <c r="K19046">
        <v>198</v>
      </c>
      <c r="L19046" t="s">
        <v>46</v>
      </c>
      <c r="M19046" s="1">
        <v>43633</v>
      </c>
      <c r="N19046" t="s">
        <v>79</v>
      </c>
      <c r="O19046" t="s">
        <v>47</v>
      </c>
    </row>
    <row r="19047" spans="1:15" x14ac:dyDescent="0.35">
      <c r="A19047" t="s">
        <v>72156</v>
      </c>
      <c r="B19047">
        <v>72</v>
      </c>
      <c r="C19047" t="s">
        <v>35</v>
      </c>
      <c r="D19047" t="s">
        <v>59</v>
      </c>
      <c r="E19047" t="s">
        <v>18</v>
      </c>
      <c r="F19047" s="1">
        <v>45305</v>
      </c>
      <c r="G19047" t="s">
        <v>5270</v>
      </c>
      <c r="H19047" t="s">
        <v>133234</v>
      </c>
      <c r="I19047" t="s">
        <v>39</v>
      </c>
      <c r="J19047" s="5">
        <v>11064.02825898568</v>
      </c>
      <c r="K19047">
        <v>212</v>
      </c>
      <c r="L19047" t="s">
        <v>22</v>
      </c>
      <c r="M19047" s="1">
        <v>45330</v>
      </c>
      <c r="N19047" t="s">
        <v>32</v>
      </c>
      <c r="O19047" t="s">
        <v>47</v>
      </c>
    </row>
    <row r="19048" spans="1:15" x14ac:dyDescent="0.35">
      <c r="A19048" t="s">
        <v>11406</v>
      </c>
      <c r="B19048">
        <v>50</v>
      </c>
      <c r="C19048" t="s">
        <v>35</v>
      </c>
      <c r="D19048" t="s">
        <v>42</v>
      </c>
      <c r="E19048" t="s">
        <v>18</v>
      </c>
      <c r="F19048" s="1">
        <v>45013</v>
      </c>
      <c r="G19048" t="s">
        <v>32690</v>
      </c>
      <c r="H19048" t="s">
        <v>32691</v>
      </c>
      <c r="I19048" t="s">
        <v>39</v>
      </c>
      <c r="J19048" s="5">
        <v>38800.944855423251</v>
      </c>
      <c r="K19048">
        <v>376</v>
      </c>
      <c r="L19048" t="s">
        <v>31</v>
      </c>
      <c r="M19048" s="1">
        <v>45020</v>
      </c>
      <c r="N19048" t="s">
        <v>52</v>
      </c>
      <c r="O19048" t="s">
        <v>24</v>
      </c>
    </row>
    <row r="19049" spans="1:15" x14ac:dyDescent="0.35">
      <c r="A19049" t="s">
        <v>55175</v>
      </c>
      <c r="B19049">
        <v>56</v>
      </c>
      <c r="C19049" t="s">
        <v>35</v>
      </c>
      <c r="D19049" t="s">
        <v>59</v>
      </c>
      <c r="E19049" t="s">
        <v>54</v>
      </c>
      <c r="F19049" s="1">
        <v>43656</v>
      </c>
      <c r="G19049" t="s">
        <v>71709</v>
      </c>
      <c r="H19049" t="s">
        <v>1117</v>
      </c>
      <c r="I19049" t="s">
        <v>21</v>
      </c>
      <c r="J19049" s="5">
        <v>48960.237739738841</v>
      </c>
      <c r="K19049">
        <v>153</v>
      </c>
      <c r="L19049" t="s">
        <v>22</v>
      </c>
      <c r="M19049" s="1">
        <v>43660</v>
      </c>
      <c r="N19049" t="s">
        <v>40</v>
      </c>
      <c r="O19049" t="s">
        <v>24</v>
      </c>
    </row>
    <row r="19050" spans="1:15" x14ac:dyDescent="0.35">
      <c r="A19050" t="s">
        <v>147896</v>
      </c>
      <c r="B19050">
        <v>18</v>
      </c>
      <c r="C19050" t="s">
        <v>35</v>
      </c>
      <c r="D19050" t="s">
        <v>17</v>
      </c>
      <c r="E19050" t="s">
        <v>76</v>
      </c>
      <c r="F19050" s="1">
        <v>45058</v>
      </c>
      <c r="G19050" t="s">
        <v>43378</v>
      </c>
      <c r="H19050" t="s">
        <v>147897</v>
      </c>
      <c r="I19050" t="s">
        <v>65</v>
      </c>
      <c r="J19050" s="5">
        <v>17418.894854252394</v>
      </c>
      <c r="K19050">
        <v>317</v>
      </c>
      <c r="L19050" t="s">
        <v>31</v>
      </c>
      <c r="M19050" s="1">
        <v>45070</v>
      </c>
      <c r="N19050" t="s">
        <v>40</v>
      </c>
      <c r="O19050" t="s">
        <v>24</v>
      </c>
    </row>
    <row r="19051" spans="1:15" x14ac:dyDescent="0.35">
      <c r="A19051" t="s">
        <v>147115</v>
      </c>
      <c r="B19051">
        <v>77</v>
      </c>
      <c r="C19051" t="s">
        <v>35</v>
      </c>
      <c r="D19051" t="s">
        <v>59</v>
      </c>
      <c r="E19051" t="s">
        <v>76</v>
      </c>
      <c r="F19051" s="1">
        <v>45312</v>
      </c>
      <c r="G19051" t="s">
        <v>41319</v>
      </c>
      <c r="H19051" t="s">
        <v>147116</v>
      </c>
      <c r="I19051" t="s">
        <v>30</v>
      </c>
      <c r="J19051" s="5">
        <v>43767.262634762963</v>
      </c>
      <c r="K19051">
        <v>262</v>
      </c>
      <c r="L19051" t="s">
        <v>31</v>
      </c>
      <c r="M19051" s="1">
        <v>45330</v>
      </c>
      <c r="N19051" t="s">
        <v>52</v>
      </c>
      <c r="O19051" t="s">
        <v>33</v>
      </c>
    </row>
    <row r="19052" spans="1:15" x14ac:dyDescent="0.35">
      <c r="A19052" t="s">
        <v>51981</v>
      </c>
      <c r="B19052">
        <v>42</v>
      </c>
      <c r="C19052" t="s">
        <v>16</v>
      </c>
      <c r="D19052" t="s">
        <v>59</v>
      </c>
      <c r="E19052" t="s">
        <v>93</v>
      </c>
      <c r="F19052" s="1">
        <v>44025</v>
      </c>
      <c r="G19052" t="s">
        <v>35167</v>
      </c>
      <c r="H19052" t="s">
        <v>144724</v>
      </c>
      <c r="I19052" t="s">
        <v>65</v>
      </c>
      <c r="J19052" s="5">
        <v>8342.1401177690204</v>
      </c>
      <c r="K19052">
        <v>127</v>
      </c>
      <c r="L19052" t="s">
        <v>22</v>
      </c>
      <c r="M19052" s="1">
        <v>44049</v>
      </c>
      <c r="N19052" t="s">
        <v>32</v>
      </c>
      <c r="O19052" t="s">
        <v>33</v>
      </c>
    </row>
    <row r="19053" spans="1:15" x14ac:dyDescent="0.35">
      <c r="A19053" t="s">
        <v>146698</v>
      </c>
      <c r="B19053">
        <v>20</v>
      </c>
      <c r="C19053" t="s">
        <v>16</v>
      </c>
      <c r="D19053" t="s">
        <v>125</v>
      </c>
      <c r="E19053" t="s">
        <v>54</v>
      </c>
      <c r="F19053" s="1">
        <v>45352</v>
      </c>
      <c r="G19053" t="s">
        <v>40266</v>
      </c>
      <c r="H19053" t="s">
        <v>40267</v>
      </c>
      <c r="I19053" t="s">
        <v>30</v>
      </c>
      <c r="J19053" s="5">
        <v>37618.327616591552</v>
      </c>
      <c r="K19053">
        <v>218</v>
      </c>
      <c r="L19053" t="s">
        <v>31</v>
      </c>
      <c r="M19053" s="1">
        <v>45372</v>
      </c>
      <c r="N19053" t="s">
        <v>79</v>
      </c>
      <c r="O19053" t="s">
        <v>24</v>
      </c>
    </row>
    <row r="19054" spans="1:15" x14ac:dyDescent="0.35">
      <c r="A19054" t="s">
        <v>159906</v>
      </c>
      <c r="B19054">
        <v>64</v>
      </c>
      <c r="C19054" t="s">
        <v>16</v>
      </c>
      <c r="D19054" t="s">
        <v>36</v>
      </c>
      <c r="E19054" t="s">
        <v>93</v>
      </c>
      <c r="F19054" s="1">
        <v>44856</v>
      </c>
      <c r="G19054" t="s">
        <v>74687</v>
      </c>
      <c r="H19054" t="s">
        <v>159907</v>
      </c>
      <c r="I19054" t="s">
        <v>21</v>
      </c>
      <c r="J19054" s="5">
        <v>47268.821251451169</v>
      </c>
      <c r="K19054">
        <v>454</v>
      </c>
      <c r="L19054" t="s">
        <v>31</v>
      </c>
      <c r="M19054" s="1">
        <v>44869</v>
      </c>
      <c r="N19054" t="s">
        <v>23</v>
      </c>
      <c r="O19054" t="s">
        <v>47</v>
      </c>
    </row>
    <row r="19055" spans="1:15" x14ac:dyDescent="0.35">
      <c r="A19055" t="s">
        <v>68791</v>
      </c>
      <c r="B19055">
        <v>61</v>
      </c>
      <c r="C19055" t="s">
        <v>35</v>
      </c>
      <c r="D19055" t="s">
        <v>49</v>
      </c>
      <c r="E19055" t="s">
        <v>54</v>
      </c>
      <c r="F19055" s="1">
        <v>44583</v>
      </c>
      <c r="G19055" t="s">
        <v>22396</v>
      </c>
      <c r="H19055" t="s">
        <v>139765</v>
      </c>
      <c r="I19055" t="s">
        <v>130252</v>
      </c>
      <c r="J19055" s="5">
        <v>4931.8858448678129</v>
      </c>
      <c r="K19055">
        <v>496</v>
      </c>
      <c r="L19055" t="s">
        <v>46</v>
      </c>
      <c r="M19055" s="1">
        <v>44596</v>
      </c>
      <c r="N19055" t="s">
        <v>79</v>
      </c>
      <c r="O19055" t="s">
        <v>33</v>
      </c>
    </row>
    <row r="19056" spans="1:15" x14ac:dyDescent="0.35">
      <c r="A19056" t="s">
        <v>68791</v>
      </c>
      <c r="B19056">
        <v>53</v>
      </c>
      <c r="C19056" t="s">
        <v>35</v>
      </c>
      <c r="D19056" t="s">
        <v>49</v>
      </c>
      <c r="E19056" t="s">
        <v>93</v>
      </c>
      <c r="F19056" s="1">
        <v>43697</v>
      </c>
      <c r="G19056" t="s">
        <v>9017</v>
      </c>
      <c r="H19056" t="s">
        <v>60029</v>
      </c>
      <c r="I19056" t="s">
        <v>21</v>
      </c>
      <c r="J19056" s="5">
        <v>20638.149265256314</v>
      </c>
      <c r="K19056">
        <v>473</v>
      </c>
      <c r="L19056" t="s">
        <v>46</v>
      </c>
      <c r="M19056" s="1">
        <v>43722</v>
      </c>
      <c r="N19056" t="s">
        <v>32</v>
      </c>
      <c r="O19056" t="s">
        <v>24</v>
      </c>
    </row>
    <row r="19057" spans="1:15" x14ac:dyDescent="0.35">
      <c r="A19057" t="s">
        <v>132285</v>
      </c>
      <c r="B19057">
        <v>79</v>
      </c>
      <c r="C19057" t="s">
        <v>16</v>
      </c>
      <c r="D19057" t="s">
        <v>36</v>
      </c>
      <c r="E19057" t="s">
        <v>76</v>
      </c>
      <c r="F19057" s="1">
        <v>44260</v>
      </c>
      <c r="G19057" t="s">
        <v>2772</v>
      </c>
      <c r="H19057" t="s">
        <v>2773</v>
      </c>
      <c r="I19057" t="s">
        <v>39</v>
      </c>
      <c r="J19057" s="5">
        <v>28100.092530475118</v>
      </c>
      <c r="K19057">
        <v>349</v>
      </c>
      <c r="L19057" t="s">
        <v>31</v>
      </c>
      <c r="M19057" s="1">
        <v>44270</v>
      </c>
      <c r="N19057" t="s">
        <v>79</v>
      </c>
      <c r="O19057" t="s">
        <v>24</v>
      </c>
    </row>
    <row r="19058" spans="1:15" x14ac:dyDescent="0.35">
      <c r="A19058" t="s">
        <v>61149</v>
      </c>
      <c r="B19058">
        <v>71</v>
      </c>
      <c r="C19058" t="s">
        <v>35</v>
      </c>
      <c r="D19058" t="s">
        <v>42</v>
      </c>
      <c r="E19058" t="s">
        <v>76</v>
      </c>
      <c r="F19058" s="1">
        <v>44796</v>
      </c>
      <c r="G19058" t="s">
        <v>6203</v>
      </c>
      <c r="H19058" t="s">
        <v>152570</v>
      </c>
      <c r="I19058" t="s">
        <v>130252</v>
      </c>
      <c r="J19058" s="5">
        <v>43023.400001778784</v>
      </c>
      <c r="K19058">
        <v>443</v>
      </c>
      <c r="L19058" t="s">
        <v>31</v>
      </c>
      <c r="M19058" s="1">
        <v>44813</v>
      </c>
      <c r="N19058" t="s">
        <v>52</v>
      </c>
      <c r="O19058" t="s">
        <v>33</v>
      </c>
    </row>
    <row r="19059" spans="1:15" x14ac:dyDescent="0.35">
      <c r="A19059" t="s">
        <v>143938</v>
      </c>
      <c r="B19059">
        <v>20</v>
      </c>
      <c r="C19059" t="s">
        <v>16</v>
      </c>
      <c r="D19059" t="s">
        <v>125</v>
      </c>
      <c r="E19059" t="s">
        <v>27</v>
      </c>
      <c r="F19059" s="1">
        <v>44400</v>
      </c>
      <c r="G19059" t="s">
        <v>33087</v>
      </c>
      <c r="H19059" t="s">
        <v>143939</v>
      </c>
      <c r="I19059" t="s">
        <v>21</v>
      </c>
      <c r="J19059" s="5">
        <v>39863.563011054895</v>
      </c>
      <c r="K19059">
        <v>488</v>
      </c>
      <c r="L19059" t="s">
        <v>46</v>
      </c>
      <c r="M19059" s="1">
        <v>44430</v>
      </c>
      <c r="N19059" t="s">
        <v>79</v>
      </c>
      <c r="O19059" t="s">
        <v>33</v>
      </c>
    </row>
    <row r="19060" spans="1:15" x14ac:dyDescent="0.35">
      <c r="A19060" t="s">
        <v>153033</v>
      </c>
      <c r="B19060">
        <v>33</v>
      </c>
      <c r="C19060" t="s">
        <v>16</v>
      </c>
      <c r="D19060" t="s">
        <v>49</v>
      </c>
      <c r="E19060" t="s">
        <v>18</v>
      </c>
      <c r="F19060" s="1">
        <v>44967</v>
      </c>
      <c r="G19060" t="s">
        <v>56798</v>
      </c>
      <c r="H19060" t="s">
        <v>153034</v>
      </c>
      <c r="I19060" t="s">
        <v>130252</v>
      </c>
      <c r="J19060" s="5">
        <v>31522.109952571896</v>
      </c>
      <c r="K19060">
        <v>104</v>
      </c>
      <c r="L19060" t="s">
        <v>22</v>
      </c>
      <c r="M19060" s="1">
        <v>44992</v>
      </c>
      <c r="N19060" t="s">
        <v>23</v>
      </c>
      <c r="O19060" t="s">
        <v>33</v>
      </c>
    </row>
    <row r="19061" spans="1:15" x14ac:dyDescent="0.35">
      <c r="A19061" t="s">
        <v>145312</v>
      </c>
      <c r="B19061">
        <v>73</v>
      </c>
      <c r="C19061" t="s">
        <v>35</v>
      </c>
      <c r="D19061" t="s">
        <v>42</v>
      </c>
      <c r="E19061" t="s">
        <v>43</v>
      </c>
      <c r="F19061" s="1">
        <v>44137</v>
      </c>
      <c r="G19061" t="s">
        <v>36773</v>
      </c>
      <c r="H19061" t="s">
        <v>145313</v>
      </c>
      <c r="I19061" t="s">
        <v>30</v>
      </c>
      <c r="J19061" s="5">
        <v>43445.772219554419</v>
      </c>
      <c r="K19061">
        <v>362</v>
      </c>
      <c r="L19061" t="s">
        <v>22</v>
      </c>
      <c r="M19061" s="1">
        <v>44140</v>
      </c>
      <c r="N19061" t="s">
        <v>79</v>
      </c>
      <c r="O19061" t="s">
        <v>33</v>
      </c>
    </row>
    <row r="19062" spans="1:15" x14ac:dyDescent="0.35">
      <c r="A19062" t="s">
        <v>149175</v>
      </c>
      <c r="B19062">
        <v>36</v>
      </c>
      <c r="C19062" t="s">
        <v>16</v>
      </c>
      <c r="D19062" t="s">
        <v>36</v>
      </c>
      <c r="E19062" t="s">
        <v>93</v>
      </c>
      <c r="F19062" s="1">
        <v>44090</v>
      </c>
      <c r="G19062" t="s">
        <v>46774</v>
      </c>
      <c r="H19062" t="s">
        <v>46775</v>
      </c>
      <c r="I19062" t="s">
        <v>30</v>
      </c>
      <c r="J19062" s="5">
        <v>16841.220534707438</v>
      </c>
      <c r="K19062">
        <v>403</v>
      </c>
      <c r="L19062" t="s">
        <v>22</v>
      </c>
      <c r="M19062" s="1">
        <v>44102</v>
      </c>
      <c r="N19062" t="s">
        <v>79</v>
      </c>
      <c r="O19062" t="s">
        <v>24</v>
      </c>
    </row>
    <row r="19063" spans="1:15" x14ac:dyDescent="0.35">
      <c r="A19063" t="s">
        <v>91866</v>
      </c>
      <c r="B19063">
        <v>19</v>
      </c>
      <c r="C19063" t="s">
        <v>16</v>
      </c>
      <c r="D19063" t="s">
        <v>49</v>
      </c>
      <c r="E19063" t="s">
        <v>76</v>
      </c>
      <c r="F19063" s="1">
        <v>44306</v>
      </c>
      <c r="G19063" t="s">
        <v>17292</v>
      </c>
      <c r="H19063" t="s">
        <v>137777</v>
      </c>
      <c r="I19063" t="s">
        <v>30</v>
      </c>
      <c r="J19063" s="5">
        <v>8945.1767808143395</v>
      </c>
      <c r="K19063">
        <v>244</v>
      </c>
      <c r="L19063" t="s">
        <v>31</v>
      </c>
      <c r="M19063" s="1">
        <v>44314</v>
      </c>
      <c r="N19063" t="s">
        <v>23</v>
      </c>
      <c r="O19063" t="s">
        <v>47</v>
      </c>
    </row>
    <row r="19064" spans="1:15" x14ac:dyDescent="0.35">
      <c r="A19064" t="s">
        <v>40195</v>
      </c>
      <c r="B19064">
        <v>29</v>
      </c>
      <c r="C19064" t="s">
        <v>35</v>
      </c>
      <c r="D19064" t="s">
        <v>125</v>
      </c>
      <c r="E19064" t="s">
        <v>18</v>
      </c>
      <c r="F19064" s="1">
        <v>45007</v>
      </c>
      <c r="G19064" t="s">
        <v>24799</v>
      </c>
      <c r="H19064" t="s">
        <v>130270</v>
      </c>
      <c r="I19064" t="s">
        <v>30</v>
      </c>
      <c r="J19064" s="5">
        <v>40384.715255751995</v>
      </c>
      <c r="K19064">
        <v>443</v>
      </c>
      <c r="L19064" t="s">
        <v>46</v>
      </c>
      <c r="M19064" s="1">
        <v>45032</v>
      </c>
      <c r="N19064" t="s">
        <v>32</v>
      </c>
      <c r="O19064" t="s">
        <v>33</v>
      </c>
    </row>
    <row r="19065" spans="1:15" x14ac:dyDescent="0.35">
      <c r="A19065" t="s">
        <v>40195</v>
      </c>
      <c r="B19065">
        <v>77</v>
      </c>
      <c r="C19065" t="s">
        <v>16</v>
      </c>
      <c r="D19065" t="s">
        <v>59</v>
      </c>
      <c r="E19065" t="s">
        <v>18</v>
      </c>
      <c r="F19065" s="1">
        <v>43621</v>
      </c>
      <c r="G19065" t="s">
        <v>42229</v>
      </c>
      <c r="H19065" t="s">
        <v>42230</v>
      </c>
      <c r="I19065" t="s">
        <v>65</v>
      </c>
      <c r="J19065" s="5">
        <v>6396.4036038977056</v>
      </c>
      <c r="K19065">
        <v>489</v>
      </c>
      <c r="L19065" t="s">
        <v>46</v>
      </c>
      <c r="M19065" s="1">
        <v>43634</v>
      </c>
      <c r="N19065" t="s">
        <v>23</v>
      </c>
      <c r="O19065" t="s">
        <v>33</v>
      </c>
    </row>
    <row r="19066" spans="1:15" x14ac:dyDescent="0.35">
      <c r="A19066" t="s">
        <v>40195</v>
      </c>
      <c r="B19066">
        <v>33</v>
      </c>
      <c r="C19066" t="s">
        <v>16</v>
      </c>
      <c r="D19066" t="s">
        <v>125</v>
      </c>
      <c r="E19066" t="s">
        <v>27</v>
      </c>
      <c r="F19066" s="1">
        <v>45191</v>
      </c>
      <c r="G19066" t="s">
        <v>42898</v>
      </c>
      <c r="H19066" t="s">
        <v>42899</v>
      </c>
      <c r="I19066" t="s">
        <v>130252</v>
      </c>
      <c r="J19066" s="5">
        <v>17223.148266543012</v>
      </c>
      <c r="K19066">
        <v>485</v>
      </c>
      <c r="L19066" t="s">
        <v>31</v>
      </c>
      <c r="M19066" s="1">
        <v>45200</v>
      </c>
      <c r="N19066" t="s">
        <v>23</v>
      </c>
      <c r="O19066" t="s">
        <v>47</v>
      </c>
    </row>
    <row r="19067" spans="1:15" x14ac:dyDescent="0.35">
      <c r="A19067" t="s">
        <v>40195</v>
      </c>
      <c r="B19067">
        <v>59</v>
      </c>
      <c r="C19067" t="s">
        <v>16</v>
      </c>
      <c r="D19067" t="s">
        <v>36</v>
      </c>
      <c r="E19067" t="s">
        <v>93</v>
      </c>
      <c r="F19067" s="1">
        <v>45112</v>
      </c>
      <c r="G19067" t="s">
        <v>60237</v>
      </c>
      <c r="H19067" t="s">
        <v>154364</v>
      </c>
      <c r="I19067" t="s">
        <v>65</v>
      </c>
      <c r="J19067" s="5">
        <v>12709.841468579487</v>
      </c>
      <c r="K19067">
        <v>196</v>
      </c>
      <c r="L19067" t="s">
        <v>46</v>
      </c>
      <c r="M19067" s="1">
        <v>45116</v>
      </c>
      <c r="N19067" t="s">
        <v>52</v>
      </c>
      <c r="O19067" t="s">
        <v>24</v>
      </c>
    </row>
    <row r="19068" spans="1:15" x14ac:dyDescent="0.35">
      <c r="A19068" t="s">
        <v>40195</v>
      </c>
      <c r="B19068">
        <v>30</v>
      </c>
      <c r="C19068" t="s">
        <v>35</v>
      </c>
      <c r="D19068" t="s">
        <v>42</v>
      </c>
      <c r="E19068" t="s">
        <v>93</v>
      </c>
      <c r="F19068" s="1">
        <v>45050</v>
      </c>
      <c r="G19068" t="s">
        <v>66264</v>
      </c>
      <c r="H19068" t="s">
        <v>178689</v>
      </c>
      <c r="I19068" t="s">
        <v>30</v>
      </c>
      <c r="J19068" s="5">
        <v>9704.0713534521328</v>
      </c>
      <c r="K19068">
        <v>486</v>
      </c>
      <c r="L19068" t="s">
        <v>22</v>
      </c>
      <c r="M19068" s="1">
        <v>45080</v>
      </c>
      <c r="N19068" t="s">
        <v>52</v>
      </c>
      <c r="O19068" t="s">
        <v>33</v>
      </c>
    </row>
    <row r="19069" spans="1:15" x14ac:dyDescent="0.35">
      <c r="A19069" t="s">
        <v>40195</v>
      </c>
      <c r="B19069">
        <v>69</v>
      </c>
      <c r="C19069" t="s">
        <v>16</v>
      </c>
      <c r="D19069" t="s">
        <v>125</v>
      </c>
      <c r="E19069" t="s">
        <v>76</v>
      </c>
      <c r="F19069" s="1">
        <v>43702</v>
      </c>
      <c r="G19069" t="s">
        <v>112163</v>
      </c>
      <c r="H19069" t="s">
        <v>132856</v>
      </c>
      <c r="I19069" t="s">
        <v>65</v>
      </c>
      <c r="J19069" s="5">
        <v>17024.352695286223</v>
      </c>
      <c r="K19069">
        <v>191</v>
      </c>
      <c r="L19069" t="s">
        <v>31</v>
      </c>
      <c r="M19069" s="1">
        <v>43724</v>
      </c>
      <c r="N19069" t="s">
        <v>32</v>
      </c>
      <c r="O19069" t="s">
        <v>33</v>
      </c>
    </row>
    <row r="19070" spans="1:15" x14ac:dyDescent="0.35">
      <c r="A19070" t="s">
        <v>179948</v>
      </c>
      <c r="B19070">
        <v>82</v>
      </c>
      <c r="C19070" t="s">
        <v>35</v>
      </c>
      <c r="D19070" t="s">
        <v>103</v>
      </c>
      <c r="E19070" t="s">
        <v>76</v>
      </c>
      <c r="F19070" s="1">
        <v>45056</v>
      </c>
      <c r="G19070" t="s">
        <v>126451</v>
      </c>
      <c r="H19070" t="s">
        <v>179949</v>
      </c>
      <c r="I19070" t="s">
        <v>21</v>
      </c>
      <c r="J19070" s="5">
        <v>38910.268850377106</v>
      </c>
      <c r="K19070">
        <v>270</v>
      </c>
      <c r="L19070" t="s">
        <v>22</v>
      </c>
      <c r="M19070" s="1">
        <v>45086</v>
      </c>
      <c r="N19070" t="s">
        <v>79</v>
      </c>
      <c r="O19070" t="s">
        <v>47</v>
      </c>
    </row>
    <row r="19071" spans="1:15" x14ac:dyDescent="0.35">
      <c r="A19071" t="s">
        <v>19712</v>
      </c>
      <c r="B19071">
        <v>43</v>
      </c>
      <c r="C19071" t="s">
        <v>35</v>
      </c>
      <c r="D19071" t="s">
        <v>17</v>
      </c>
      <c r="E19071" t="s">
        <v>43</v>
      </c>
      <c r="F19071" s="1">
        <v>44255</v>
      </c>
      <c r="G19071" t="s">
        <v>48325</v>
      </c>
      <c r="H19071" t="s">
        <v>149784</v>
      </c>
      <c r="I19071" t="s">
        <v>21</v>
      </c>
      <c r="J19071" s="5">
        <v>43332.645118607135</v>
      </c>
      <c r="K19071">
        <v>140</v>
      </c>
      <c r="L19071" t="s">
        <v>22</v>
      </c>
      <c r="M19071" s="1">
        <v>44269</v>
      </c>
      <c r="N19071" t="s">
        <v>79</v>
      </c>
      <c r="O19071" t="s">
        <v>24</v>
      </c>
    </row>
    <row r="19072" spans="1:15" x14ac:dyDescent="0.35">
      <c r="A19072" t="s">
        <v>19712</v>
      </c>
      <c r="B19072">
        <v>29</v>
      </c>
      <c r="C19072" t="s">
        <v>35</v>
      </c>
      <c r="D19072" t="s">
        <v>36</v>
      </c>
      <c r="E19072" t="s">
        <v>27</v>
      </c>
      <c r="F19072" s="1">
        <v>44357</v>
      </c>
      <c r="G19072" t="s">
        <v>57146</v>
      </c>
      <c r="H19072" t="s">
        <v>153180</v>
      </c>
      <c r="I19072" t="s">
        <v>65</v>
      </c>
      <c r="J19072" s="5">
        <v>32743.214747497615</v>
      </c>
      <c r="K19072">
        <v>346</v>
      </c>
      <c r="L19072" t="s">
        <v>22</v>
      </c>
      <c r="M19072" s="1">
        <v>44359</v>
      </c>
      <c r="N19072" t="s">
        <v>40</v>
      </c>
      <c r="O19072" t="s">
        <v>24</v>
      </c>
    </row>
    <row r="19073" spans="1:15" x14ac:dyDescent="0.35">
      <c r="A19073" t="s">
        <v>138413</v>
      </c>
      <c r="B19073">
        <v>74</v>
      </c>
      <c r="C19073" t="s">
        <v>16</v>
      </c>
      <c r="D19073" t="s">
        <v>17</v>
      </c>
      <c r="E19073" t="s">
        <v>27</v>
      </c>
      <c r="F19073" s="1">
        <v>44429</v>
      </c>
      <c r="G19073" t="s">
        <v>18983</v>
      </c>
      <c r="H19073" t="s">
        <v>138414</v>
      </c>
      <c r="I19073" t="s">
        <v>21</v>
      </c>
      <c r="J19073" s="5">
        <v>35048.616431773567</v>
      </c>
      <c r="K19073">
        <v>282</v>
      </c>
      <c r="L19073" t="s">
        <v>31</v>
      </c>
      <c r="M19073" s="1">
        <v>44459</v>
      </c>
      <c r="N19073" t="s">
        <v>40</v>
      </c>
      <c r="O19073" t="s">
        <v>47</v>
      </c>
    </row>
    <row r="19074" spans="1:15" x14ac:dyDescent="0.35">
      <c r="A19074" t="s">
        <v>158425</v>
      </c>
      <c r="B19074">
        <v>54</v>
      </c>
      <c r="C19074" t="s">
        <v>16</v>
      </c>
      <c r="D19074" t="s">
        <v>49</v>
      </c>
      <c r="E19074" t="s">
        <v>43</v>
      </c>
      <c r="F19074" s="1">
        <v>43741</v>
      </c>
      <c r="G19074" t="s">
        <v>70823</v>
      </c>
      <c r="H19074" t="s">
        <v>158426</v>
      </c>
      <c r="I19074" t="s">
        <v>39</v>
      </c>
      <c r="J19074" s="5">
        <v>45012.645087006975</v>
      </c>
      <c r="K19074">
        <v>348</v>
      </c>
      <c r="L19074" t="s">
        <v>22</v>
      </c>
      <c r="M19074" s="1">
        <v>43749</v>
      </c>
      <c r="N19074" t="s">
        <v>32</v>
      </c>
      <c r="O19074" t="s">
        <v>47</v>
      </c>
    </row>
    <row r="19075" spans="1:15" x14ac:dyDescent="0.35">
      <c r="A19075" t="s">
        <v>179690</v>
      </c>
      <c r="B19075">
        <v>23</v>
      </c>
      <c r="C19075" t="s">
        <v>16</v>
      </c>
      <c r="D19075" t="s">
        <v>36</v>
      </c>
      <c r="E19075" t="s">
        <v>76</v>
      </c>
      <c r="F19075" s="1">
        <v>44086</v>
      </c>
      <c r="G19075" t="s">
        <v>125762</v>
      </c>
      <c r="H19075" t="s">
        <v>179691</v>
      </c>
      <c r="I19075" t="s">
        <v>65</v>
      </c>
      <c r="J19075" s="5">
        <v>18212.054629913644</v>
      </c>
      <c r="K19075">
        <v>437</v>
      </c>
      <c r="L19075" t="s">
        <v>46</v>
      </c>
      <c r="M19075" s="1">
        <v>44087</v>
      </c>
      <c r="N19075" t="s">
        <v>32</v>
      </c>
      <c r="O19075" t="s">
        <v>47</v>
      </c>
    </row>
    <row r="19076" spans="1:15" x14ac:dyDescent="0.35">
      <c r="A19076" t="s">
        <v>147469</v>
      </c>
      <c r="B19076">
        <v>39</v>
      </c>
      <c r="C19076" t="s">
        <v>35</v>
      </c>
      <c r="D19076" t="s">
        <v>49</v>
      </c>
      <c r="E19076" t="s">
        <v>27</v>
      </c>
      <c r="F19076" s="1">
        <v>43593</v>
      </c>
      <c r="G19076" t="s">
        <v>42234</v>
      </c>
      <c r="H19076" t="s">
        <v>42235</v>
      </c>
      <c r="I19076" t="s">
        <v>65</v>
      </c>
      <c r="J19076" s="5">
        <v>23249.431964247084</v>
      </c>
      <c r="K19076">
        <v>487</v>
      </c>
      <c r="L19076" t="s">
        <v>46</v>
      </c>
      <c r="M19076" s="1">
        <v>43613</v>
      </c>
      <c r="N19076" t="s">
        <v>52</v>
      </c>
      <c r="O19076" t="s">
        <v>24</v>
      </c>
    </row>
    <row r="19077" spans="1:15" x14ac:dyDescent="0.35">
      <c r="A19077" t="s">
        <v>147469</v>
      </c>
      <c r="B19077">
        <v>69</v>
      </c>
      <c r="C19077" t="s">
        <v>16</v>
      </c>
      <c r="D19077" t="s">
        <v>26</v>
      </c>
      <c r="E19077" t="s">
        <v>76</v>
      </c>
      <c r="F19077" s="1">
        <v>44015</v>
      </c>
      <c r="G19077" t="s">
        <v>82991</v>
      </c>
      <c r="H19077" t="s">
        <v>82992</v>
      </c>
      <c r="I19077" t="s">
        <v>39</v>
      </c>
      <c r="J19077" s="5">
        <v>46937.212712294247</v>
      </c>
      <c r="K19077">
        <v>285</v>
      </c>
      <c r="L19077" t="s">
        <v>31</v>
      </c>
      <c r="M19077" s="1">
        <v>44038</v>
      </c>
      <c r="N19077" t="s">
        <v>52</v>
      </c>
      <c r="O19077" t="s">
        <v>33</v>
      </c>
    </row>
    <row r="19078" spans="1:15" x14ac:dyDescent="0.35">
      <c r="A19078" t="s">
        <v>147469</v>
      </c>
      <c r="B19078">
        <v>37</v>
      </c>
      <c r="C19078" t="s">
        <v>16</v>
      </c>
      <c r="D19078" t="s">
        <v>36</v>
      </c>
      <c r="E19078" t="s">
        <v>76</v>
      </c>
      <c r="F19078" s="1">
        <v>44132</v>
      </c>
      <c r="G19078" t="s">
        <v>98902</v>
      </c>
      <c r="H19078" t="s">
        <v>98903</v>
      </c>
      <c r="I19078" t="s">
        <v>130252</v>
      </c>
      <c r="J19078" s="5">
        <v>13645.063320213369</v>
      </c>
      <c r="K19078">
        <v>386</v>
      </c>
      <c r="L19078" t="s">
        <v>31</v>
      </c>
      <c r="M19078" s="1">
        <v>44156</v>
      </c>
      <c r="N19078" t="s">
        <v>40</v>
      </c>
      <c r="O19078" t="s">
        <v>33</v>
      </c>
    </row>
    <row r="19079" spans="1:15" x14ac:dyDescent="0.35">
      <c r="A19079" t="s">
        <v>147469</v>
      </c>
      <c r="B19079">
        <v>38</v>
      </c>
      <c r="C19079" t="s">
        <v>35</v>
      </c>
      <c r="D19079" t="s">
        <v>49</v>
      </c>
      <c r="E19079" t="s">
        <v>27</v>
      </c>
      <c r="F19079" s="1">
        <v>43593</v>
      </c>
      <c r="G19079" t="s">
        <v>42234</v>
      </c>
      <c r="H19079" t="s">
        <v>42235</v>
      </c>
      <c r="I19079" t="s">
        <v>65</v>
      </c>
      <c r="J19079" s="5">
        <v>23249.431964247084</v>
      </c>
      <c r="K19079">
        <v>487</v>
      </c>
      <c r="L19079" t="s">
        <v>46</v>
      </c>
      <c r="M19079" s="1">
        <v>43613</v>
      </c>
      <c r="N19079" t="s">
        <v>52</v>
      </c>
      <c r="O19079" t="s">
        <v>24</v>
      </c>
    </row>
    <row r="19080" spans="1:15" x14ac:dyDescent="0.35">
      <c r="A19080" t="s">
        <v>166629</v>
      </c>
      <c r="B19080">
        <v>53</v>
      </c>
      <c r="C19080" t="s">
        <v>35</v>
      </c>
      <c r="D19080" t="s">
        <v>59</v>
      </c>
      <c r="E19080" t="s">
        <v>93</v>
      </c>
      <c r="F19080" s="1">
        <v>44605</v>
      </c>
      <c r="G19080" t="s">
        <v>16948</v>
      </c>
      <c r="H19080" t="s">
        <v>91894</v>
      </c>
      <c r="I19080" t="s">
        <v>39</v>
      </c>
      <c r="J19080" s="5">
        <v>39817.847242996555</v>
      </c>
      <c r="K19080">
        <v>379</v>
      </c>
      <c r="L19080" t="s">
        <v>22</v>
      </c>
      <c r="M19080" s="1">
        <v>44608</v>
      </c>
      <c r="N19080" t="s">
        <v>40</v>
      </c>
      <c r="O19080" t="s">
        <v>33</v>
      </c>
    </row>
    <row r="19081" spans="1:15" x14ac:dyDescent="0.35">
      <c r="A19081" t="s">
        <v>178326</v>
      </c>
      <c r="B19081">
        <v>18</v>
      </c>
      <c r="C19081" t="s">
        <v>16</v>
      </c>
      <c r="D19081" t="s">
        <v>103</v>
      </c>
      <c r="E19081" t="s">
        <v>76</v>
      </c>
      <c r="F19081" s="1">
        <v>45374</v>
      </c>
      <c r="G19081" t="s">
        <v>73314</v>
      </c>
      <c r="H19081" t="s">
        <v>122168</v>
      </c>
      <c r="I19081" t="s">
        <v>39</v>
      </c>
      <c r="J19081" s="5">
        <v>28684.948894893281</v>
      </c>
      <c r="K19081">
        <v>439</v>
      </c>
      <c r="L19081" t="s">
        <v>31</v>
      </c>
      <c r="M19081" s="1">
        <v>45385</v>
      </c>
      <c r="N19081" t="s">
        <v>40</v>
      </c>
      <c r="O19081" t="s">
        <v>33</v>
      </c>
    </row>
    <row r="19082" spans="1:15" x14ac:dyDescent="0.35">
      <c r="A19082" t="s">
        <v>159526</v>
      </c>
      <c r="B19082">
        <v>63</v>
      </c>
      <c r="C19082" t="s">
        <v>35</v>
      </c>
      <c r="D19082" t="s">
        <v>49</v>
      </c>
      <c r="E19082" t="s">
        <v>18</v>
      </c>
      <c r="F19082" s="1">
        <v>44670</v>
      </c>
      <c r="G19082" t="s">
        <v>73700</v>
      </c>
      <c r="H19082" t="s">
        <v>28130</v>
      </c>
      <c r="I19082" t="s">
        <v>65</v>
      </c>
      <c r="J19082" s="5">
        <v>11714.855693770507</v>
      </c>
      <c r="K19082">
        <v>444</v>
      </c>
      <c r="L19082" t="s">
        <v>22</v>
      </c>
      <c r="M19082" s="1">
        <v>44693</v>
      </c>
      <c r="N19082" t="s">
        <v>52</v>
      </c>
      <c r="O19082" t="s">
        <v>47</v>
      </c>
    </row>
    <row r="19083" spans="1:15" x14ac:dyDescent="0.35">
      <c r="A19083" t="s">
        <v>165038</v>
      </c>
      <c r="B19083">
        <v>26</v>
      </c>
      <c r="C19083" t="s">
        <v>35</v>
      </c>
      <c r="D19083" t="s">
        <v>17</v>
      </c>
      <c r="E19083" t="s">
        <v>43</v>
      </c>
      <c r="F19083" s="1">
        <v>43863</v>
      </c>
      <c r="G19083" t="s">
        <v>87897</v>
      </c>
      <c r="H19083" t="s">
        <v>165039</v>
      </c>
      <c r="I19083" t="s">
        <v>21</v>
      </c>
      <c r="J19083" s="5">
        <v>10539.254763791198</v>
      </c>
      <c r="K19083">
        <v>163</v>
      </c>
      <c r="L19083" t="s">
        <v>31</v>
      </c>
      <c r="M19083" s="1">
        <v>43870</v>
      </c>
      <c r="N19083" t="s">
        <v>32</v>
      </c>
      <c r="O19083" t="s">
        <v>33</v>
      </c>
    </row>
    <row r="19084" spans="1:15" x14ac:dyDescent="0.35">
      <c r="A19084" t="s">
        <v>165137</v>
      </c>
      <c r="B19084">
        <v>25</v>
      </c>
      <c r="C19084" t="s">
        <v>16</v>
      </c>
      <c r="D19084" t="s">
        <v>103</v>
      </c>
      <c r="E19084" t="s">
        <v>43</v>
      </c>
      <c r="F19084" s="1">
        <v>43706</v>
      </c>
      <c r="G19084" t="s">
        <v>88135</v>
      </c>
      <c r="H19084" t="s">
        <v>88136</v>
      </c>
      <c r="I19084" t="s">
        <v>65</v>
      </c>
      <c r="J19084" s="5">
        <v>30026.113712427141</v>
      </c>
      <c r="K19084">
        <v>104</v>
      </c>
      <c r="L19084" t="s">
        <v>46</v>
      </c>
      <c r="M19084" s="1">
        <v>43734</v>
      </c>
      <c r="N19084" t="s">
        <v>52</v>
      </c>
      <c r="O19084" t="s">
        <v>47</v>
      </c>
    </row>
    <row r="19085" spans="1:15" x14ac:dyDescent="0.35">
      <c r="A19085" t="s">
        <v>154027</v>
      </c>
      <c r="B19085">
        <v>79</v>
      </c>
      <c r="C19085" t="s">
        <v>35</v>
      </c>
      <c r="D19085" t="s">
        <v>42</v>
      </c>
      <c r="E19085" t="s">
        <v>54</v>
      </c>
      <c r="F19085" s="1">
        <v>44942</v>
      </c>
      <c r="G19085" t="s">
        <v>59329</v>
      </c>
      <c r="H19085" t="s">
        <v>154028</v>
      </c>
      <c r="I19085" t="s">
        <v>65</v>
      </c>
      <c r="J19085" s="5">
        <v>22466.976352266003</v>
      </c>
      <c r="K19085">
        <v>382</v>
      </c>
      <c r="L19085" t="s">
        <v>22</v>
      </c>
      <c r="M19085" s="1">
        <v>44944</v>
      </c>
      <c r="N19085" t="s">
        <v>52</v>
      </c>
      <c r="O19085" t="s">
        <v>24</v>
      </c>
    </row>
    <row r="19086" spans="1:15" x14ac:dyDescent="0.35">
      <c r="A19086" t="s">
        <v>166313</v>
      </c>
      <c r="B19086">
        <v>53</v>
      </c>
      <c r="C19086" t="s">
        <v>16</v>
      </c>
      <c r="D19086" t="s">
        <v>125</v>
      </c>
      <c r="E19086" t="s">
        <v>76</v>
      </c>
      <c r="F19086" s="1">
        <v>44484</v>
      </c>
      <c r="G19086" t="s">
        <v>91069</v>
      </c>
      <c r="H19086" t="s">
        <v>65730</v>
      </c>
      <c r="I19086" t="s">
        <v>130252</v>
      </c>
      <c r="J19086" s="5">
        <v>3039.4577901943007</v>
      </c>
      <c r="K19086">
        <v>331</v>
      </c>
      <c r="L19086" t="s">
        <v>46</v>
      </c>
      <c r="M19086" s="1">
        <v>44511</v>
      </c>
      <c r="N19086" t="s">
        <v>23</v>
      </c>
      <c r="O19086" t="s">
        <v>24</v>
      </c>
    </row>
    <row r="19087" spans="1:15" x14ac:dyDescent="0.35">
      <c r="A19087" t="s">
        <v>166313</v>
      </c>
      <c r="B19087">
        <v>54</v>
      </c>
      <c r="C19087" t="s">
        <v>16</v>
      </c>
      <c r="D19087" t="s">
        <v>125</v>
      </c>
      <c r="E19087" t="s">
        <v>76</v>
      </c>
      <c r="F19087" s="1">
        <v>44484</v>
      </c>
      <c r="G19087" t="s">
        <v>91069</v>
      </c>
      <c r="H19087" t="s">
        <v>65730</v>
      </c>
      <c r="I19087" t="s">
        <v>130252</v>
      </c>
      <c r="J19087" s="5">
        <v>3039.4577901943007</v>
      </c>
      <c r="K19087">
        <v>331</v>
      </c>
      <c r="L19087" t="s">
        <v>46</v>
      </c>
      <c r="M19087" s="1">
        <v>44511</v>
      </c>
      <c r="N19087" t="s">
        <v>23</v>
      </c>
      <c r="O19087" t="s">
        <v>24</v>
      </c>
    </row>
    <row r="19088" spans="1:15" x14ac:dyDescent="0.35">
      <c r="A19088" t="s">
        <v>157092</v>
      </c>
      <c r="B19088">
        <v>73</v>
      </c>
      <c r="C19088" t="s">
        <v>16</v>
      </c>
      <c r="D19088" t="s">
        <v>125</v>
      </c>
      <c r="E19088" t="s">
        <v>54</v>
      </c>
      <c r="F19088" s="1">
        <v>43844</v>
      </c>
      <c r="G19088" t="s">
        <v>48118</v>
      </c>
      <c r="H19088" t="s">
        <v>67379</v>
      </c>
      <c r="I19088" t="s">
        <v>65</v>
      </c>
      <c r="J19088" s="5">
        <v>35291.072991794521</v>
      </c>
      <c r="K19088">
        <v>350</v>
      </c>
      <c r="L19088" t="s">
        <v>22</v>
      </c>
      <c r="M19088" s="1">
        <v>43845</v>
      </c>
      <c r="N19088" t="s">
        <v>52</v>
      </c>
      <c r="O19088" t="s">
        <v>47</v>
      </c>
    </row>
    <row r="19089" spans="1:15" x14ac:dyDescent="0.35">
      <c r="A19089" t="s">
        <v>157092</v>
      </c>
      <c r="B19089">
        <v>77</v>
      </c>
      <c r="C19089" t="s">
        <v>16</v>
      </c>
      <c r="D19089" t="s">
        <v>125</v>
      </c>
      <c r="E19089" t="s">
        <v>54</v>
      </c>
      <c r="F19089" s="1">
        <v>43844</v>
      </c>
      <c r="G19089" t="s">
        <v>48118</v>
      </c>
      <c r="H19089" t="s">
        <v>67379</v>
      </c>
      <c r="I19089" t="s">
        <v>65</v>
      </c>
      <c r="J19089" s="5">
        <v>35291.072991794521</v>
      </c>
      <c r="K19089">
        <v>350</v>
      </c>
      <c r="L19089" t="s">
        <v>22</v>
      </c>
      <c r="M19089" s="1">
        <v>43845</v>
      </c>
      <c r="N19089" t="s">
        <v>52</v>
      </c>
      <c r="O19089" t="s">
        <v>47</v>
      </c>
    </row>
    <row r="19090" spans="1:15" x14ac:dyDescent="0.35">
      <c r="A19090" t="s">
        <v>138962</v>
      </c>
      <c r="B19090">
        <v>69</v>
      </c>
      <c r="C19090" t="s">
        <v>35</v>
      </c>
      <c r="D19090" t="s">
        <v>17</v>
      </c>
      <c r="E19090" t="s">
        <v>43</v>
      </c>
      <c r="F19090" s="1">
        <v>43652</v>
      </c>
      <c r="G19090" t="s">
        <v>20376</v>
      </c>
      <c r="H19090" t="s">
        <v>138963</v>
      </c>
      <c r="I19090" t="s">
        <v>39</v>
      </c>
      <c r="J19090" s="5">
        <v>5469.4716413231836</v>
      </c>
      <c r="K19090">
        <v>244</v>
      </c>
      <c r="L19090" t="s">
        <v>22</v>
      </c>
      <c r="M19090" s="1">
        <v>43663</v>
      </c>
      <c r="N19090" t="s">
        <v>52</v>
      </c>
      <c r="O19090" t="s">
        <v>24</v>
      </c>
    </row>
    <row r="19091" spans="1:15" x14ac:dyDescent="0.35">
      <c r="A19091" t="s">
        <v>160474</v>
      </c>
      <c r="B19091">
        <v>40</v>
      </c>
      <c r="C19091" t="s">
        <v>16</v>
      </c>
      <c r="D19091" t="s">
        <v>17</v>
      </c>
      <c r="E19091" t="s">
        <v>27</v>
      </c>
      <c r="F19091" s="1">
        <v>45114</v>
      </c>
      <c r="G19091" t="s">
        <v>76119</v>
      </c>
      <c r="H19091" t="s">
        <v>160475</v>
      </c>
      <c r="I19091" t="s">
        <v>130252</v>
      </c>
      <c r="J19091" s="5">
        <v>38503.235618063729</v>
      </c>
      <c r="K19091">
        <v>197</v>
      </c>
      <c r="L19091" t="s">
        <v>46</v>
      </c>
      <c r="M19091" s="1">
        <v>45117</v>
      </c>
      <c r="N19091" t="s">
        <v>23</v>
      </c>
      <c r="O19091" t="s">
        <v>47</v>
      </c>
    </row>
    <row r="19092" spans="1:15" x14ac:dyDescent="0.35">
      <c r="A19092" t="s">
        <v>160474</v>
      </c>
      <c r="B19092">
        <v>36</v>
      </c>
      <c r="C19092" t="s">
        <v>16</v>
      </c>
      <c r="D19092" t="s">
        <v>17</v>
      </c>
      <c r="E19092" t="s">
        <v>27</v>
      </c>
      <c r="F19092" s="1">
        <v>45114</v>
      </c>
      <c r="G19092" t="s">
        <v>76119</v>
      </c>
      <c r="H19092" t="s">
        <v>160475</v>
      </c>
      <c r="I19092" t="s">
        <v>130252</v>
      </c>
      <c r="J19092" s="5">
        <v>38503.235618063729</v>
      </c>
      <c r="K19092">
        <v>197</v>
      </c>
      <c r="L19092" t="s">
        <v>46</v>
      </c>
      <c r="M19092" s="1">
        <v>45117</v>
      </c>
      <c r="N19092" t="s">
        <v>23</v>
      </c>
      <c r="O19092" t="s">
        <v>47</v>
      </c>
    </row>
    <row r="19093" spans="1:15" x14ac:dyDescent="0.35">
      <c r="A19093" t="s">
        <v>141664</v>
      </c>
      <c r="B19093">
        <v>29</v>
      </c>
      <c r="C19093" t="s">
        <v>35</v>
      </c>
      <c r="D19093" t="s">
        <v>26</v>
      </c>
      <c r="E19093" t="s">
        <v>54</v>
      </c>
      <c r="F19093" s="1">
        <v>44506</v>
      </c>
      <c r="G19093" t="s">
        <v>27244</v>
      </c>
      <c r="H19093" t="s">
        <v>141665</v>
      </c>
      <c r="I19093" t="s">
        <v>130252</v>
      </c>
      <c r="J19093" s="5">
        <v>32319.315663285764</v>
      </c>
      <c r="K19093">
        <v>383</v>
      </c>
      <c r="L19093" t="s">
        <v>22</v>
      </c>
      <c r="M19093" s="1">
        <v>44531</v>
      </c>
      <c r="N19093" t="s">
        <v>79</v>
      </c>
      <c r="O19093" t="s">
        <v>47</v>
      </c>
    </row>
    <row r="19094" spans="1:15" x14ac:dyDescent="0.35">
      <c r="A19094" t="s">
        <v>141664</v>
      </c>
      <c r="B19094">
        <v>27</v>
      </c>
      <c r="C19094" t="s">
        <v>35</v>
      </c>
      <c r="D19094" t="s">
        <v>26</v>
      </c>
      <c r="E19094" t="s">
        <v>54</v>
      </c>
      <c r="F19094" s="1">
        <v>44506</v>
      </c>
      <c r="G19094" t="s">
        <v>27244</v>
      </c>
      <c r="H19094" t="s">
        <v>141665</v>
      </c>
      <c r="I19094" t="s">
        <v>130252</v>
      </c>
      <c r="J19094" s="5">
        <v>32319.315663285764</v>
      </c>
      <c r="K19094">
        <v>383</v>
      </c>
      <c r="L19094" t="s">
        <v>22</v>
      </c>
      <c r="M19094" s="1">
        <v>44531</v>
      </c>
      <c r="N19094" t="s">
        <v>79</v>
      </c>
      <c r="O19094" t="s">
        <v>47</v>
      </c>
    </row>
    <row r="19095" spans="1:15" x14ac:dyDescent="0.35">
      <c r="A19095" t="s">
        <v>141561</v>
      </c>
      <c r="B19095">
        <v>42</v>
      </c>
      <c r="C19095" t="s">
        <v>16</v>
      </c>
      <c r="D19095" t="s">
        <v>125</v>
      </c>
      <c r="E19095" t="s">
        <v>18</v>
      </c>
      <c r="F19095" s="1">
        <v>43761</v>
      </c>
      <c r="G19095" t="s">
        <v>26997</v>
      </c>
      <c r="H19095" t="s">
        <v>141562</v>
      </c>
      <c r="I19095" t="s">
        <v>30</v>
      </c>
      <c r="J19095" s="5">
        <v>32746.520226393477</v>
      </c>
      <c r="K19095">
        <v>411</v>
      </c>
      <c r="L19095" t="s">
        <v>22</v>
      </c>
      <c r="M19095" s="1">
        <v>43765</v>
      </c>
      <c r="N19095" t="s">
        <v>23</v>
      </c>
      <c r="O19095" t="s">
        <v>33</v>
      </c>
    </row>
    <row r="19096" spans="1:15" x14ac:dyDescent="0.35">
      <c r="A19096" t="s">
        <v>167914</v>
      </c>
      <c r="B19096">
        <v>28</v>
      </c>
      <c r="C19096" t="s">
        <v>35</v>
      </c>
      <c r="D19096" t="s">
        <v>49</v>
      </c>
      <c r="E19096" t="s">
        <v>54</v>
      </c>
      <c r="F19096" s="1">
        <v>44580</v>
      </c>
      <c r="G19096" t="s">
        <v>13771</v>
      </c>
      <c r="H19096" t="s">
        <v>54048</v>
      </c>
      <c r="I19096" t="s">
        <v>130252</v>
      </c>
      <c r="J19096" s="5">
        <v>22728.901204291531</v>
      </c>
      <c r="K19096">
        <v>324</v>
      </c>
      <c r="L19096" t="s">
        <v>46</v>
      </c>
      <c r="M19096" s="1">
        <v>44589</v>
      </c>
      <c r="N19096" t="s">
        <v>40</v>
      </c>
      <c r="O19096" t="s">
        <v>24</v>
      </c>
    </row>
    <row r="19097" spans="1:15" x14ac:dyDescent="0.35">
      <c r="A19097" t="s">
        <v>177054</v>
      </c>
      <c r="B19097">
        <v>84</v>
      </c>
      <c r="C19097" t="s">
        <v>16</v>
      </c>
      <c r="D19097" t="s">
        <v>59</v>
      </c>
      <c r="E19097" t="s">
        <v>27</v>
      </c>
      <c r="F19097" s="1">
        <v>44712</v>
      </c>
      <c r="G19097" t="s">
        <v>118934</v>
      </c>
      <c r="H19097" t="s">
        <v>177055</v>
      </c>
      <c r="I19097" t="s">
        <v>39</v>
      </c>
      <c r="J19097" s="5">
        <v>6317.9740477952419</v>
      </c>
      <c r="K19097">
        <v>270</v>
      </c>
      <c r="L19097" t="s">
        <v>46</v>
      </c>
      <c r="M19097" s="1">
        <v>44736</v>
      </c>
      <c r="N19097" t="s">
        <v>23</v>
      </c>
      <c r="O19097" t="s">
        <v>33</v>
      </c>
    </row>
    <row r="19098" spans="1:15" x14ac:dyDescent="0.35">
      <c r="A19098" t="s">
        <v>163486</v>
      </c>
      <c r="B19098">
        <v>39</v>
      </c>
      <c r="C19098" t="s">
        <v>16</v>
      </c>
      <c r="D19098" t="s">
        <v>36</v>
      </c>
      <c r="E19098" t="s">
        <v>18</v>
      </c>
      <c r="F19098" s="1">
        <v>44919</v>
      </c>
      <c r="G19098" t="s">
        <v>83803</v>
      </c>
      <c r="H19098" t="s">
        <v>83804</v>
      </c>
      <c r="I19098" t="s">
        <v>21</v>
      </c>
      <c r="J19098" s="5">
        <v>39982.924953886897</v>
      </c>
      <c r="K19098">
        <v>284</v>
      </c>
      <c r="L19098" t="s">
        <v>31</v>
      </c>
      <c r="M19098" s="1">
        <v>44927</v>
      </c>
      <c r="N19098" t="s">
        <v>79</v>
      </c>
      <c r="O19098" t="s">
        <v>47</v>
      </c>
    </row>
    <row r="19099" spans="1:15" x14ac:dyDescent="0.35">
      <c r="A19099" t="s">
        <v>131027</v>
      </c>
      <c r="B19099">
        <v>64</v>
      </c>
      <c r="C19099" t="s">
        <v>16</v>
      </c>
      <c r="D19099" t="s">
        <v>26</v>
      </c>
      <c r="E19099" t="s">
        <v>54</v>
      </c>
      <c r="F19099" s="1">
        <v>44889</v>
      </c>
      <c r="G19099" t="s">
        <v>125442</v>
      </c>
      <c r="H19099" t="s">
        <v>131028</v>
      </c>
      <c r="I19099" t="s">
        <v>21</v>
      </c>
      <c r="J19099" s="5">
        <v>33971.615008619898</v>
      </c>
      <c r="K19099">
        <v>434</v>
      </c>
      <c r="L19099" t="s">
        <v>31</v>
      </c>
      <c r="M19099" s="1">
        <v>44890</v>
      </c>
      <c r="N19099" t="s">
        <v>32</v>
      </c>
      <c r="O19099" t="s">
        <v>24</v>
      </c>
    </row>
    <row r="19100" spans="1:15" x14ac:dyDescent="0.35">
      <c r="A19100" t="s">
        <v>175278</v>
      </c>
      <c r="B19100">
        <v>50</v>
      </c>
      <c r="C19100" t="s">
        <v>35</v>
      </c>
      <c r="D19100" t="s">
        <v>36</v>
      </c>
      <c r="E19100" t="s">
        <v>27</v>
      </c>
      <c r="F19100" s="1">
        <v>45275</v>
      </c>
      <c r="G19100" t="s">
        <v>114334</v>
      </c>
      <c r="H19100" t="s">
        <v>175279</v>
      </c>
      <c r="I19100" t="s">
        <v>21</v>
      </c>
      <c r="J19100" s="5">
        <v>17967.808730901048</v>
      </c>
      <c r="K19100">
        <v>135</v>
      </c>
      <c r="L19100" t="s">
        <v>22</v>
      </c>
      <c r="M19100" s="1">
        <v>45293</v>
      </c>
      <c r="N19100" t="s">
        <v>23</v>
      </c>
      <c r="O19100" t="s">
        <v>24</v>
      </c>
    </row>
    <row r="19101" spans="1:15" x14ac:dyDescent="0.35">
      <c r="A19101" t="s">
        <v>160833</v>
      </c>
      <c r="B19101">
        <v>24</v>
      </c>
      <c r="C19101" t="s">
        <v>35</v>
      </c>
      <c r="D19101" t="s">
        <v>42</v>
      </c>
      <c r="E19101" t="s">
        <v>18</v>
      </c>
      <c r="F19101" s="1">
        <v>43899</v>
      </c>
      <c r="G19101" t="s">
        <v>56677</v>
      </c>
      <c r="H19101" t="s">
        <v>160834</v>
      </c>
      <c r="I19101" t="s">
        <v>39</v>
      </c>
      <c r="J19101" s="5">
        <v>19977.375303075365</v>
      </c>
      <c r="K19101">
        <v>152</v>
      </c>
      <c r="L19101" t="s">
        <v>31</v>
      </c>
      <c r="M19101" s="1">
        <v>43907</v>
      </c>
      <c r="N19101" t="s">
        <v>23</v>
      </c>
      <c r="O19101" t="s">
        <v>33</v>
      </c>
    </row>
    <row r="19102" spans="1:15" x14ac:dyDescent="0.35">
      <c r="A19102" t="s">
        <v>165222</v>
      </c>
      <c r="B19102">
        <v>40</v>
      </c>
      <c r="C19102" t="s">
        <v>35</v>
      </c>
      <c r="D19102" t="s">
        <v>17</v>
      </c>
      <c r="E19102" t="s">
        <v>27</v>
      </c>
      <c r="F19102" s="1">
        <v>44028</v>
      </c>
      <c r="G19102" t="s">
        <v>88356</v>
      </c>
      <c r="H19102" t="s">
        <v>165223</v>
      </c>
      <c r="I19102" t="s">
        <v>65</v>
      </c>
      <c r="J19102" s="5">
        <v>10070.621369342345</v>
      </c>
      <c r="K19102">
        <v>434</v>
      </c>
      <c r="L19102" t="s">
        <v>31</v>
      </c>
      <c r="M19102" s="1">
        <v>44030</v>
      </c>
      <c r="N19102" t="s">
        <v>79</v>
      </c>
      <c r="O19102" t="s">
        <v>24</v>
      </c>
    </row>
    <row r="19103" spans="1:15" x14ac:dyDescent="0.35">
      <c r="A19103" t="s">
        <v>178631</v>
      </c>
      <c r="B19103">
        <v>79</v>
      </c>
      <c r="C19103" t="s">
        <v>16</v>
      </c>
      <c r="D19103" t="s">
        <v>26</v>
      </c>
      <c r="E19103" t="s">
        <v>76</v>
      </c>
      <c r="F19103" s="1">
        <v>45209</v>
      </c>
      <c r="G19103" t="s">
        <v>122951</v>
      </c>
      <c r="H19103" t="s">
        <v>39092</v>
      </c>
      <c r="I19103" t="s">
        <v>65</v>
      </c>
      <c r="J19103" s="5">
        <v>4697.9994278252925</v>
      </c>
      <c r="K19103">
        <v>311</v>
      </c>
      <c r="L19103" t="s">
        <v>46</v>
      </c>
      <c r="M19103" s="1">
        <v>45211</v>
      </c>
      <c r="N19103" t="s">
        <v>40</v>
      </c>
      <c r="O19103" t="s">
        <v>24</v>
      </c>
    </row>
    <row r="19104" spans="1:15" x14ac:dyDescent="0.35">
      <c r="A19104" t="s">
        <v>130788</v>
      </c>
      <c r="B19104">
        <v>28</v>
      </c>
      <c r="C19104" t="s">
        <v>35</v>
      </c>
      <c r="D19104" t="s">
        <v>49</v>
      </c>
      <c r="E19104" t="s">
        <v>18</v>
      </c>
      <c r="F19104" s="1">
        <v>44940</v>
      </c>
      <c r="G19104" t="s">
        <v>91711</v>
      </c>
      <c r="H19104" t="s">
        <v>130789</v>
      </c>
      <c r="I19104" t="s">
        <v>21</v>
      </c>
      <c r="J19104" s="5">
        <v>6447.7693760687343</v>
      </c>
      <c r="K19104">
        <v>291</v>
      </c>
      <c r="L19104" t="s">
        <v>46</v>
      </c>
      <c r="M19104" s="1">
        <v>44954</v>
      </c>
      <c r="N19104" t="s">
        <v>79</v>
      </c>
      <c r="O19104" t="s">
        <v>33</v>
      </c>
    </row>
    <row r="19105" spans="1:15" x14ac:dyDescent="0.35">
      <c r="A19105" t="s">
        <v>178589</v>
      </c>
      <c r="B19105">
        <v>62</v>
      </c>
      <c r="C19105" t="s">
        <v>16</v>
      </c>
      <c r="D19105" t="s">
        <v>49</v>
      </c>
      <c r="E19105" t="s">
        <v>43</v>
      </c>
      <c r="F19105" s="1">
        <v>44611</v>
      </c>
      <c r="G19105" t="s">
        <v>81265</v>
      </c>
      <c r="H19105" t="s">
        <v>178590</v>
      </c>
      <c r="I19105" t="s">
        <v>130252</v>
      </c>
      <c r="J19105" s="5">
        <v>14526.452450993449</v>
      </c>
      <c r="K19105">
        <v>209</v>
      </c>
      <c r="L19105" t="s">
        <v>46</v>
      </c>
      <c r="M19105" s="1">
        <v>44637</v>
      </c>
      <c r="N19105" t="s">
        <v>79</v>
      </c>
      <c r="O19105" t="s">
        <v>24</v>
      </c>
    </row>
    <row r="19106" spans="1:15" x14ac:dyDescent="0.35">
      <c r="A19106" t="s">
        <v>148024</v>
      </c>
      <c r="B19106">
        <v>60</v>
      </c>
      <c r="C19106" t="s">
        <v>16</v>
      </c>
      <c r="D19106" t="s">
        <v>49</v>
      </c>
      <c r="E19106" t="s">
        <v>54</v>
      </c>
      <c r="F19106" s="1">
        <v>45390</v>
      </c>
      <c r="G19106" t="s">
        <v>43725</v>
      </c>
      <c r="H19106" t="s">
        <v>43726</v>
      </c>
      <c r="I19106" t="s">
        <v>65</v>
      </c>
      <c r="J19106" s="5">
        <v>13942.040307416755</v>
      </c>
      <c r="K19106">
        <v>498</v>
      </c>
      <c r="L19106" t="s">
        <v>31</v>
      </c>
      <c r="M19106" s="1">
        <v>45413</v>
      </c>
      <c r="N19106" t="s">
        <v>32</v>
      </c>
      <c r="O19106" t="s">
        <v>33</v>
      </c>
    </row>
    <row r="19107" spans="1:15" x14ac:dyDescent="0.35">
      <c r="A19107" t="s">
        <v>143405</v>
      </c>
      <c r="B19107">
        <v>47</v>
      </c>
      <c r="C19107" t="s">
        <v>35</v>
      </c>
      <c r="D19107" t="s">
        <v>59</v>
      </c>
      <c r="E19107" t="s">
        <v>93</v>
      </c>
      <c r="F19107" s="1">
        <v>43711</v>
      </c>
      <c r="G19107" t="s">
        <v>31730</v>
      </c>
      <c r="H19107" t="s">
        <v>31731</v>
      </c>
      <c r="I19107" t="s">
        <v>39</v>
      </c>
      <c r="J19107" s="5">
        <v>41821.393590161628</v>
      </c>
      <c r="K19107">
        <v>168</v>
      </c>
      <c r="L19107" t="s">
        <v>22</v>
      </c>
      <c r="M19107" s="1">
        <v>43713</v>
      </c>
      <c r="N19107" t="s">
        <v>79</v>
      </c>
      <c r="O19107" t="s">
        <v>47</v>
      </c>
    </row>
    <row r="19108" spans="1:15" x14ac:dyDescent="0.35">
      <c r="A19108" t="s">
        <v>167495</v>
      </c>
      <c r="B19108">
        <v>36</v>
      </c>
      <c r="C19108" t="s">
        <v>35</v>
      </c>
      <c r="D19108" t="s">
        <v>36</v>
      </c>
      <c r="E19108" t="s">
        <v>54</v>
      </c>
      <c r="F19108" s="1">
        <v>43683</v>
      </c>
      <c r="G19108" t="s">
        <v>94125</v>
      </c>
      <c r="H19108" t="s">
        <v>167496</v>
      </c>
      <c r="I19108" t="s">
        <v>65</v>
      </c>
      <c r="J19108" s="5">
        <v>35938.099539504474</v>
      </c>
      <c r="K19108">
        <v>388</v>
      </c>
      <c r="L19108" t="s">
        <v>31</v>
      </c>
      <c r="M19108" s="1">
        <v>43690</v>
      </c>
      <c r="N19108" t="s">
        <v>32</v>
      </c>
      <c r="O19108" t="s">
        <v>47</v>
      </c>
    </row>
    <row r="19109" spans="1:15" x14ac:dyDescent="0.35">
      <c r="A19109" t="s">
        <v>147406</v>
      </c>
      <c r="B19109">
        <v>22</v>
      </c>
      <c r="C19109" t="s">
        <v>16</v>
      </c>
      <c r="D19109" t="s">
        <v>125</v>
      </c>
      <c r="E19109" t="s">
        <v>43</v>
      </c>
      <c r="F19109" s="1">
        <v>45418</v>
      </c>
      <c r="G19109" t="s">
        <v>42056</v>
      </c>
      <c r="H19109" t="s">
        <v>42057</v>
      </c>
      <c r="I19109" t="s">
        <v>130252</v>
      </c>
      <c r="J19109" s="5">
        <v>44823.086171970172</v>
      </c>
      <c r="K19109">
        <v>139</v>
      </c>
      <c r="L19109" t="s">
        <v>22</v>
      </c>
      <c r="M19109" s="1">
        <v>45446</v>
      </c>
      <c r="N19109" t="s">
        <v>32</v>
      </c>
      <c r="O19109" t="s">
        <v>33</v>
      </c>
    </row>
    <row r="19110" spans="1:15" x14ac:dyDescent="0.35">
      <c r="A19110" t="s">
        <v>135756</v>
      </c>
      <c r="B19110">
        <v>22</v>
      </c>
      <c r="C19110" t="s">
        <v>35</v>
      </c>
      <c r="D19110" t="s">
        <v>26</v>
      </c>
      <c r="E19110" t="s">
        <v>18</v>
      </c>
      <c r="F19110" s="1">
        <v>43830</v>
      </c>
      <c r="G19110" t="s">
        <v>12026</v>
      </c>
      <c r="H19110" t="s">
        <v>12027</v>
      </c>
      <c r="I19110" t="s">
        <v>65</v>
      </c>
      <c r="J19110" s="5">
        <v>11732.826617058139</v>
      </c>
      <c r="K19110">
        <v>239</v>
      </c>
      <c r="L19110" t="s">
        <v>22</v>
      </c>
      <c r="M19110" s="1">
        <v>43831</v>
      </c>
      <c r="N19110" t="s">
        <v>79</v>
      </c>
      <c r="O19110" t="s">
        <v>33</v>
      </c>
    </row>
    <row r="19111" spans="1:15" x14ac:dyDescent="0.35">
      <c r="A19111" t="s">
        <v>166202</v>
      </c>
      <c r="B19111">
        <v>63</v>
      </c>
      <c r="C19111" t="s">
        <v>35</v>
      </c>
      <c r="D19111" t="s">
        <v>59</v>
      </c>
      <c r="E19111" t="s">
        <v>93</v>
      </c>
      <c r="F19111" s="1">
        <v>44988</v>
      </c>
      <c r="G19111" t="s">
        <v>90773</v>
      </c>
      <c r="H19111" t="s">
        <v>12344</v>
      </c>
      <c r="I19111" t="s">
        <v>65</v>
      </c>
      <c r="J19111" s="5">
        <v>23851.179921833154</v>
      </c>
      <c r="K19111">
        <v>431</v>
      </c>
      <c r="L19111" t="s">
        <v>46</v>
      </c>
      <c r="M19111" s="1">
        <v>44994</v>
      </c>
      <c r="N19111" t="s">
        <v>40</v>
      </c>
      <c r="O19111" t="s">
        <v>47</v>
      </c>
    </row>
    <row r="19112" spans="1:15" x14ac:dyDescent="0.35">
      <c r="A19112" t="s">
        <v>152622</v>
      </c>
      <c r="B19112">
        <v>66</v>
      </c>
      <c r="C19112" t="s">
        <v>35</v>
      </c>
      <c r="D19112" t="s">
        <v>36</v>
      </c>
      <c r="E19112" t="s">
        <v>93</v>
      </c>
      <c r="F19112" s="1">
        <v>43899</v>
      </c>
      <c r="G19112" t="s">
        <v>55744</v>
      </c>
      <c r="H19112" t="s">
        <v>152623</v>
      </c>
      <c r="I19112" t="s">
        <v>130252</v>
      </c>
      <c r="J19112" s="5">
        <v>16302.229569657125</v>
      </c>
      <c r="K19112">
        <v>149</v>
      </c>
      <c r="L19112" t="s">
        <v>31</v>
      </c>
      <c r="M19112" s="1">
        <v>43915</v>
      </c>
      <c r="N19112" t="s">
        <v>32</v>
      </c>
      <c r="O19112" t="s">
        <v>47</v>
      </c>
    </row>
    <row r="19113" spans="1:15" x14ac:dyDescent="0.35">
      <c r="A19113" t="s">
        <v>137378</v>
      </c>
      <c r="B19113">
        <v>61</v>
      </c>
      <c r="C19113" t="s">
        <v>16</v>
      </c>
      <c r="D19113" t="s">
        <v>125</v>
      </c>
      <c r="E19113" t="s">
        <v>76</v>
      </c>
      <c r="F19113" s="1">
        <v>44728</v>
      </c>
      <c r="G19113" t="s">
        <v>16224</v>
      </c>
      <c r="H19113" t="s">
        <v>16225</v>
      </c>
      <c r="I19113" t="s">
        <v>65</v>
      </c>
      <c r="J19113" s="5">
        <v>29384.975266732195</v>
      </c>
      <c r="K19113">
        <v>440</v>
      </c>
      <c r="L19113" t="s">
        <v>22</v>
      </c>
      <c r="M19113" s="1">
        <v>44748</v>
      </c>
      <c r="N19113" t="s">
        <v>52</v>
      </c>
      <c r="O19113" t="s">
        <v>24</v>
      </c>
    </row>
    <row r="19114" spans="1:15" x14ac:dyDescent="0.35">
      <c r="A19114" t="s">
        <v>174529</v>
      </c>
      <c r="B19114">
        <v>71</v>
      </c>
      <c r="C19114" t="s">
        <v>16</v>
      </c>
      <c r="D19114" t="s">
        <v>49</v>
      </c>
      <c r="E19114" t="s">
        <v>54</v>
      </c>
      <c r="F19114" s="1">
        <v>44834</v>
      </c>
      <c r="G19114" t="s">
        <v>6439</v>
      </c>
      <c r="H19114" t="s">
        <v>112400</v>
      </c>
      <c r="I19114" t="s">
        <v>21</v>
      </c>
      <c r="J19114" s="5">
        <v>16572.345202336142</v>
      </c>
      <c r="K19114">
        <v>258</v>
      </c>
      <c r="L19114" t="s">
        <v>31</v>
      </c>
      <c r="M19114" s="1">
        <v>44852</v>
      </c>
      <c r="N19114" t="s">
        <v>23</v>
      </c>
      <c r="O19114" t="s">
        <v>24</v>
      </c>
    </row>
    <row r="19115" spans="1:15" x14ac:dyDescent="0.35">
      <c r="A19115" t="s">
        <v>148245</v>
      </c>
      <c r="B19115">
        <v>75</v>
      </c>
      <c r="C19115" t="s">
        <v>35</v>
      </c>
      <c r="D19115" t="s">
        <v>26</v>
      </c>
      <c r="E19115" t="s">
        <v>43</v>
      </c>
      <c r="F19115" s="1">
        <v>44614</v>
      </c>
      <c r="G19115" t="s">
        <v>44331</v>
      </c>
      <c r="H19115" t="s">
        <v>44332</v>
      </c>
      <c r="I19115" t="s">
        <v>39</v>
      </c>
      <c r="J19115" s="5">
        <v>29005.974648726395</v>
      </c>
      <c r="K19115">
        <v>216</v>
      </c>
      <c r="L19115" t="s">
        <v>46</v>
      </c>
      <c r="M19115" s="1">
        <v>44620</v>
      </c>
      <c r="N19115" t="s">
        <v>52</v>
      </c>
      <c r="O19115" t="s">
        <v>24</v>
      </c>
    </row>
    <row r="19116" spans="1:15" x14ac:dyDescent="0.35">
      <c r="A19116" t="s">
        <v>146097</v>
      </c>
      <c r="B19116">
        <v>22</v>
      </c>
      <c r="C19116" t="s">
        <v>16</v>
      </c>
      <c r="D19116" t="s">
        <v>59</v>
      </c>
      <c r="E19116" t="s">
        <v>18</v>
      </c>
      <c r="F19116" s="1">
        <v>43821</v>
      </c>
      <c r="G19116" t="s">
        <v>9205</v>
      </c>
      <c r="H19116" t="s">
        <v>146098</v>
      </c>
      <c r="I19116" t="s">
        <v>30</v>
      </c>
      <c r="J19116" s="5">
        <v>41425.148092976291</v>
      </c>
      <c r="K19116">
        <v>224</v>
      </c>
      <c r="L19116" t="s">
        <v>22</v>
      </c>
      <c r="M19116" s="1">
        <v>43843</v>
      </c>
      <c r="N19116" t="s">
        <v>52</v>
      </c>
      <c r="O19116" t="s">
        <v>47</v>
      </c>
    </row>
    <row r="19117" spans="1:15" x14ac:dyDescent="0.35">
      <c r="A19117" t="s">
        <v>157293</v>
      </c>
      <c r="B19117">
        <v>55</v>
      </c>
      <c r="C19117" t="s">
        <v>16</v>
      </c>
      <c r="D19117" t="s">
        <v>36</v>
      </c>
      <c r="E19117" t="s">
        <v>76</v>
      </c>
      <c r="F19117" s="1">
        <v>44544</v>
      </c>
      <c r="G19117" t="s">
        <v>67927</v>
      </c>
      <c r="H19117" t="s">
        <v>157294</v>
      </c>
      <c r="I19117" t="s">
        <v>30</v>
      </c>
      <c r="J19117" s="5">
        <v>9432.8433793230051</v>
      </c>
      <c r="K19117">
        <v>208</v>
      </c>
      <c r="L19117" t="s">
        <v>22</v>
      </c>
      <c r="M19117" s="1">
        <v>44551</v>
      </c>
      <c r="N19117" t="s">
        <v>23</v>
      </c>
      <c r="O19117" t="s">
        <v>24</v>
      </c>
    </row>
    <row r="19118" spans="1:15" x14ac:dyDescent="0.35">
      <c r="A19118" t="s">
        <v>141997</v>
      </c>
      <c r="B19118">
        <v>55</v>
      </c>
      <c r="C19118" t="s">
        <v>16</v>
      </c>
      <c r="D19118" t="s">
        <v>59</v>
      </c>
      <c r="E19118" t="s">
        <v>54</v>
      </c>
      <c r="F19118" s="1">
        <v>44363</v>
      </c>
      <c r="G19118" t="s">
        <v>28070</v>
      </c>
      <c r="H19118" t="s">
        <v>141998</v>
      </c>
      <c r="I19118" t="s">
        <v>65</v>
      </c>
      <c r="J19118" s="5">
        <v>37830.803121124518</v>
      </c>
      <c r="K19118">
        <v>368</v>
      </c>
      <c r="L19118" t="s">
        <v>31</v>
      </c>
      <c r="M19118" s="1">
        <v>44379</v>
      </c>
      <c r="N19118" t="s">
        <v>23</v>
      </c>
      <c r="O19118" t="s">
        <v>33</v>
      </c>
    </row>
    <row r="19119" spans="1:15" x14ac:dyDescent="0.35">
      <c r="A19119" t="s">
        <v>141997</v>
      </c>
      <c r="B19119">
        <v>56</v>
      </c>
      <c r="C19119" t="s">
        <v>16</v>
      </c>
      <c r="D19119" t="s">
        <v>59</v>
      </c>
      <c r="E19119" t="s">
        <v>54</v>
      </c>
      <c r="F19119" s="1">
        <v>44363</v>
      </c>
      <c r="G19119" t="s">
        <v>28070</v>
      </c>
      <c r="H19119" t="s">
        <v>141998</v>
      </c>
      <c r="I19119" t="s">
        <v>65</v>
      </c>
      <c r="J19119" s="5">
        <v>37830.803121124518</v>
      </c>
      <c r="K19119">
        <v>368</v>
      </c>
      <c r="L19119" t="s">
        <v>31</v>
      </c>
      <c r="M19119" s="1">
        <v>44379</v>
      </c>
      <c r="N19119" t="s">
        <v>23</v>
      </c>
      <c r="O19119" t="s">
        <v>33</v>
      </c>
    </row>
    <row r="19120" spans="1:15" x14ac:dyDescent="0.35">
      <c r="A19120" t="s">
        <v>163628</v>
      </c>
      <c r="B19120">
        <v>40</v>
      </c>
      <c r="C19120" t="s">
        <v>35</v>
      </c>
      <c r="D19120" t="s">
        <v>42</v>
      </c>
      <c r="E19120" t="s">
        <v>93</v>
      </c>
      <c r="F19120" s="1">
        <v>45332</v>
      </c>
      <c r="G19120" t="s">
        <v>84165</v>
      </c>
      <c r="H19120" t="s">
        <v>163629</v>
      </c>
      <c r="I19120" t="s">
        <v>39</v>
      </c>
      <c r="J19120" s="5">
        <v>30162.124854875019</v>
      </c>
      <c r="K19120">
        <v>177</v>
      </c>
      <c r="L19120" t="s">
        <v>46</v>
      </c>
      <c r="M19120" s="1">
        <v>45354</v>
      </c>
      <c r="N19120" t="s">
        <v>32</v>
      </c>
      <c r="O19120" t="s">
        <v>33</v>
      </c>
    </row>
    <row r="19121" spans="1:15" x14ac:dyDescent="0.35">
      <c r="A19121" t="s">
        <v>155543</v>
      </c>
      <c r="B19121">
        <v>55</v>
      </c>
      <c r="C19121" t="s">
        <v>16</v>
      </c>
      <c r="D19121" t="s">
        <v>42</v>
      </c>
      <c r="E19121" t="s">
        <v>76</v>
      </c>
      <c r="F19121" s="1">
        <v>44710</v>
      </c>
      <c r="G19121" t="s">
        <v>63413</v>
      </c>
      <c r="H19121" t="s">
        <v>155544</v>
      </c>
      <c r="I19121" t="s">
        <v>39</v>
      </c>
      <c r="J19121" s="5">
        <v>32736.594207485301</v>
      </c>
      <c r="K19121">
        <v>257</v>
      </c>
      <c r="L19121" t="s">
        <v>22</v>
      </c>
      <c r="M19121" s="1">
        <v>44724</v>
      </c>
      <c r="N19121" t="s">
        <v>40</v>
      </c>
      <c r="O19121" t="s">
        <v>33</v>
      </c>
    </row>
    <row r="19122" spans="1:15" x14ac:dyDescent="0.35">
      <c r="A19122" t="s">
        <v>169631</v>
      </c>
      <c r="B19122">
        <v>64</v>
      </c>
      <c r="C19122" t="s">
        <v>35</v>
      </c>
      <c r="D19122" t="s">
        <v>103</v>
      </c>
      <c r="E19122" t="s">
        <v>18</v>
      </c>
      <c r="F19122" s="1">
        <v>44085</v>
      </c>
      <c r="G19122" t="s">
        <v>8011</v>
      </c>
      <c r="H19122" t="s">
        <v>169632</v>
      </c>
      <c r="I19122" t="s">
        <v>65</v>
      </c>
      <c r="J19122" s="5">
        <v>28111.453131620216</v>
      </c>
      <c r="K19122">
        <v>477</v>
      </c>
      <c r="L19122" t="s">
        <v>46</v>
      </c>
      <c r="M19122" s="1">
        <v>44088</v>
      </c>
      <c r="N19122" t="s">
        <v>23</v>
      </c>
      <c r="O19122" t="s">
        <v>24</v>
      </c>
    </row>
    <row r="19123" spans="1:15" x14ac:dyDescent="0.35">
      <c r="A19123" t="s">
        <v>155285</v>
      </c>
      <c r="B19123">
        <v>49</v>
      </c>
      <c r="C19123" t="s">
        <v>35</v>
      </c>
      <c r="D19123" t="s">
        <v>26</v>
      </c>
      <c r="E19123" t="s">
        <v>54</v>
      </c>
      <c r="F19123" s="1">
        <v>44786</v>
      </c>
      <c r="G19123" t="s">
        <v>62700</v>
      </c>
      <c r="H19123" t="s">
        <v>62701</v>
      </c>
      <c r="I19123" t="s">
        <v>21</v>
      </c>
      <c r="J19123" s="5">
        <v>11483.37932980671</v>
      </c>
      <c r="K19123">
        <v>419</v>
      </c>
      <c r="L19123" t="s">
        <v>22</v>
      </c>
      <c r="M19123" s="1">
        <v>44807</v>
      </c>
      <c r="N19123" t="s">
        <v>40</v>
      </c>
      <c r="O19123" t="s">
        <v>33</v>
      </c>
    </row>
    <row r="19124" spans="1:15" x14ac:dyDescent="0.35">
      <c r="A19124" t="s">
        <v>164245</v>
      </c>
      <c r="B19124">
        <v>18</v>
      </c>
      <c r="C19124" t="s">
        <v>35</v>
      </c>
      <c r="D19124" t="s">
        <v>36</v>
      </c>
      <c r="E19124" t="s">
        <v>76</v>
      </c>
      <c r="F19124" s="1">
        <v>43846</v>
      </c>
      <c r="G19124" t="s">
        <v>3767</v>
      </c>
      <c r="H19124" t="s">
        <v>164246</v>
      </c>
      <c r="I19124" t="s">
        <v>39</v>
      </c>
      <c r="J19124" s="5">
        <v>37384.600487091178</v>
      </c>
      <c r="K19124">
        <v>224</v>
      </c>
      <c r="L19124" t="s">
        <v>22</v>
      </c>
      <c r="M19124" s="1">
        <v>43867</v>
      </c>
      <c r="N19124" t="s">
        <v>79</v>
      </c>
      <c r="O19124" t="s">
        <v>47</v>
      </c>
    </row>
    <row r="19125" spans="1:15" x14ac:dyDescent="0.35">
      <c r="A19125" t="s">
        <v>165889</v>
      </c>
      <c r="B19125">
        <v>52</v>
      </c>
      <c r="C19125" t="s">
        <v>35</v>
      </c>
      <c r="D19125" t="s">
        <v>17</v>
      </c>
      <c r="E19125" t="s">
        <v>93</v>
      </c>
      <c r="F19125" s="1">
        <v>44378</v>
      </c>
      <c r="G19125" t="s">
        <v>90001</v>
      </c>
      <c r="H19125" t="s">
        <v>90002</v>
      </c>
      <c r="I19125" t="s">
        <v>39</v>
      </c>
      <c r="J19125" s="5">
        <v>5150.796703212749</v>
      </c>
      <c r="K19125">
        <v>289</v>
      </c>
      <c r="L19125" t="s">
        <v>46</v>
      </c>
      <c r="M19125" s="1">
        <v>44379</v>
      </c>
      <c r="N19125" t="s">
        <v>40</v>
      </c>
      <c r="O19125" t="s">
        <v>47</v>
      </c>
    </row>
    <row r="19126" spans="1:15" x14ac:dyDescent="0.35">
      <c r="A19126" t="s">
        <v>151522</v>
      </c>
      <c r="B19126">
        <v>70</v>
      </c>
      <c r="C19126" t="s">
        <v>16</v>
      </c>
      <c r="D19126" t="s">
        <v>103</v>
      </c>
      <c r="E19126" t="s">
        <v>93</v>
      </c>
      <c r="F19126" s="1">
        <v>44819</v>
      </c>
      <c r="G19126" t="s">
        <v>52831</v>
      </c>
      <c r="H19126" t="s">
        <v>52832</v>
      </c>
      <c r="I19126" t="s">
        <v>21</v>
      </c>
      <c r="J19126" s="5">
        <v>36306.652119575585</v>
      </c>
      <c r="K19126">
        <v>287</v>
      </c>
      <c r="L19126" t="s">
        <v>31</v>
      </c>
      <c r="M19126" s="1">
        <v>44848</v>
      </c>
      <c r="N19126" t="s">
        <v>32</v>
      </c>
      <c r="O19126" t="s">
        <v>47</v>
      </c>
    </row>
    <row r="19127" spans="1:15" x14ac:dyDescent="0.35">
      <c r="A19127" t="s">
        <v>164570</v>
      </c>
      <c r="B19127">
        <v>25</v>
      </c>
      <c r="C19127" t="s">
        <v>35</v>
      </c>
      <c r="D19127" t="s">
        <v>17</v>
      </c>
      <c r="E19127" t="s">
        <v>93</v>
      </c>
      <c r="F19127" s="1">
        <v>43793</v>
      </c>
      <c r="G19127" t="s">
        <v>21914</v>
      </c>
      <c r="H19127" t="s">
        <v>164571</v>
      </c>
      <c r="I19127" t="s">
        <v>130252</v>
      </c>
      <c r="J19127" s="5">
        <v>45306.32343971778</v>
      </c>
      <c r="K19127">
        <v>204</v>
      </c>
      <c r="L19127" t="s">
        <v>46</v>
      </c>
      <c r="M19127" s="1">
        <v>43811</v>
      </c>
      <c r="N19127" t="s">
        <v>79</v>
      </c>
      <c r="O19127" t="s">
        <v>33</v>
      </c>
    </row>
    <row r="19128" spans="1:15" x14ac:dyDescent="0.35">
      <c r="A19128" t="s">
        <v>164539</v>
      </c>
      <c r="B19128">
        <v>19</v>
      </c>
      <c r="C19128" t="s">
        <v>16</v>
      </c>
      <c r="D19128" t="s">
        <v>49</v>
      </c>
      <c r="E19128" t="s">
        <v>18</v>
      </c>
      <c r="F19128" s="1">
        <v>45280</v>
      </c>
      <c r="G19128" t="s">
        <v>86648</v>
      </c>
      <c r="H19128" t="s">
        <v>10153</v>
      </c>
      <c r="I19128" t="s">
        <v>21</v>
      </c>
      <c r="J19128" s="5">
        <v>5336.7035826764195</v>
      </c>
      <c r="K19128">
        <v>384</v>
      </c>
      <c r="L19128" t="s">
        <v>31</v>
      </c>
      <c r="M19128" s="1">
        <v>45307</v>
      </c>
      <c r="N19128" t="s">
        <v>52</v>
      </c>
      <c r="O19128" t="s">
        <v>24</v>
      </c>
    </row>
    <row r="19129" spans="1:15" x14ac:dyDescent="0.35">
      <c r="A19129" t="s">
        <v>97789</v>
      </c>
      <c r="B19129">
        <v>43</v>
      </c>
      <c r="C19129" t="s">
        <v>35</v>
      </c>
      <c r="D19129" t="s">
        <v>17</v>
      </c>
      <c r="E19129" t="s">
        <v>43</v>
      </c>
      <c r="F19129" s="1">
        <v>45209</v>
      </c>
      <c r="G19129" t="s">
        <v>14248</v>
      </c>
      <c r="H19129" t="s">
        <v>51402</v>
      </c>
      <c r="I19129" t="s">
        <v>30</v>
      </c>
      <c r="J19129" s="5">
        <v>3119.7862894509026</v>
      </c>
      <c r="K19129">
        <v>134</v>
      </c>
      <c r="L19129" t="s">
        <v>46</v>
      </c>
      <c r="M19129" s="1">
        <v>45232</v>
      </c>
      <c r="N19129" t="s">
        <v>32</v>
      </c>
      <c r="O19129" t="s">
        <v>47</v>
      </c>
    </row>
    <row r="19130" spans="1:15" x14ac:dyDescent="0.35">
      <c r="A19130" t="s">
        <v>135327</v>
      </c>
      <c r="B19130">
        <v>38</v>
      </c>
      <c r="C19130" t="s">
        <v>35</v>
      </c>
      <c r="D19130" t="s">
        <v>125</v>
      </c>
      <c r="E19130" t="s">
        <v>93</v>
      </c>
      <c r="F19130" s="1">
        <v>45259</v>
      </c>
      <c r="G19130" t="s">
        <v>10955</v>
      </c>
      <c r="H19130" t="s">
        <v>10956</v>
      </c>
      <c r="I19130" t="s">
        <v>130252</v>
      </c>
      <c r="J19130" s="5">
        <v>44105.966075750104</v>
      </c>
      <c r="K19130">
        <v>268</v>
      </c>
      <c r="L19130" t="s">
        <v>46</v>
      </c>
      <c r="M19130" s="1">
        <v>45265</v>
      </c>
      <c r="N19130" t="s">
        <v>79</v>
      </c>
      <c r="O19130" t="s">
        <v>24</v>
      </c>
    </row>
    <row r="19131" spans="1:15" x14ac:dyDescent="0.35">
      <c r="A19131" t="s">
        <v>145975</v>
      </c>
      <c r="B19131">
        <v>43</v>
      </c>
      <c r="C19131" t="s">
        <v>35</v>
      </c>
      <c r="D19131" t="s">
        <v>17</v>
      </c>
      <c r="E19131" t="s">
        <v>18</v>
      </c>
      <c r="F19131" s="1">
        <v>45194</v>
      </c>
      <c r="G19131" t="s">
        <v>38403</v>
      </c>
      <c r="H19131" t="s">
        <v>145976</v>
      </c>
      <c r="I19131" t="s">
        <v>65</v>
      </c>
      <c r="J19131" s="5">
        <v>21436.118424371209</v>
      </c>
      <c r="K19131">
        <v>112</v>
      </c>
      <c r="L19131" t="s">
        <v>46</v>
      </c>
      <c r="M19131" s="1">
        <v>45217</v>
      </c>
      <c r="N19131" t="s">
        <v>79</v>
      </c>
      <c r="O19131" t="s">
        <v>47</v>
      </c>
    </row>
    <row r="19132" spans="1:15" x14ac:dyDescent="0.35">
      <c r="A19132" t="s">
        <v>145692</v>
      </c>
      <c r="B19132">
        <v>80</v>
      </c>
      <c r="C19132" t="s">
        <v>16</v>
      </c>
      <c r="D19132" t="s">
        <v>59</v>
      </c>
      <c r="E19132" t="s">
        <v>93</v>
      </c>
      <c r="F19132" s="1">
        <v>43821</v>
      </c>
      <c r="G19132" t="s">
        <v>37718</v>
      </c>
      <c r="H19132" t="s">
        <v>37719</v>
      </c>
      <c r="I19132" t="s">
        <v>30</v>
      </c>
      <c r="J19132" s="5">
        <v>19545.095227919152</v>
      </c>
      <c r="K19132">
        <v>244</v>
      </c>
      <c r="L19132" t="s">
        <v>31</v>
      </c>
      <c r="M19132" s="1">
        <v>43844</v>
      </c>
      <c r="N19132" t="s">
        <v>40</v>
      </c>
      <c r="O19132" t="s">
        <v>33</v>
      </c>
    </row>
    <row r="19133" spans="1:15" x14ac:dyDescent="0.35">
      <c r="A19133" t="s">
        <v>151671</v>
      </c>
      <c r="B19133">
        <v>78</v>
      </c>
      <c r="C19133" t="s">
        <v>35</v>
      </c>
      <c r="D19133" t="s">
        <v>125</v>
      </c>
      <c r="E19133" t="s">
        <v>18</v>
      </c>
      <c r="F19133" s="1">
        <v>45094</v>
      </c>
      <c r="G19133" t="s">
        <v>53238</v>
      </c>
      <c r="H19133" t="s">
        <v>151672</v>
      </c>
      <c r="I19133" t="s">
        <v>39</v>
      </c>
      <c r="J19133" s="5">
        <v>36269.811069897754</v>
      </c>
      <c r="K19133">
        <v>360</v>
      </c>
      <c r="L19133" t="s">
        <v>22</v>
      </c>
      <c r="M19133" s="1">
        <v>45122</v>
      </c>
      <c r="N19133" t="s">
        <v>79</v>
      </c>
      <c r="O19133" t="s">
        <v>24</v>
      </c>
    </row>
    <row r="19134" spans="1:15" x14ac:dyDescent="0.35">
      <c r="A19134" t="s">
        <v>157552</v>
      </c>
      <c r="B19134">
        <v>33</v>
      </c>
      <c r="C19134" t="s">
        <v>35</v>
      </c>
      <c r="D19134" t="s">
        <v>26</v>
      </c>
      <c r="E19134" t="s">
        <v>18</v>
      </c>
      <c r="F19134" s="1">
        <v>44001</v>
      </c>
      <c r="G19134" t="s">
        <v>68611</v>
      </c>
      <c r="H19134" t="s">
        <v>68612</v>
      </c>
      <c r="I19134" t="s">
        <v>30</v>
      </c>
      <c r="J19134" s="5">
        <v>39724.810918223106</v>
      </c>
      <c r="K19134">
        <v>239</v>
      </c>
      <c r="L19134" t="s">
        <v>31</v>
      </c>
      <c r="M19134" s="1">
        <v>44006</v>
      </c>
      <c r="N19134" t="s">
        <v>23</v>
      </c>
      <c r="O19134" t="s">
        <v>24</v>
      </c>
    </row>
    <row r="19135" spans="1:15" x14ac:dyDescent="0.35">
      <c r="A19135" t="s">
        <v>157552</v>
      </c>
      <c r="B19135">
        <v>28</v>
      </c>
      <c r="C19135" t="s">
        <v>35</v>
      </c>
      <c r="D19135" t="s">
        <v>26</v>
      </c>
      <c r="E19135" t="s">
        <v>18</v>
      </c>
      <c r="F19135" s="1">
        <v>44001</v>
      </c>
      <c r="G19135" t="s">
        <v>68611</v>
      </c>
      <c r="H19135" t="s">
        <v>68612</v>
      </c>
      <c r="I19135" t="s">
        <v>30</v>
      </c>
      <c r="J19135" s="5">
        <v>39724.810918223106</v>
      </c>
      <c r="K19135">
        <v>239</v>
      </c>
      <c r="L19135" t="s">
        <v>31</v>
      </c>
      <c r="M19135" s="1">
        <v>44006</v>
      </c>
      <c r="N19135" t="s">
        <v>23</v>
      </c>
      <c r="O19135" t="s">
        <v>24</v>
      </c>
    </row>
    <row r="19136" spans="1:15" x14ac:dyDescent="0.35">
      <c r="A19136" t="s">
        <v>177990</v>
      </c>
      <c r="B19136">
        <v>62</v>
      </c>
      <c r="C19136" t="s">
        <v>16</v>
      </c>
      <c r="D19136" t="s">
        <v>103</v>
      </c>
      <c r="E19136" t="s">
        <v>54</v>
      </c>
      <c r="F19136" s="1">
        <v>44570</v>
      </c>
      <c r="G19136" t="s">
        <v>121299</v>
      </c>
      <c r="H19136" t="s">
        <v>177991</v>
      </c>
      <c r="I19136" t="s">
        <v>65</v>
      </c>
      <c r="J19136" s="5">
        <v>16764.521074789547</v>
      </c>
      <c r="K19136">
        <v>473</v>
      </c>
      <c r="L19136" t="s">
        <v>31</v>
      </c>
      <c r="M19136" s="1">
        <v>44599</v>
      </c>
      <c r="N19136" t="s">
        <v>40</v>
      </c>
      <c r="O19136" t="s">
        <v>47</v>
      </c>
    </row>
    <row r="19137" spans="1:15" x14ac:dyDescent="0.35">
      <c r="A19137" t="s">
        <v>179869</v>
      </c>
      <c r="B19137">
        <v>55</v>
      </c>
      <c r="C19137" t="s">
        <v>16</v>
      </c>
      <c r="D19137" t="s">
        <v>17</v>
      </c>
      <c r="E19137" t="s">
        <v>27</v>
      </c>
      <c r="F19137" s="1">
        <v>43894</v>
      </c>
      <c r="G19137" t="s">
        <v>126259</v>
      </c>
      <c r="H19137" t="s">
        <v>3708</v>
      </c>
      <c r="I19137" t="s">
        <v>65</v>
      </c>
      <c r="J19137" s="5">
        <v>12797.309382936517</v>
      </c>
      <c r="K19137">
        <v>399</v>
      </c>
      <c r="L19137" t="s">
        <v>46</v>
      </c>
      <c r="M19137" s="1">
        <v>43907</v>
      </c>
      <c r="N19137" t="s">
        <v>23</v>
      </c>
      <c r="O19137" t="s">
        <v>24</v>
      </c>
    </row>
    <row r="19138" spans="1:15" x14ac:dyDescent="0.35">
      <c r="A19138" t="s">
        <v>173471</v>
      </c>
      <c r="B19138">
        <v>22</v>
      </c>
      <c r="C19138" t="s">
        <v>16</v>
      </c>
      <c r="D19138" t="s">
        <v>125</v>
      </c>
      <c r="E19138" t="s">
        <v>27</v>
      </c>
      <c r="F19138" s="1">
        <v>44187</v>
      </c>
      <c r="G19138" t="s">
        <v>109570</v>
      </c>
      <c r="H19138" t="s">
        <v>109571</v>
      </c>
      <c r="I19138" t="s">
        <v>21</v>
      </c>
      <c r="J19138" s="5">
        <v>34134.856558957203</v>
      </c>
      <c r="K19138">
        <v>348</v>
      </c>
      <c r="L19138" t="s">
        <v>46</v>
      </c>
      <c r="M19138" s="1">
        <v>44190</v>
      </c>
      <c r="N19138" t="s">
        <v>40</v>
      </c>
      <c r="O19138" t="s">
        <v>24</v>
      </c>
    </row>
    <row r="19139" spans="1:15" x14ac:dyDescent="0.35">
      <c r="A19139" t="s">
        <v>148457</v>
      </c>
      <c r="B19139">
        <v>26</v>
      </c>
      <c r="C19139" t="s">
        <v>35</v>
      </c>
      <c r="D19139" t="s">
        <v>42</v>
      </c>
      <c r="E19139" t="s">
        <v>76</v>
      </c>
      <c r="F19139" s="1">
        <v>43761</v>
      </c>
      <c r="G19139" t="s">
        <v>44887</v>
      </c>
      <c r="H19139" t="s">
        <v>44888</v>
      </c>
      <c r="I19139" t="s">
        <v>30</v>
      </c>
      <c r="J19139" s="5">
        <v>34021.611145711679</v>
      </c>
      <c r="K19139">
        <v>106</v>
      </c>
      <c r="L19139" t="s">
        <v>22</v>
      </c>
      <c r="M19139" s="1">
        <v>43785</v>
      </c>
      <c r="N19139" t="s">
        <v>32</v>
      </c>
      <c r="O19139" t="s">
        <v>24</v>
      </c>
    </row>
    <row r="19140" spans="1:15" x14ac:dyDescent="0.35">
      <c r="A19140" t="s">
        <v>161886</v>
      </c>
      <c r="B19140">
        <v>57</v>
      </c>
      <c r="C19140" t="s">
        <v>35</v>
      </c>
      <c r="D19140" t="s">
        <v>42</v>
      </c>
      <c r="E19140" t="s">
        <v>76</v>
      </c>
      <c r="F19140" s="1">
        <v>44293</v>
      </c>
      <c r="G19140" t="s">
        <v>79629</v>
      </c>
      <c r="H19140" t="s">
        <v>161887</v>
      </c>
      <c r="I19140" t="s">
        <v>21</v>
      </c>
      <c r="J19140" s="5">
        <v>32698.437372837063</v>
      </c>
      <c r="K19140">
        <v>115</v>
      </c>
      <c r="L19140" t="s">
        <v>46</v>
      </c>
      <c r="M19140" s="1">
        <v>44317</v>
      </c>
      <c r="N19140" t="s">
        <v>79</v>
      </c>
      <c r="O19140" t="s">
        <v>24</v>
      </c>
    </row>
    <row r="19141" spans="1:15" x14ac:dyDescent="0.35">
      <c r="A19141" t="s">
        <v>161243</v>
      </c>
      <c r="B19141">
        <v>55</v>
      </c>
      <c r="C19141" t="s">
        <v>16</v>
      </c>
      <c r="D19141" t="s">
        <v>42</v>
      </c>
      <c r="E19141" t="s">
        <v>27</v>
      </c>
      <c r="F19141" s="1">
        <v>43863</v>
      </c>
      <c r="G19141" t="s">
        <v>78107</v>
      </c>
      <c r="H19141" t="s">
        <v>13690</v>
      </c>
      <c r="I19141" t="s">
        <v>30</v>
      </c>
      <c r="J19141" s="5">
        <v>35290.730983864079</v>
      </c>
      <c r="K19141">
        <v>122</v>
      </c>
      <c r="L19141" t="s">
        <v>31</v>
      </c>
      <c r="M19141" s="1">
        <v>43868</v>
      </c>
      <c r="N19141" t="s">
        <v>32</v>
      </c>
      <c r="O19141" t="s">
        <v>24</v>
      </c>
    </row>
    <row r="19142" spans="1:15" x14ac:dyDescent="0.35">
      <c r="A19142" t="s">
        <v>156155</v>
      </c>
      <c r="B19142">
        <v>75</v>
      </c>
      <c r="C19142" t="s">
        <v>16</v>
      </c>
      <c r="D19142" t="s">
        <v>49</v>
      </c>
      <c r="E19142" t="s">
        <v>27</v>
      </c>
      <c r="F19142" s="1">
        <v>44188</v>
      </c>
      <c r="G19142" t="s">
        <v>64965</v>
      </c>
      <c r="H19142" t="s">
        <v>64966</v>
      </c>
      <c r="I19142" t="s">
        <v>65</v>
      </c>
      <c r="J19142" s="5">
        <v>35851.787813915027</v>
      </c>
      <c r="K19142">
        <v>445</v>
      </c>
      <c r="L19142" t="s">
        <v>31</v>
      </c>
      <c r="M19142" s="1">
        <v>44210</v>
      </c>
      <c r="N19142" t="s">
        <v>32</v>
      </c>
      <c r="O19142" t="s">
        <v>33</v>
      </c>
    </row>
    <row r="19143" spans="1:15" x14ac:dyDescent="0.35">
      <c r="A19143" t="s">
        <v>156155</v>
      </c>
      <c r="B19143">
        <v>40</v>
      </c>
      <c r="C19143" t="s">
        <v>35</v>
      </c>
      <c r="D19143" t="s">
        <v>36</v>
      </c>
      <c r="E19143" t="s">
        <v>27</v>
      </c>
      <c r="F19143" s="1">
        <v>44938</v>
      </c>
      <c r="G19143" t="s">
        <v>81620</v>
      </c>
      <c r="H19143" t="s">
        <v>81621</v>
      </c>
      <c r="I19143" t="s">
        <v>65</v>
      </c>
      <c r="J19143" s="5">
        <v>46985.310550402035</v>
      </c>
      <c r="K19143">
        <v>145</v>
      </c>
      <c r="L19143" t="s">
        <v>31</v>
      </c>
      <c r="M19143" s="1">
        <v>44940</v>
      </c>
      <c r="N19143" t="s">
        <v>32</v>
      </c>
      <c r="O19143" t="s">
        <v>47</v>
      </c>
    </row>
    <row r="19144" spans="1:15" x14ac:dyDescent="0.35">
      <c r="A19144" t="s">
        <v>145060</v>
      </c>
      <c r="B19144">
        <v>85</v>
      </c>
      <c r="C19144" t="s">
        <v>35</v>
      </c>
      <c r="D19144" t="s">
        <v>17</v>
      </c>
      <c r="E19144" t="s">
        <v>18</v>
      </c>
      <c r="F19144" s="1">
        <v>43648</v>
      </c>
      <c r="G19144" t="s">
        <v>36094</v>
      </c>
      <c r="H19144" t="s">
        <v>34967</v>
      </c>
      <c r="I19144" t="s">
        <v>39</v>
      </c>
      <c r="J19144" s="5">
        <v>33323.180535651161</v>
      </c>
      <c r="K19144">
        <v>199</v>
      </c>
      <c r="L19144" t="s">
        <v>31</v>
      </c>
      <c r="M19144" s="1">
        <v>43676</v>
      </c>
      <c r="N19144" t="s">
        <v>40</v>
      </c>
      <c r="O19144" t="s">
        <v>47</v>
      </c>
    </row>
    <row r="19145" spans="1:15" x14ac:dyDescent="0.35">
      <c r="A19145" t="s">
        <v>135948</v>
      </c>
      <c r="B19145">
        <v>47</v>
      </c>
      <c r="C19145" t="s">
        <v>16</v>
      </c>
      <c r="D19145" t="s">
        <v>59</v>
      </c>
      <c r="E19145" t="s">
        <v>76</v>
      </c>
      <c r="F19145" s="1">
        <v>44995</v>
      </c>
      <c r="G19145" t="s">
        <v>12519</v>
      </c>
      <c r="H19145" t="s">
        <v>12520</v>
      </c>
      <c r="I19145" t="s">
        <v>65</v>
      </c>
      <c r="J19145" s="5">
        <v>35814.012985740512</v>
      </c>
      <c r="K19145">
        <v>264</v>
      </c>
      <c r="L19145" t="s">
        <v>22</v>
      </c>
      <c r="M19145" s="1">
        <v>45004</v>
      </c>
      <c r="N19145" t="s">
        <v>32</v>
      </c>
      <c r="O19145" t="s">
        <v>33</v>
      </c>
    </row>
    <row r="19146" spans="1:15" x14ac:dyDescent="0.35">
      <c r="A19146" t="s">
        <v>170026</v>
      </c>
      <c r="B19146">
        <v>37</v>
      </c>
      <c r="C19146" t="s">
        <v>16</v>
      </c>
      <c r="D19146" t="s">
        <v>26</v>
      </c>
      <c r="E19146" t="s">
        <v>27</v>
      </c>
      <c r="F19146" s="1">
        <v>43663</v>
      </c>
      <c r="G19146" t="s">
        <v>100747</v>
      </c>
      <c r="H19146" t="s">
        <v>170027</v>
      </c>
      <c r="I19146" t="s">
        <v>65</v>
      </c>
      <c r="J19146" s="5">
        <v>2652.4282619437713</v>
      </c>
      <c r="K19146">
        <v>303</v>
      </c>
      <c r="L19146" t="s">
        <v>31</v>
      </c>
      <c r="M19146" s="1">
        <v>43687</v>
      </c>
      <c r="N19146" t="s">
        <v>40</v>
      </c>
      <c r="O19146" t="s">
        <v>47</v>
      </c>
    </row>
    <row r="19147" spans="1:15" x14ac:dyDescent="0.35">
      <c r="A19147" t="s">
        <v>170026</v>
      </c>
      <c r="B19147">
        <v>40</v>
      </c>
      <c r="C19147" t="s">
        <v>16</v>
      </c>
      <c r="D19147" t="s">
        <v>26</v>
      </c>
      <c r="E19147" t="s">
        <v>27</v>
      </c>
      <c r="F19147" s="1">
        <v>43663</v>
      </c>
      <c r="G19147" t="s">
        <v>100747</v>
      </c>
      <c r="H19147" t="s">
        <v>170027</v>
      </c>
      <c r="I19147" t="s">
        <v>65</v>
      </c>
      <c r="J19147" s="5">
        <v>2652.4282619437713</v>
      </c>
      <c r="K19147">
        <v>303</v>
      </c>
      <c r="L19147" t="s">
        <v>31</v>
      </c>
      <c r="M19147" s="1">
        <v>43687</v>
      </c>
      <c r="N19147" t="s">
        <v>40</v>
      </c>
      <c r="O19147" t="s">
        <v>47</v>
      </c>
    </row>
    <row r="19148" spans="1:15" x14ac:dyDescent="0.35">
      <c r="A19148" t="s">
        <v>181836</v>
      </c>
      <c r="B19148">
        <v>62</v>
      </c>
      <c r="C19148" t="s">
        <v>16</v>
      </c>
      <c r="D19148" t="s">
        <v>125</v>
      </c>
      <c r="E19148" t="s">
        <v>54</v>
      </c>
      <c r="F19148" s="1">
        <v>45280</v>
      </c>
      <c r="G19148" t="s">
        <v>54315</v>
      </c>
      <c r="H19148" t="s">
        <v>181837</v>
      </c>
      <c r="I19148" t="s">
        <v>130252</v>
      </c>
      <c r="J19148" s="5">
        <v>17075.467592415018</v>
      </c>
      <c r="K19148">
        <v>288</v>
      </c>
      <c r="L19148" t="s">
        <v>31</v>
      </c>
      <c r="M19148" s="1">
        <v>45306</v>
      </c>
      <c r="N19148" t="s">
        <v>32</v>
      </c>
      <c r="O19148" t="s">
        <v>33</v>
      </c>
    </row>
    <row r="19149" spans="1:15" x14ac:dyDescent="0.35">
      <c r="A19149" t="s">
        <v>131059</v>
      </c>
      <c r="B19149">
        <v>44</v>
      </c>
      <c r="C19149" t="s">
        <v>16</v>
      </c>
      <c r="D19149" t="s">
        <v>17</v>
      </c>
      <c r="E19149" t="s">
        <v>76</v>
      </c>
      <c r="F19149" s="1">
        <v>44743</v>
      </c>
      <c r="G19149" t="s">
        <v>129644</v>
      </c>
      <c r="H19149" t="s">
        <v>129645</v>
      </c>
      <c r="I19149" t="s">
        <v>21</v>
      </c>
      <c r="J19149" s="5">
        <v>22924.14541560466</v>
      </c>
      <c r="K19149">
        <v>324</v>
      </c>
      <c r="L19149" t="s">
        <v>31</v>
      </c>
      <c r="M19149" s="1">
        <v>44745</v>
      </c>
      <c r="N19149" t="s">
        <v>40</v>
      </c>
      <c r="O19149" t="s">
        <v>47</v>
      </c>
    </row>
    <row r="19150" spans="1:15" x14ac:dyDescent="0.35">
      <c r="A19150" t="s">
        <v>166918</v>
      </c>
      <c r="B19150">
        <v>48</v>
      </c>
      <c r="C19150" t="s">
        <v>35</v>
      </c>
      <c r="D19150" t="s">
        <v>125</v>
      </c>
      <c r="E19150" t="s">
        <v>93</v>
      </c>
      <c r="F19150" s="1">
        <v>43908</v>
      </c>
      <c r="G19150" t="s">
        <v>92641</v>
      </c>
      <c r="H19150" t="s">
        <v>166646</v>
      </c>
      <c r="I19150" t="s">
        <v>30</v>
      </c>
      <c r="J19150" s="5">
        <v>26830.489665462916</v>
      </c>
      <c r="K19150">
        <v>126</v>
      </c>
      <c r="L19150" t="s">
        <v>46</v>
      </c>
      <c r="M19150" s="1">
        <v>43915</v>
      </c>
      <c r="N19150" t="s">
        <v>52</v>
      </c>
      <c r="O19150" t="s">
        <v>47</v>
      </c>
    </row>
    <row r="19151" spans="1:15" x14ac:dyDescent="0.35">
      <c r="A19151" t="s">
        <v>150692</v>
      </c>
      <c r="B19151">
        <v>67</v>
      </c>
      <c r="C19151" t="s">
        <v>35</v>
      </c>
      <c r="D19151" t="s">
        <v>59</v>
      </c>
      <c r="E19151" t="s">
        <v>93</v>
      </c>
      <c r="F19151" s="1">
        <v>45086</v>
      </c>
      <c r="G19151" t="s">
        <v>50664</v>
      </c>
      <c r="H19151" t="s">
        <v>150693</v>
      </c>
      <c r="I19151" t="s">
        <v>130252</v>
      </c>
      <c r="J19151" s="5">
        <v>48242.994809079421</v>
      </c>
      <c r="K19151">
        <v>366</v>
      </c>
      <c r="L19151" t="s">
        <v>46</v>
      </c>
      <c r="M19151" s="1">
        <v>45108</v>
      </c>
      <c r="N19151" t="s">
        <v>32</v>
      </c>
      <c r="O19151" t="s">
        <v>33</v>
      </c>
    </row>
    <row r="19152" spans="1:15" x14ac:dyDescent="0.35">
      <c r="A19152" t="s">
        <v>157547</v>
      </c>
      <c r="B19152">
        <v>66</v>
      </c>
      <c r="C19152" t="s">
        <v>35</v>
      </c>
      <c r="D19152" t="s">
        <v>59</v>
      </c>
      <c r="E19152" t="s">
        <v>18</v>
      </c>
      <c r="F19152" s="1">
        <v>44009</v>
      </c>
      <c r="G19152" t="s">
        <v>68592</v>
      </c>
      <c r="H19152" t="s">
        <v>157548</v>
      </c>
      <c r="I19152" t="s">
        <v>21</v>
      </c>
      <c r="J19152" s="5">
        <v>33726.838365735879</v>
      </c>
      <c r="K19152">
        <v>304</v>
      </c>
      <c r="L19152" t="s">
        <v>22</v>
      </c>
      <c r="M19152" s="1">
        <v>44012</v>
      </c>
      <c r="N19152" t="s">
        <v>40</v>
      </c>
      <c r="O19152" t="s">
        <v>33</v>
      </c>
    </row>
    <row r="19153" spans="1:15" x14ac:dyDescent="0.35">
      <c r="A19153" t="s">
        <v>131274</v>
      </c>
      <c r="B19153">
        <v>63</v>
      </c>
      <c r="C19153" t="s">
        <v>35</v>
      </c>
      <c r="D19153" t="s">
        <v>26</v>
      </c>
      <c r="E19153" t="s">
        <v>93</v>
      </c>
      <c r="F19153" s="1">
        <v>44005</v>
      </c>
      <c r="G19153" t="s">
        <v>94</v>
      </c>
      <c r="H19153" t="s">
        <v>95</v>
      </c>
      <c r="I19153" t="s">
        <v>130252</v>
      </c>
      <c r="J19153" s="5">
        <v>24499.847903736576</v>
      </c>
      <c r="K19153">
        <v>114</v>
      </c>
      <c r="L19153" t="s">
        <v>46</v>
      </c>
      <c r="M19153" s="1">
        <v>44026</v>
      </c>
      <c r="N19153" t="s">
        <v>23</v>
      </c>
      <c r="O19153" t="s">
        <v>24</v>
      </c>
    </row>
    <row r="19154" spans="1:15" x14ac:dyDescent="0.35">
      <c r="A19154" t="s">
        <v>139332</v>
      </c>
      <c r="B19154">
        <v>66</v>
      </c>
      <c r="C19154" t="s">
        <v>16</v>
      </c>
      <c r="D19154" t="s">
        <v>59</v>
      </c>
      <c r="E19154" t="s">
        <v>18</v>
      </c>
      <c r="F19154" s="1">
        <v>43599</v>
      </c>
      <c r="G19154" t="s">
        <v>4427</v>
      </c>
      <c r="H19154" t="s">
        <v>134734</v>
      </c>
      <c r="I19154" t="s">
        <v>30</v>
      </c>
      <c r="J19154" s="5">
        <v>4909.563675532193</v>
      </c>
      <c r="K19154">
        <v>441</v>
      </c>
      <c r="L19154" t="s">
        <v>46</v>
      </c>
      <c r="M19154" s="1">
        <v>43626</v>
      </c>
      <c r="N19154" t="s">
        <v>40</v>
      </c>
      <c r="O19154" t="s">
        <v>33</v>
      </c>
    </row>
    <row r="19155" spans="1:15" x14ac:dyDescent="0.35">
      <c r="A19155" t="s">
        <v>139332</v>
      </c>
      <c r="B19155">
        <v>41</v>
      </c>
      <c r="C19155" t="s">
        <v>16</v>
      </c>
      <c r="D19155" t="s">
        <v>59</v>
      </c>
      <c r="E19155" t="s">
        <v>93</v>
      </c>
      <c r="F19155" s="1">
        <v>45326</v>
      </c>
      <c r="G19155" t="s">
        <v>72384</v>
      </c>
      <c r="H19155" t="s">
        <v>146071</v>
      </c>
      <c r="I19155" t="s">
        <v>130252</v>
      </c>
      <c r="J19155" s="5">
        <v>12151.646974924226</v>
      </c>
      <c r="K19155">
        <v>321</v>
      </c>
      <c r="L19155" t="s">
        <v>46</v>
      </c>
      <c r="M19155" s="1">
        <v>45344</v>
      </c>
      <c r="N19155" t="s">
        <v>52</v>
      </c>
      <c r="O19155" t="s">
        <v>47</v>
      </c>
    </row>
    <row r="19156" spans="1:15" x14ac:dyDescent="0.35">
      <c r="A19156" t="s">
        <v>130776</v>
      </c>
      <c r="B19156">
        <v>21</v>
      </c>
      <c r="C19156" t="s">
        <v>35</v>
      </c>
      <c r="D19156" t="s">
        <v>59</v>
      </c>
      <c r="E19156" t="s">
        <v>27</v>
      </c>
      <c r="F19156" s="1">
        <v>44382</v>
      </c>
      <c r="G19156" t="s">
        <v>89661</v>
      </c>
      <c r="H19156" t="s">
        <v>130777</v>
      </c>
      <c r="I19156" t="s">
        <v>39</v>
      </c>
      <c r="J19156" s="5">
        <v>51026.363930786523</v>
      </c>
      <c r="K19156">
        <v>456</v>
      </c>
      <c r="L19156" t="s">
        <v>31</v>
      </c>
      <c r="M19156" s="1">
        <v>44401</v>
      </c>
      <c r="N19156" t="s">
        <v>23</v>
      </c>
      <c r="O19156" t="s">
        <v>47</v>
      </c>
    </row>
    <row r="19157" spans="1:15" x14ac:dyDescent="0.35">
      <c r="A19157" t="s">
        <v>174464</v>
      </c>
      <c r="B19157">
        <v>79</v>
      </c>
      <c r="C19157" t="s">
        <v>16</v>
      </c>
      <c r="D19157" t="s">
        <v>59</v>
      </c>
      <c r="E19157" t="s">
        <v>76</v>
      </c>
      <c r="F19157" s="1">
        <v>45393</v>
      </c>
      <c r="G19157" t="s">
        <v>41758</v>
      </c>
      <c r="H19157" t="s">
        <v>174465</v>
      </c>
      <c r="I19157" t="s">
        <v>65</v>
      </c>
      <c r="J19157" s="5">
        <v>11214.307481399983</v>
      </c>
      <c r="K19157">
        <v>474</v>
      </c>
      <c r="L19157" t="s">
        <v>46</v>
      </c>
      <c r="M19157" s="1">
        <v>45422</v>
      </c>
      <c r="N19157" t="s">
        <v>40</v>
      </c>
      <c r="O19157" t="s">
        <v>33</v>
      </c>
    </row>
    <row r="19158" spans="1:15" x14ac:dyDescent="0.35">
      <c r="A19158" t="s">
        <v>142175</v>
      </c>
      <c r="B19158">
        <v>25</v>
      </c>
      <c r="C19158" t="s">
        <v>35</v>
      </c>
      <c r="D19158" t="s">
        <v>49</v>
      </c>
      <c r="E19158" t="s">
        <v>93</v>
      </c>
      <c r="F19158" s="1">
        <v>44017</v>
      </c>
      <c r="G19158" t="s">
        <v>28496</v>
      </c>
      <c r="H19158" t="s">
        <v>142176</v>
      </c>
      <c r="I19158" t="s">
        <v>130252</v>
      </c>
      <c r="J19158" s="5">
        <v>15693.232366091404</v>
      </c>
      <c r="K19158">
        <v>196</v>
      </c>
      <c r="L19158" t="s">
        <v>22</v>
      </c>
      <c r="M19158" s="1">
        <v>44042</v>
      </c>
      <c r="N19158" t="s">
        <v>40</v>
      </c>
      <c r="O19158" t="s">
        <v>47</v>
      </c>
    </row>
    <row r="19159" spans="1:15" x14ac:dyDescent="0.35">
      <c r="A19159" t="s">
        <v>163771</v>
      </c>
      <c r="B19159">
        <v>34</v>
      </c>
      <c r="C19159" t="s">
        <v>35</v>
      </c>
      <c r="D19159" t="s">
        <v>59</v>
      </c>
      <c r="E19159" t="s">
        <v>54</v>
      </c>
      <c r="F19159" s="1">
        <v>44368</v>
      </c>
      <c r="G19159" t="s">
        <v>84547</v>
      </c>
      <c r="H19159" t="s">
        <v>84548</v>
      </c>
      <c r="I19159" t="s">
        <v>130252</v>
      </c>
      <c r="J19159" s="5">
        <v>7744.5759671504984</v>
      </c>
      <c r="K19159">
        <v>448</v>
      </c>
      <c r="L19159" t="s">
        <v>31</v>
      </c>
      <c r="M19159" s="1">
        <v>44372</v>
      </c>
      <c r="N19159" t="s">
        <v>32</v>
      </c>
      <c r="O19159" t="s">
        <v>47</v>
      </c>
    </row>
    <row r="19160" spans="1:15" x14ac:dyDescent="0.35">
      <c r="A19160" t="s">
        <v>164918</v>
      </c>
      <c r="B19160">
        <v>63</v>
      </c>
      <c r="C19160" t="s">
        <v>16</v>
      </c>
      <c r="D19160" t="s">
        <v>36</v>
      </c>
      <c r="E19160" t="s">
        <v>54</v>
      </c>
      <c r="F19160" s="1">
        <v>44366</v>
      </c>
      <c r="G19160" t="s">
        <v>87588</v>
      </c>
      <c r="H19160" t="s">
        <v>87589</v>
      </c>
      <c r="I19160" t="s">
        <v>30</v>
      </c>
      <c r="J19160" s="5">
        <v>29397.704325587372</v>
      </c>
      <c r="K19160">
        <v>254</v>
      </c>
      <c r="L19160" t="s">
        <v>22</v>
      </c>
      <c r="M19160" s="1">
        <v>44384</v>
      </c>
      <c r="N19160" t="s">
        <v>32</v>
      </c>
      <c r="O19160" t="s">
        <v>33</v>
      </c>
    </row>
    <row r="19161" spans="1:15" x14ac:dyDescent="0.35">
      <c r="A19161" t="s">
        <v>164918</v>
      </c>
      <c r="B19161">
        <v>65</v>
      </c>
      <c r="C19161" t="s">
        <v>16</v>
      </c>
      <c r="D19161" t="s">
        <v>36</v>
      </c>
      <c r="E19161" t="s">
        <v>54</v>
      </c>
      <c r="F19161" s="1">
        <v>44366</v>
      </c>
      <c r="G19161" t="s">
        <v>87588</v>
      </c>
      <c r="H19161" t="s">
        <v>87589</v>
      </c>
      <c r="I19161" t="s">
        <v>30</v>
      </c>
      <c r="J19161" s="5">
        <v>29397.704325587372</v>
      </c>
      <c r="K19161">
        <v>254</v>
      </c>
      <c r="L19161" t="s">
        <v>22</v>
      </c>
      <c r="M19161" s="1">
        <v>44384</v>
      </c>
      <c r="N19161" t="s">
        <v>32</v>
      </c>
      <c r="O19161" t="s">
        <v>33</v>
      </c>
    </row>
    <row r="19162" spans="1:15" x14ac:dyDescent="0.35">
      <c r="A19162" t="s">
        <v>4838</v>
      </c>
      <c r="B19162">
        <v>32</v>
      </c>
      <c r="C19162" t="s">
        <v>35</v>
      </c>
      <c r="D19162" t="s">
        <v>36</v>
      </c>
      <c r="E19162" t="s">
        <v>43</v>
      </c>
      <c r="F19162" s="1">
        <v>44629</v>
      </c>
      <c r="G19162" t="s">
        <v>33383</v>
      </c>
      <c r="H19162" t="s">
        <v>144051</v>
      </c>
      <c r="I19162" t="s">
        <v>65</v>
      </c>
      <c r="J19162" s="5">
        <v>26297.863389049951</v>
      </c>
      <c r="K19162">
        <v>162</v>
      </c>
      <c r="L19162" t="s">
        <v>22</v>
      </c>
      <c r="M19162" s="1">
        <v>44653</v>
      </c>
      <c r="N19162" t="s">
        <v>79</v>
      </c>
      <c r="O19162" t="s">
        <v>24</v>
      </c>
    </row>
    <row r="19163" spans="1:15" x14ac:dyDescent="0.35">
      <c r="A19163" t="s">
        <v>149564</v>
      </c>
      <c r="B19163">
        <v>49</v>
      </c>
      <c r="C19163" t="s">
        <v>35</v>
      </c>
      <c r="D19163" t="s">
        <v>36</v>
      </c>
      <c r="E19163" t="s">
        <v>43</v>
      </c>
      <c r="F19163" s="1">
        <v>43619</v>
      </c>
      <c r="G19163" t="s">
        <v>47738</v>
      </c>
      <c r="H19163" t="s">
        <v>149565</v>
      </c>
      <c r="I19163" t="s">
        <v>130252</v>
      </c>
      <c r="J19163" s="5">
        <v>13741.457156380851</v>
      </c>
      <c r="K19163">
        <v>446</v>
      </c>
      <c r="L19163" t="s">
        <v>22</v>
      </c>
      <c r="M19163" s="1">
        <v>43628</v>
      </c>
      <c r="N19163" t="s">
        <v>23</v>
      </c>
      <c r="O19163" t="s">
        <v>47</v>
      </c>
    </row>
    <row r="19164" spans="1:15" x14ac:dyDescent="0.35">
      <c r="A19164" t="s">
        <v>135498</v>
      </c>
      <c r="B19164">
        <v>71</v>
      </c>
      <c r="C19164" t="s">
        <v>35</v>
      </c>
      <c r="D19164" t="s">
        <v>49</v>
      </c>
      <c r="E19164" t="s">
        <v>93</v>
      </c>
      <c r="F19164" s="1">
        <v>44404</v>
      </c>
      <c r="G19164" t="s">
        <v>11365</v>
      </c>
      <c r="H19164" t="s">
        <v>11366</v>
      </c>
      <c r="I19164" t="s">
        <v>21</v>
      </c>
      <c r="J19164" s="5">
        <v>19434.667650018098</v>
      </c>
      <c r="K19164">
        <v>350</v>
      </c>
      <c r="L19164" t="s">
        <v>46</v>
      </c>
      <c r="M19164" s="1">
        <v>44433</v>
      </c>
      <c r="N19164" t="s">
        <v>52</v>
      </c>
      <c r="O19164" t="s">
        <v>24</v>
      </c>
    </row>
    <row r="19165" spans="1:15" x14ac:dyDescent="0.35">
      <c r="A19165" t="s">
        <v>161145</v>
      </c>
      <c r="B19165">
        <v>76</v>
      </c>
      <c r="C19165" t="s">
        <v>16</v>
      </c>
      <c r="D19165" t="s">
        <v>103</v>
      </c>
      <c r="E19165" t="s">
        <v>43</v>
      </c>
      <c r="F19165" s="1">
        <v>44292</v>
      </c>
      <c r="G19165" t="s">
        <v>77689</v>
      </c>
      <c r="H19165" t="s">
        <v>131766</v>
      </c>
      <c r="I19165" t="s">
        <v>65</v>
      </c>
      <c r="J19165" s="5">
        <v>15704.627567325315</v>
      </c>
      <c r="K19165">
        <v>461</v>
      </c>
      <c r="L19165" t="s">
        <v>31</v>
      </c>
      <c r="M19165" s="1">
        <v>44319</v>
      </c>
      <c r="N19165" t="s">
        <v>79</v>
      </c>
      <c r="O19165" t="s">
        <v>24</v>
      </c>
    </row>
    <row r="19166" spans="1:15" x14ac:dyDescent="0.35">
      <c r="A19166" t="s">
        <v>11587</v>
      </c>
      <c r="B19166">
        <v>24</v>
      </c>
      <c r="C19166" t="s">
        <v>35</v>
      </c>
      <c r="D19166" t="s">
        <v>125</v>
      </c>
      <c r="E19166" t="s">
        <v>93</v>
      </c>
      <c r="F19166" s="1">
        <v>44190</v>
      </c>
      <c r="G19166" t="s">
        <v>8641</v>
      </c>
      <c r="H19166" t="s">
        <v>6726</v>
      </c>
      <c r="I19166" t="s">
        <v>39</v>
      </c>
      <c r="J19166" s="5">
        <v>40370.954615415307</v>
      </c>
      <c r="K19166">
        <v>198</v>
      </c>
      <c r="L19166" t="s">
        <v>22</v>
      </c>
      <c r="M19166" s="1">
        <v>44219</v>
      </c>
      <c r="N19166" t="s">
        <v>40</v>
      </c>
      <c r="O19166" t="s">
        <v>24</v>
      </c>
    </row>
    <row r="19167" spans="1:15" x14ac:dyDescent="0.35">
      <c r="A19167" t="s">
        <v>11587</v>
      </c>
      <c r="B19167">
        <v>62</v>
      </c>
      <c r="C19167" t="s">
        <v>35</v>
      </c>
      <c r="D19167" t="s">
        <v>17</v>
      </c>
      <c r="E19167" t="s">
        <v>54</v>
      </c>
      <c r="F19167" s="1">
        <v>43999</v>
      </c>
      <c r="G19167" t="s">
        <v>102227</v>
      </c>
      <c r="H19167" t="s">
        <v>170611</v>
      </c>
      <c r="I19167" t="s">
        <v>21</v>
      </c>
      <c r="J19167" s="5">
        <v>12325.950438330612</v>
      </c>
      <c r="K19167">
        <v>326</v>
      </c>
      <c r="L19167" t="s">
        <v>31</v>
      </c>
      <c r="M19167" s="1">
        <v>44006</v>
      </c>
      <c r="N19167" t="s">
        <v>23</v>
      </c>
      <c r="O19167" t="s">
        <v>24</v>
      </c>
    </row>
    <row r="19168" spans="1:15" x14ac:dyDescent="0.35">
      <c r="A19168" t="s">
        <v>11587</v>
      </c>
      <c r="B19168">
        <v>83</v>
      </c>
      <c r="C19168" t="s">
        <v>16</v>
      </c>
      <c r="D19168" t="s">
        <v>49</v>
      </c>
      <c r="E19168" t="s">
        <v>54</v>
      </c>
      <c r="F19168" s="1">
        <v>44061</v>
      </c>
      <c r="G19168" t="s">
        <v>30017</v>
      </c>
      <c r="H19168" t="s">
        <v>174759</v>
      </c>
      <c r="I19168" t="s">
        <v>30</v>
      </c>
      <c r="J19168" s="5">
        <v>17448.318315594566</v>
      </c>
      <c r="K19168">
        <v>160</v>
      </c>
      <c r="L19168" t="s">
        <v>46</v>
      </c>
      <c r="M19168" s="1">
        <v>44077</v>
      </c>
      <c r="N19168" t="s">
        <v>52</v>
      </c>
      <c r="O19168" t="s">
        <v>24</v>
      </c>
    </row>
    <row r="19169" spans="1:15" x14ac:dyDescent="0.35">
      <c r="A19169" t="s">
        <v>148054</v>
      </c>
      <c r="B19169">
        <v>49</v>
      </c>
      <c r="C19169" t="s">
        <v>35</v>
      </c>
      <c r="D19169" t="s">
        <v>36</v>
      </c>
      <c r="E19169" t="s">
        <v>54</v>
      </c>
      <c r="F19169" s="1">
        <v>44196</v>
      </c>
      <c r="G19169" t="s">
        <v>40614</v>
      </c>
      <c r="H19169" t="s">
        <v>43805</v>
      </c>
      <c r="I19169" t="s">
        <v>30</v>
      </c>
      <c r="J19169" s="5">
        <v>16516.018932286839</v>
      </c>
      <c r="K19169">
        <v>465</v>
      </c>
      <c r="L19169" t="s">
        <v>31</v>
      </c>
      <c r="M19169" s="1">
        <v>44226</v>
      </c>
      <c r="N19169" t="s">
        <v>32</v>
      </c>
      <c r="O19169" t="s">
        <v>33</v>
      </c>
    </row>
    <row r="19170" spans="1:15" x14ac:dyDescent="0.35">
      <c r="A19170" t="s">
        <v>170181</v>
      </c>
      <c r="B19170">
        <v>63</v>
      </c>
      <c r="C19170" t="s">
        <v>35</v>
      </c>
      <c r="D19170" t="s">
        <v>36</v>
      </c>
      <c r="E19170" t="s">
        <v>93</v>
      </c>
      <c r="F19170" s="1">
        <v>45349</v>
      </c>
      <c r="G19170" t="s">
        <v>101156</v>
      </c>
      <c r="H19170" t="s">
        <v>20067</v>
      </c>
      <c r="I19170" t="s">
        <v>21</v>
      </c>
      <c r="J19170" s="5">
        <v>41233.995499568169</v>
      </c>
      <c r="K19170">
        <v>435</v>
      </c>
      <c r="L19170" t="s">
        <v>22</v>
      </c>
      <c r="M19170" s="1">
        <v>45370</v>
      </c>
      <c r="N19170" t="s">
        <v>79</v>
      </c>
      <c r="O19170" t="s">
        <v>47</v>
      </c>
    </row>
    <row r="19171" spans="1:15" x14ac:dyDescent="0.35">
      <c r="A19171" t="s">
        <v>132865</v>
      </c>
      <c r="B19171">
        <v>61</v>
      </c>
      <c r="C19171" t="s">
        <v>35</v>
      </c>
      <c r="D19171" t="s">
        <v>49</v>
      </c>
      <c r="E19171" t="s">
        <v>93</v>
      </c>
      <c r="F19171" s="1">
        <v>43618</v>
      </c>
      <c r="G19171" t="s">
        <v>4342</v>
      </c>
      <c r="H19171" t="s">
        <v>4343</v>
      </c>
      <c r="I19171" t="s">
        <v>130252</v>
      </c>
      <c r="J19171" s="5">
        <v>42966.499367580334</v>
      </c>
      <c r="K19171">
        <v>242</v>
      </c>
      <c r="L19171" t="s">
        <v>46</v>
      </c>
      <c r="M19171" s="1">
        <v>43635</v>
      </c>
      <c r="N19171" t="s">
        <v>79</v>
      </c>
      <c r="O19171" t="s">
        <v>33</v>
      </c>
    </row>
    <row r="19172" spans="1:15" x14ac:dyDescent="0.35">
      <c r="A19172" t="s">
        <v>144541</v>
      </c>
      <c r="B19172">
        <v>27</v>
      </c>
      <c r="C19172" t="s">
        <v>35</v>
      </c>
      <c r="D19172" t="s">
        <v>125</v>
      </c>
      <c r="E19172" t="s">
        <v>76</v>
      </c>
      <c r="F19172" s="1">
        <v>45025</v>
      </c>
      <c r="G19172" t="s">
        <v>34690</v>
      </c>
      <c r="H19172" t="s">
        <v>130394</v>
      </c>
      <c r="I19172" t="s">
        <v>30</v>
      </c>
      <c r="J19172" s="5">
        <v>5450.0873282465109</v>
      </c>
      <c r="K19172">
        <v>140</v>
      </c>
      <c r="L19172" t="s">
        <v>31</v>
      </c>
      <c r="M19172" s="1">
        <v>45038</v>
      </c>
      <c r="N19172" t="s">
        <v>32</v>
      </c>
      <c r="O19172" t="s">
        <v>24</v>
      </c>
    </row>
    <row r="19173" spans="1:15" x14ac:dyDescent="0.35">
      <c r="A19173" t="s">
        <v>143127</v>
      </c>
      <c r="B19173">
        <v>50</v>
      </c>
      <c r="C19173" t="s">
        <v>35</v>
      </c>
      <c r="D19173" t="s">
        <v>42</v>
      </c>
      <c r="E19173" t="s">
        <v>76</v>
      </c>
      <c r="F19173" s="1">
        <v>45089</v>
      </c>
      <c r="G19173" t="s">
        <v>31005</v>
      </c>
      <c r="H19173" t="s">
        <v>31006</v>
      </c>
      <c r="I19173" t="s">
        <v>21</v>
      </c>
      <c r="J19173" s="5">
        <v>26652.46768642636</v>
      </c>
      <c r="K19173">
        <v>498</v>
      </c>
      <c r="L19173" t="s">
        <v>22</v>
      </c>
      <c r="M19173" s="1">
        <v>45090</v>
      </c>
      <c r="N19173" t="s">
        <v>52</v>
      </c>
      <c r="O19173" t="s">
        <v>24</v>
      </c>
    </row>
    <row r="19174" spans="1:15" x14ac:dyDescent="0.35">
      <c r="A19174" t="s">
        <v>141691</v>
      </c>
      <c r="B19174">
        <v>76</v>
      </c>
      <c r="C19174" t="s">
        <v>16</v>
      </c>
      <c r="D19174" t="s">
        <v>36</v>
      </c>
      <c r="E19174" t="s">
        <v>27</v>
      </c>
      <c r="F19174" s="1">
        <v>45038</v>
      </c>
      <c r="G19174" t="s">
        <v>27313</v>
      </c>
      <c r="H19174" t="s">
        <v>27314</v>
      </c>
      <c r="I19174" t="s">
        <v>21</v>
      </c>
      <c r="J19174" s="5">
        <v>29424.039475166916</v>
      </c>
      <c r="K19174">
        <v>163</v>
      </c>
      <c r="L19174" t="s">
        <v>22</v>
      </c>
      <c r="M19174" s="1">
        <v>45063</v>
      </c>
      <c r="N19174" t="s">
        <v>32</v>
      </c>
      <c r="O19174" t="s">
        <v>33</v>
      </c>
    </row>
    <row r="19175" spans="1:15" x14ac:dyDescent="0.35">
      <c r="A19175" t="s">
        <v>141691</v>
      </c>
      <c r="B19175">
        <v>72</v>
      </c>
      <c r="C19175" t="s">
        <v>16</v>
      </c>
      <c r="D19175" t="s">
        <v>36</v>
      </c>
      <c r="E19175" t="s">
        <v>27</v>
      </c>
      <c r="F19175" s="1">
        <v>45038</v>
      </c>
      <c r="G19175" t="s">
        <v>27313</v>
      </c>
      <c r="H19175" t="s">
        <v>27314</v>
      </c>
      <c r="I19175" t="s">
        <v>21</v>
      </c>
      <c r="J19175" s="5">
        <v>29424.039475166916</v>
      </c>
      <c r="K19175">
        <v>163</v>
      </c>
      <c r="L19175" t="s">
        <v>22</v>
      </c>
      <c r="M19175" s="1">
        <v>45063</v>
      </c>
      <c r="N19175" t="s">
        <v>32</v>
      </c>
      <c r="O19175" t="s">
        <v>33</v>
      </c>
    </row>
    <row r="19176" spans="1:15" x14ac:dyDescent="0.35">
      <c r="A19176" t="s">
        <v>152201</v>
      </c>
      <c r="B19176">
        <v>69</v>
      </c>
      <c r="C19176" t="s">
        <v>16</v>
      </c>
      <c r="D19176" t="s">
        <v>125</v>
      </c>
      <c r="E19176" t="s">
        <v>27</v>
      </c>
      <c r="F19176" s="1">
        <v>45242</v>
      </c>
      <c r="G19176" t="s">
        <v>5323</v>
      </c>
      <c r="H19176" t="s">
        <v>45947</v>
      </c>
      <c r="I19176" t="s">
        <v>30</v>
      </c>
      <c r="J19176" s="5">
        <v>48083.262202390608</v>
      </c>
      <c r="K19176">
        <v>399</v>
      </c>
      <c r="L19176" t="s">
        <v>22</v>
      </c>
      <c r="M19176" s="1">
        <v>45272</v>
      </c>
      <c r="N19176" t="s">
        <v>32</v>
      </c>
      <c r="O19176" t="s">
        <v>24</v>
      </c>
    </row>
    <row r="19177" spans="1:15" x14ac:dyDescent="0.35">
      <c r="A19177" t="s">
        <v>152201</v>
      </c>
      <c r="B19177">
        <v>70</v>
      </c>
      <c r="C19177" t="s">
        <v>16</v>
      </c>
      <c r="D19177" t="s">
        <v>125</v>
      </c>
      <c r="E19177" t="s">
        <v>27</v>
      </c>
      <c r="F19177" s="1">
        <v>45242</v>
      </c>
      <c r="G19177" t="s">
        <v>5323</v>
      </c>
      <c r="H19177" t="s">
        <v>45947</v>
      </c>
      <c r="I19177" t="s">
        <v>30</v>
      </c>
      <c r="J19177" s="5">
        <v>48083.262202390608</v>
      </c>
      <c r="K19177">
        <v>399</v>
      </c>
      <c r="L19177" t="s">
        <v>22</v>
      </c>
      <c r="M19177" s="1">
        <v>45272</v>
      </c>
      <c r="N19177" t="s">
        <v>32</v>
      </c>
      <c r="O19177" t="s">
        <v>24</v>
      </c>
    </row>
    <row r="19178" spans="1:15" x14ac:dyDescent="0.35">
      <c r="A19178" t="s">
        <v>48781</v>
      </c>
      <c r="B19178">
        <v>61</v>
      </c>
      <c r="C19178" t="s">
        <v>16</v>
      </c>
      <c r="D19178" t="s">
        <v>17</v>
      </c>
      <c r="E19178" t="s">
        <v>43</v>
      </c>
      <c r="F19178" s="1">
        <v>45284</v>
      </c>
      <c r="G19178" t="s">
        <v>55152</v>
      </c>
      <c r="H19178" t="s">
        <v>152409</v>
      </c>
      <c r="I19178" t="s">
        <v>65</v>
      </c>
      <c r="J19178" s="5">
        <v>44001.367582044542</v>
      </c>
      <c r="K19178">
        <v>356</v>
      </c>
      <c r="L19178" t="s">
        <v>46</v>
      </c>
      <c r="M19178" s="1">
        <v>45298</v>
      </c>
      <c r="N19178" t="s">
        <v>40</v>
      </c>
      <c r="O19178" t="s">
        <v>24</v>
      </c>
    </row>
    <row r="19179" spans="1:15" x14ac:dyDescent="0.35">
      <c r="A19179" t="s">
        <v>179593</v>
      </c>
      <c r="B19179">
        <v>38</v>
      </c>
      <c r="C19179" t="s">
        <v>16</v>
      </c>
      <c r="D19179" t="s">
        <v>125</v>
      </c>
      <c r="E19179" t="s">
        <v>27</v>
      </c>
      <c r="F19179" s="1">
        <v>44024</v>
      </c>
      <c r="G19179" t="s">
        <v>125483</v>
      </c>
      <c r="H19179" t="s">
        <v>125484</v>
      </c>
      <c r="I19179" t="s">
        <v>21</v>
      </c>
      <c r="J19179" s="5">
        <v>41984.402746412408</v>
      </c>
      <c r="K19179">
        <v>164</v>
      </c>
      <c r="L19179" t="s">
        <v>46</v>
      </c>
      <c r="M19179" s="1">
        <v>44039</v>
      </c>
      <c r="N19179" t="s">
        <v>79</v>
      </c>
      <c r="O19179" t="s">
        <v>33</v>
      </c>
    </row>
    <row r="19180" spans="1:15" x14ac:dyDescent="0.35">
      <c r="A19180" t="s">
        <v>163392</v>
      </c>
      <c r="B19180">
        <v>85</v>
      </c>
      <c r="C19180" t="s">
        <v>16</v>
      </c>
      <c r="D19180" t="s">
        <v>125</v>
      </c>
      <c r="E19180" t="s">
        <v>76</v>
      </c>
      <c r="F19180" s="1">
        <v>45211</v>
      </c>
      <c r="G19180" t="s">
        <v>41862</v>
      </c>
      <c r="H19180" t="s">
        <v>83540</v>
      </c>
      <c r="I19180" t="s">
        <v>39</v>
      </c>
      <c r="J19180" s="5">
        <v>25116.97820612217</v>
      </c>
      <c r="K19180">
        <v>158</v>
      </c>
      <c r="L19180" t="s">
        <v>46</v>
      </c>
      <c r="M19180" s="1">
        <v>45241</v>
      </c>
      <c r="N19180" t="s">
        <v>40</v>
      </c>
      <c r="O19180" t="s">
        <v>33</v>
      </c>
    </row>
    <row r="19181" spans="1:15" x14ac:dyDescent="0.35">
      <c r="A19181" t="s">
        <v>132530</v>
      </c>
      <c r="B19181">
        <v>60</v>
      </c>
      <c r="C19181" t="s">
        <v>35</v>
      </c>
      <c r="D19181" t="s">
        <v>59</v>
      </c>
      <c r="E19181" t="s">
        <v>18</v>
      </c>
      <c r="F19181" s="1">
        <v>44244</v>
      </c>
      <c r="G19181" t="s">
        <v>3431</v>
      </c>
      <c r="H19181" t="s">
        <v>3432</v>
      </c>
      <c r="I19181" t="s">
        <v>65</v>
      </c>
      <c r="J19181" s="5">
        <v>20840.242917910036</v>
      </c>
      <c r="K19181">
        <v>146</v>
      </c>
      <c r="L19181" t="s">
        <v>22</v>
      </c>
      <c r="M19181" s="1">
        <v>44269</v>
      </c>
      <c r="N19181" t="s">
        <v>79</v>
      </c>
      <c r="O19181" t="s">
        <v>33</v>
      </c>
    </row>
    <row r="19182" spans="1:15" x14ac:dyDescent="0.35">
      <c r="A19182" t="s">
        <v>155165</v>
      </c>
      <c r="B19182">
        <v>19</v>
      </c>
      <c r="C19182" t="s">
        <v>35</v>
      </c>
      <c r="D19182" t="s">
        <v>103</v>
      </c>
      <c r="E19182" t="s">
        <v>93</v>
      </c>
      <c r="F19182" s="1">
        <v>44984</v>
      </c>
      <c r="G19182" t="s">
        <v>60105</v>
      </c>
      <c r="H19182" t="s">
        <v>155166</v>
      </c>
      <c r="I19182" t="s">
        <v>30</v>
      </c>
      <c r="J19182" s="5">
        <v>16496.585578346072</v>
      </c>
      <c r="K19182">
        <v>264</v>
      </c>
      <c r="L19182" t="s">
        <v>22</v>
      </c>
      <c r="M19182" s="1">
        <v>44998</v>
      </c>
      <c r="N19182" t="s">
        <v>79</v>
      </c>
      <c r="O19182" t="s">
        <v>33</v>
      </c>
    </row>
    <row r="19183" spans="1:15" x14ac:dyDescent="0.35">
      <c r="A19183" t="s">
        <v>56354</v>
      </c>
      <c r="B19183">
        <v>53</v>
      </c>
      <c r="C19183" t="s">
        <v>16</v>
      </c>
      <c r="D19183" t="s">
        <v>42</v>
      </c>
      <c r="E19183" t="s">
        <v>54</v>
      </c>
      <c r="F19183" s="1">
        <v>44699</v>
      </c>
      <c r="G19183" t="s">
        <v>37670</v>
      </c>
      <c r="H19183" t="s">
        <v>19836</v>
      </c>
      <c r="I19183" t="s">
        <v>130252</v>
      </c>
      <c r="J19183" s="5">
        <v>25148.33809691052</v>
      </c>
      <c r="K19183">
        <v>476</v>
      </c>
      <c r="L19183" t="s">
        <v>31</v>
      </c>
      <c r="M19183" s="1">
        <v>44728</v>
      </c>
      <c r="N19183" t="s">
        <v>23</v>
      </c>
      <c r="O19183" t="s">
        <v>47</v>
      </c>
    </row>
    <row r="19184" spans="1:15" x14ac:dyDescent="0.35">
      <c r="A19184" t="s">
        <v>172167</v>
      </c>
      <c r="B19184">
        <v>21</v>
      </c>
      <c r="C19184" t="s">
        <v>16</v>
      </c>
      <c r="D19184" t="s">
        <v>59</v>
      </c>
      <c r="E19184" t="s">
        <v>54</v>
      </c>
      <c r="F19184" s="1">
        <v>43827</v>
      </c>
      <c r="G19184" t="s">
        <v>106212</v>
      </c>
      <c r="H19184" t="s">
        <v>106213</v>
      </c>
      <c r="I19184" t="s">
        <v>30</v>
      </c>
      <c r="J19184" s="5">
        <v>24577.800679913911</v>
      </c>
      <c r="K19184">
        <v>131</v>
      </c>
      <c r="L19184" t="s">
        <v>22</v>
      </c>
      <c r="M19184" s="1">
        <v>43834</v>
      </c>
      <c r="N19184" t="s">
        <v>32</v>
      </c>
      <c r="O19184" t="s">
        <v>47</v>
      </c>
    </row>
    <row r="19185" spans="1:15" x14ac:dyDescent="0.35">
      <c r="A19185" t="s">
        <v>172167</v>
      </c>
      <c r="B19185">
        <v>61</v>
      </c>
      <c r="C19185" t="s">
        <v>16</v>
      </c>
      <c r="D19185" t="s">
        <v>103</v>
      </c>
      <c r="E19185" t="s">
        <v>43</v>
      </c>
      <c r="F19185" s="1">
        <v>43766</v>
      </c>
      <c r="G19185" t="s">
        <v>120811</v>
      </c>
      <c r="H19185" t="s">
        <v>177788</v>
      </c>
      <c r="I19185" t="s">
        <v>130252</v>
      </c>
      <c r="J19185" s="5">
        <v>3051.214032829123</v>
      </c>
      <c r="K19185">
        <v>137</v>
      </c>
      <c r="L19185" t="s">
        <v>46</v>
      </c>
      <c r="M19185" s="1">
        <v>43784</v>
      </c>
      <c r="N19185" t="s">
        <v>52</v>
      </c>
      <c r="O19185" t="s">
        <v>33</v>
      </c>
    </row>
    <row r="19186" spans="1:15" x14ac:dyDescent="0.35">
      <c r="A19186" t="s">
        <v>163044</v>
      </c>
      <c r="B19186">
        <v>67</v>
      </c>
      <c r="C19186" t="s">
        <v>35</v>
      </c>
      <c r="D19186" t="s">
        <v>59</v>
      </c>
      <c r="E19186" t="s">
        <v>54</v>
      </c>
      <c r="F19186" s="1">
        <v>44218</v>
      </c>
      <c r="G19186" t="s">
        <v>82667</v>
      </c>
      <c r="H19186" t="s">
        <v>82668</v>
      </c>
      <c r="I19186" t="s">
        <v>65</v>
      </c>
      <c r="J19186" s="5">
        <v>48870.273987813358</v>
      </c>
      <c r="K19186">
        <v>186</v>
      </c>
      <c r="L19186" t="s">
        <v>46</v>
      </c>
      <c r="M19186" s="1">
        <v>44221</v>
      </c>
      <c r="N19186" t="s">
        <v>79</v>
      </c>
      <c r="O19186" t="s">
        <v>47</v>
      </c>
    </row>
    <row r="19187" spans="1:15" x14ac:dyDescent="0.35">
      <c r="A19187" t="s">
        <v>32834</v>
      </c>
      <c r="B19187">
        <v>60</v>
      </c>
      <c r="C19187" t="s">
        <v>35</v>
      </c>
      <c r="D19187" t="s">
        <v>36</v>
      </c>
      <c r="E19187" t="s">
        <v>18</v>
      </c>
      <c r="F19187" s="1">
        <v>44646</v>
      </c>
      <c r="G19187" t="s">
        <v>48490</v>
      </c>
      <c r="H19187" t="s">
        <v>48491</v>
      </c>
      <c r="I19187" t="s">
        <v>65</v>
      </c>
      <c r="J19187" s="5">
        <v>14774.978836095044</v>
      </c>
      <c r="K19187">
        <v>297</v>
      </c>
      <c r="L19187" t="s">
        <v>31</v>
      </c>
      <c r="M19187" s="1">
        <v>44672</v>
      </c>
      <c r="N19187" t="s">
        <v>23</v>
      </c>
      <c r="O19187" t="s">
        <v>33</v>
      </c>
    </row>
    <row r="19188" spans="1:15" x14ac:dyDescent="0.35">
      <c r="A19188" t="s">
        <v>159351</v>
      </c>
      <c r="B19188">
        <v>51</v>
      </c>
      <c r="C19188" t="s">
        <v>35</v>
      </c>
      <c r="D19188" t="s">
        <v>26</v>
      </c>
      <c r="E19188" t="s">
        <v>18</v>
      </c>
      <c r="F19188" s="1">
        <v>43993</v>
      </c>
      <c r="G19188" t="s">
        <v>73218</v>
      </c>
      <c r="H19188" t="s">
        <v>73219</v>
      </c>
      <c r="I19188" t="s">
        <v>30</v>
      </c>
      <c r="J19188" s="5">
        <v>44134.557309272772</v>
      </c>
      <c r="K19188">
        <v>359</v>
      </c>
      <c r="L19188" t="s">
        <v>46</v>
      </c>
      <c r="M19188" s="1">
        <v>44005</v>
      </c>
      <c r="N19188" t="s">
        <v>52</v>
      </c>
      <c r="O19188" t="s">
        <v>24</v>
      </c>
    </row>
    <row r="19189" spans="1:15" x14ac:dyDescent="0.35">
      <c r="A19189" t="s">
        <v>170388</v>
      </c>
      <c r="B19189">
        <v>23</v>
      </c>
      <c r="C19189" t="s">
        <v>16</v>
      </c>
      <c r="D19189" t="s">
        <v>42</v>
      </c>
      <c r="E19189" t="s">
        <v>43</v>
      </c>
      <c r="F19189" s="1">
        <v>45337</v>
      </c>
      <c r="G19189" t="s">
        <v>101686</v>
      </c>
      <c r="H19189" t="s">
        <v>101687</v>
      </c>
      <c r="I19189" t="s">
        <v>21</v>
      </c>
      <c r="J19189" s="5">
        <v>42576.911794415559</v>
      </c>
      <c r="K19189">
        <v>241</v>
      </c>
      <c r="L19189" t="s">
        <v>46</v>
      </c>
      <c r="M19189" s="1">
        <v>45344</v>
      </c>
      <c r="N19189" t="s">
        <v>23</v>
      </c>
      <c r="O19189" t="s">
        <v>33</v>
      </c>
    </row>
    <row r="19190" spans="1:15" x14ac:dyDescent="0.35">
      <c r="A19190" t="s">
        <v>162205</v>
      </c>
      <c r="B19190">
        <v>31</v>
      </c>
      <c r="C19190" t="s">
        <v>35</v>
      </c>
      <c r="D19190" t="s">
        <v>125</v>
      </c>
      <c r="E19190" t="s">
        <v>27</v>
      </c>
      <c r="F19190" s="1">
        <v>44111</v>
      </c>
      <c r="G19190" t="s">
        <v>80477</v>
      </c>
      <c r="H19190" t="s">
        <v>7340</v>
      </c>
      <c r="I19190" t="s">
        <v>30</v>
      </c>
      <c r="J19190" s="5">
        <v>43075.753512487812</v>
      </c>
      <c r="K19190">
        <v>474</v>
      </c>
      <c r="L19190" t="s">
        <v>46</v>
      </c>
      <c r="M19190" s="1">
        <v>44115</v>
      </c>
      <c r="N19190" t="s">
        <v>23</v>
      </c>
      <c r="O19190" t="s">
        <v>47</v>
      </c>
    </row>
    <row r="19191" spans="1:15" x14ac:dyDescent="0.35">
      <c r="A19191" t="s">
        <v>155776</v>
      </c>
      <c r="B19191">
        <v>32</v>
      </c>
      <c r="C19191" t="s">
        <v>16</v>
      </c>
      <c r="D19191" t="s">
        <v>49</v>
      </c>
      <c r="E19191" t="s">
        <v>27</v>
      </c>
      <c r="F19191" s="1">
        <v>44776</v>
      </c>
      <c r="G19191" t="s">
        <v>63969</v>
      </c>
      <c r="H19191" t="s">
        <v>63970</v>
      </c>
      <c r="I19191" t="s">
        <v>65</v>
      </c>
      <c r="J19191" s="5">
        <v>30731.620159773447</v>
      </c>
      <c r="K19191">
        <v>312</v>
      </c>
      <c r="L19191" t="s">
        <v>31</v>
      </c>
      <c r="M19191" s="1">
        <v>44799</v>
      </c>
      <c r="N19191" t="s">
        <v>79</v>
      </c>
      <c r="O19191" t="s">
        <v>47</v>
      </c>
    </row>
    <row r="19192" spans="1:15" x14ac:dyDescent="0.35">
      <c r="A19192" t="s">
        <v>174438</v>
      </c>
      <c r="B19192">
        <v>43</v>
      </c>
      <c r="C19192" t="s">
        <v>16</v>
      </c>
      <c r="D19192" t="s">
        <v>49</v>
      </c>
      <c r="E19192" t="s">
        <v>18</v>
      </c>
      <c r="F19192" s="1">
        <v>45003</v>
      </c>
      <c r="G19192" t="s">
        <v>112117</v>
      </c>
      <c r="H19192" t="s">
        <v>112118</v>
      </c>
      <c r="I19192" t="s">
        <v>39</v>
      </c>
      <c r="J19192" s="5">
        <v>12524.708188293313</v>
      </c>
      <c r="K19192">
        <v>351</v>
      </c>
      <c r="L19192" t="s">
        <v>31</v>
      </c>
      <c r="M19192" s="1">
        <v>45032</v>
      </c>
      <c r="N19192" t="s">
        <v>79</v>
      </c>
      <c r="O19192" t="s">
        <v>24</v>
      </c>
    </row>
    <row r="19193" spans="1:15" x14ac:dyDescent="0.35">
      <c r="A19193" t="s">
        <v>159742</v>
      </c>
      <c r="B19193">
        <v>45</v>
      </c>
      <c r="C19193" t="s">
        <v>16</v>
      </c>
      <c r="D19193" t="s">
        <v>36</v>
      </c>
      <c r="E19193" t="s">
        <v>43</v>
      </c>
      <c r="F19193" s="1">
        <v>45361</v>
      </c>
      <c r="G19193" t="s">
        <v>74302</v>
      </c>
      <c r="H19193" t="s">
        <v>74303</v>
      </c>
      <c r="I19193" t="s">
        <v>65</v>
      </c>
      <c r="J19193" s="5">
        <v>29465.537340177343</v>
      </c>
      <c r="K19193">
        <v>446</v>
      </c>
      <c r="L19193" t="s">
        <v>22</v>
      </c>
      <c r="M19193" s="1">
        <v>45368</v>
      </c>
      <c r="N19193" t="s">
        <v>32</v>
      </c>
      <c r="O19193" t="s">
        <v>24</v>
      </c>
    </row>
    <row r="19194" spans="1:15" x14ac:dyDescent="0.35">
      <c r="A19194" t="s">
        <v>159742</v>
      </c>
      <c r="B19194">
        <v>25</v>
      </c>
      <c r="C19194" t="s">
        <v>16</v>
      </c>
      <c r="D19194" t="s">
        <v>49</v>
      </c>
      <c r="E19194" t="s">
        <v>27</v>
      </c>
      <c r="F19194" s="1">
        <v>45227</v>
      </c>
      <c r="G19194" t="s">
        <v>106921</v>
      </c>
      <c r="H19194" t="s">
        <v>82059</v>
      </c>
      <c r="I19194" t="s">
        <v>39</v>
      </c>
      <c r="J19194" s="5">
        <v>24735.127567284169</v>
      </c>
      <c r="K19194">
        <v>441</v>
      </c>
      <c r="L19194" t="s">
        <v>22</v>
      </c>
      <c r="M19194" s="1">
        <v>45238</v>
      </c>
      <c r="N19194" t="s">
        <v>79</v>
      </c>
      <c r="O19194" t="s">
        <v>47</v>
      </c>
    </row>
    <row r="19195" spans="1:15" x14ac:dyDescent="0.35">
      <c r="A19195" t="s">
        <v>74841</v>
      </c>
      <c r="B19195">
        <v>74</v>
      </c>
      <c r="C19195" t="s">
        <v>35</v>
      </c>
      <c r="D19195" t="s">
        <v>17</v>
      </c>
      <c r="E19195" t="s">
        <v>43</v>
      </c>
      <c r="F19195" s="1">
        <v>43896</v>
      </c>
      <c r="G19195" t="s">
        <v>37093</v>
      </c>
      <c r="H19195" t="s">
        <v>84755</v>
      </c>
      <c r="I19195" t="s">
        <v>21</v>
      </c>
      <c r="J19195" s="5">
        <v>25935.213240440768</v>
      </c>
      <c r="K19195">
        <v>400</v>
      </c>
      <c r="L19195" t="s">
        <v>46</v>
      </c>
      <c r="M19195" s="1">
        <v>43920</v>
      </c>
      <c r="N19195" t="s">
        <v>32</v>
      </c>
      <c r="O19195" t="s">
        <v>33</v>
      </c>
    </row>
    <row r="19196" spans="1:15" x14ac:dyDescent="0.35">
      <c r="A19196" t="s">
        <v>175953</v>
      </c>
      <c r="B19196">
        <v>46</v>
      </c>
      <c r="C19196" t="s">
        <v>16</v>
      </c>
      <c r="D19196" t="s">
        <v>103</v>
      </c>
      <c r="E19196" t="s">
        <v>43</v>
      </c>
      <c r="F19196" s="1">
        <v>44961</v>
      </c>
      <c r="G19196" t="s">
        <v>116097</v>
      </c>
      <c r="H19196" t="s">
        <v>116098</v>
      </c>
      <c r="I19196" t="s">
        <v>30</v>
      </c>
      <c r="J19196" s="5">
        <v>47404.55999847706</v>
      </c>
      <c r="K19196">
        <v>201</v>
      </c>
      <c r="L19196" t="s">
        <v>22</v>
      </c>
      <c r="M19196" s="1">
        <v>44970</v>
      </c>
      <c r="N19196" t="s">
        <v>40</v>
      </c>
      <c r="O19196" t="s">
        <v>47</v>
      </c>
    </row>
    <row r="19197" spans="1:15" x14ac:dyDescent="0.35">
      <c r="A19197" t="s">
        <v>133412</v>
      </c>
      <c r="B19197">
        <v>72</v>
      </c>
      <c r="C19197" t="s">
        <v>35</v>
      </c>
      <c r="D19197" t="s">
        <v>36</v>
      </c>
      <c r="E19197" t="s">
        <v>54</v>
      </c>
      <c r="F19197" s="1">
        <v>44198</v>
      </c>
      <c r="G19197" t="s">
        <v>5755</v>
      </c>
      <c r="H19197" t="s">
        <v>133413</v>
      </c>
      <c r="I19197" t="s">
        <v>30</v>
      </c>
      <c r="J19197" s="5">
        <v>30133.235414131064</v>
      </c>
      <c r="K19197">
        <v>102</v>
      </c>
      <c r="L19197" t="s">
        <v>31</v>
      </c>
      <c r="M19197" s="1">
        <v>44220</v>
      </c>
      <c r="N19197" t="s">
        <v>40</v>
      </c>
      <c r="O19197" t="s">
        <v>24</v>
      </c>
    </row>
    <row r="19198" spans="1:15" x14ac:dyDescent="0.35">
      <c r="A19198" t="s">
        <v>141788</v>
      </c>
      <c r="B19198">
        <v>75</v>
      </c>
      <c r="C19198" t="s">
        <v>16</v>
      </c>
      <c r="D19198" t="s">
        <v>125</v>
      </c>
      <c r="E19198" t="s">
        <v>27</v>
      </c>
      <c r="F19198" s="1">
        <v>45246</v>
      </c>
      <c r="G19198" t="s">
        <v>27542</v>
      </c>
      <c r="H19198" t="s">
        <v>27543</v>
      </c>
      <c r="I19198" t="s">
        <v>130252</v>
      </c>
      <c r="J19198" s="5">
        <v>10612.270252927992</v>
      </c>
      <c r="K19198">
        <v>115</v>
      </c>
      <c r="L19198" t="s">
        <v>31</v>
      </c>
      <c r="M19198" s="1">
        <v>45265</v>
      </c>
      <c r="N19198" t="s">
        <v>79</v>
      </c>
      <c r="O19198" t="s">
        <v>47</v>
      </c>
    </row>
    <row r="19199" spans="1:15" x14ac:dyDescent="0.35">
      <c r="A19199" t="s">
        <v>155885</v>
      </c>
      <c r="B19199">
        <v>72</v>
      </c>
      <c r="C19199" t="s">
        <v>16</v>
      </c>
      <c r="D19199" t="s">
        <v>17</v>
      </c>
      <c r="E19199" t="s">
        <v>93</v>
      </c>
      <c r="F19199" s="1">
        <v>44559</v>
      </c>
      <c r="G19199" t="s">
        <v>64266</v>
      </c>
      <c r="H19199" t="s">
        <v>64267</v>
      </c>
      <c r="I19199" t="s">
        <v>30</v>
      </c>
      <c r="J19199" s="5">
        <v>18070.492124403143</v>
      </c>
      <c r="K19199">
        <v>496</v>
      </c>
      <c r="L19199" t="s">
        <v>22</v>
      </c>
      <c r="M19199" s="1">
        <v>44586</v>
      </c>
      <c r="N19199" t="s">
        <v>40</v>
      </c>
      <c r="O19199" t="s">
        <v>47</v>
      </c>
    </row>
    <row r="19200" spans="1:15" x14ac:dyDescent="0.35">
      <c r="A19200" t="s">
        <v>168772</v>
      </c>
      <c r="B19200">
        <v>45</v>
      </c>
      <c r="C19200" t="s">
        <v>35</v>
      </c>
      <c r="D19200" t="s">
        <v>42</v>
      </c>
      <c r="E19200" t="s">
        <v>54</v>
      </c>
      <c r="F19200" s="1">
        <v>45289</v>
      </c>
      <c r="G19200" t="s">
        <v>97377</v>
      </c>
      <c r="H19200" t="s">
        <v>97378</v>
      </c>
      <c r="I19200" t="s">
        <v>21</v>
      </c>
      <c r="J19200" s="5">
        <v>2617.5326692444164</v>
      </c>
      <c r="K19200">
        <v>182</v>
      </c>
      <c r="L19200" t="s">
        <v>22</v>
      </c>
      <c r="M19200" s="1">
        <v>45310</v>
      </c>
      <c r="N19200" t="s">
        <v>79</v>
      </c>
      <c r="O19200" t="s">
        <v>24</v>
      </c>
    </row>
    <row r="19201" spans="1:15" x14ac:dyDescent="0.35">
      <c r="A19201" t="s">
        <v>154616</v>
      </c>
      <c r="B19201">
        <v>58</v>
      </c>
      <c r="C19201" t="s">
        <v>35</v>
      </c>
      <c r="D19201" t="s">
        <v>103</v>
      </c>
      <c r="E19201" t="s">
        <v>18</v>
      </c>
      <c r="F19201" s="1">
        <v>44164</v>
      </c>
      <c r="G19201" t="s">
        <v>60960</v>
      </c>
      <c r="H19201" t="s">
        <v>154617</v>
      </c>
      <c r="I19201" t="s">
        <v>130252</v>
      </c>
      <c r="J19201" s="5">
        <v>22728.58658769061</v>
      </c>
      <c r="K19201">
        <v>315</v>
      </c>
      <c r="L19201" t="s">
        <v>22</v>
      </c>
      <c r="M19201" s="1">
        <v>44172</v>
      </c>
      <c r="N19201" t="s">
        <v>32</v>
      </c>
      <c r="O19201" t="s">
        <v>33</v>
      </c>
    </row>
    <row r="19202" spans="1:15" x14ac:dyDescent="0.35">
      <c r="A19202" t="s">
        <v>137519</v>
      </c>
      <c r="B19202">
        <v>22</v>
      </c>
      <c r="C19202" t="s">
        <v>16</v>
      </c>
      <c r="D19202" t="s">
        <v>125</v>
      </c>
      <c r="E19202" t="s">
        <v>54</v>
      </c>
      <c r="F19202" s="1">
        <v>44315</v>
      </c>
      <c r="G19202" t="s">
        <v>16605</v>
      </c>
      <c r="H19202" t="s">
        <v>130280</v>
      </c>
      <c r="I19202" t="s">
        <v>39</v>
      </c>
      <c r="J19202" s="5">
        <v>36444.306433244405</v>
      </c>
      <c r="K19202">
        <v>267</v>
      </c>
      <c r="L19202" t="s">
        <v>31</v>
      </c>
      <c r="M19202" s="1">
        <v>44327</v>
      </c>
      <c r="N19202" t="s">
        <v>40</v>
      </c>
      <c r="O19202" t="s">
        <v>33</v>
      </c>
    </row>
    <row r="19203" spans="1:15" x14ac:dyDescent="0.35">
      <c r="A19203" t="s">
        <v>162017</v>
      </c>
      <c r="B19203">
        <v>74</v>
      </c>
      <c r="C19203" t="s">
        <v>35</v>
      </c>
      <c r="D19203" t="s">
        <v>26</v>
      </c>
      <c r="E19203" t="s">
        <v>18</v>
      </c>
      <c r="F19203" s="1">
        <v>43781</v>
      </c>
      <c r="G19203" t="s">
        <v>79978</v>
      </c>
      <c r="H19203" t="s">
        <v>162018</v>
      </c>
      <c r="I19203" t="s">
        <v>21</v>
      </c>
      <c r="J19203" s="5">
        <v>23981.506165381652</v>
      </c>
      <c r="K19203">
        <v>393</v>
      </c>
      <c r="L19203" t="s">
        <v>31</v>
      </c>
      <c r="M19203" s="1">
        <v>43792</v>
      </c>
      <c r="N19203" t="s">
        <v>79</v>
      </c>
      <c r="O19203" t="s">
        <v>33</v>
      </c>
    </row>
    <row r="19204" spans="1:15" x14ac:dyDescent="0.35">
      <c r="A19204" t="s">
        <v>149177</v>
      </c>
      <c r="B19204">
        <v>81</v>
      </c>
      <c r="C19204" t="s">
        <v>16</v>
      </c>
      <c r="D19204" t="s">
        <v>49</v>
      </c>
      <c r="E19204" t="s">
        <v>76</v>
      </c>
      <c r="F19204" s="1">
        <v>44710</v>
      </c>
      <c r="G19204" t="s">
        <v>46779</v>
      </c>
      <c r="H19204" t="s">
        <v>149178</v>
      </c>
      <c r="I19204" t="s">
        <v>30</v>
      </c>
      <c r="J19204" s="5">
        <v>25166.145037357408</v>
      </c>
      <c r="K19204">
        <v>240</v>
      </c>
      <c r="L19204" t="s">
        <v>46</v>
      </c>
      <c r="M19204" s="1">
        <v>44721</v>
      </c>
      <c r="N19204" t="s">
        <v>40</v>
      </c>
      <c r="O19204" t="s">
        <v>47</v>
      </c>
    </row>
    <row r="19205" spans="1:15" x14ac:dyDescent="0.35">
      <c r="A19205" t="s">
        <v>78212</v>
      </c>
      <c r="B19205">
        <v>56</v>
      </c>
      <c r="C19205" t="s">
        <v>35</v>
      </c>
      <c r="D19205" t="s">
        <v>17</v>
      </c>
      <c r="E19205" t="s">
        <v>27</v>
      </c>
      <c r="F19205" s="1">
        <v>44847</v>
      </c>
      <c r="G19205" t="s">
        <v>67933</v>
      </c>
      <c r="H19205" t="s">
        <v>157296</v>
      </c>
      <c r="I19205" t="s">
        <v>30</v>
      </c>
      <c r="J19205" s="5">
        <v>5518.0842389049103</v>
      </c>
      <c r="K19205">
        <v>140</v>
      </c>
      <c r="L19205" t="s">
        <v>31</v>
      </c>
      <c r="M19205" s="1">
        <v>44877</v>
      </c>
      <c r="N19205" t="s">
        <v>52</v>
      </c>
      <c r="O19205" t="s">
        <v>24</v>
      </c>
    </row>
    <row r="19206" spans="1:15" x14ac:dyDescent="0.35">
      <c r="A19206" t="s">
        <v>163506</v>
      </c>
      <c r="B19206">
        <v>62</v>
      </c>
      <c r="C19206" t="s">
        <v>16</v>
      </c>
      <c r="D19206" t="s">
        <v>103</v>
      </c>
      <c r="E19206" t="s">
        <v>27</v>
      </c>
      <c r="F19206" s="1">
        <v>44260</v>
      </c>
      <c r="G19206" t="s">
        <v>83857</v>
      </c>
      <c r="H19206" t="s">
        <v>83858</v>
      </c>
      <c r="I19206" t="s">
        <v>65</v>
      </c>
      <c r="J19206" s="5">
        <v>26708.839860441465</v>
      </c>
      <c r="K19206">
        <v>164</v>
      </c>
      <c r="L19206" t="s">
        <v>46</v>
      </c>
      <c r="M19206" s="1">
        <v>44267</v>
      </c>
      <c r="N19206" t="s">
        <v>40</v>
      </c>
      <c r="O19206" t="s">
        <v>24</v>
      </c>
    </row>
    <row r="19207" spans="1:15" x14ac:dyDescent="0.35">
      <c r="A19207" t="s">
        <v>180998</v>
      </c>
      <c r="B19207">
        <v>35</v>
      </c>
      <c r="C19207" t="s">
        <v>35</v>
      </c>
      <c r="D19207" t="s">
        <v>17</v>
      </c>
      <c r="E19207" t="s">
        <v>18</v>
      </c>
      <c r="F19207" s="1">
        <v>43953</v>
      </c>
      <c r="G19207" t="s">
        <v>128835</v>
      </c>
      <c r="H19207" t="s">
        <v>129206</v>
      </c>
      <c r="I19207" t="s">
        <v>39</v>
      </c>
      <c r="J19207" s="5">
        <v>44969.140909184134</v>
      </c>
      <c r="K19207">
        <v>182</v>
      </c>
      <c r="L19207" t="s">
        <v>22</v>
      </c>
      <c r="M19207" s="1">
        <v>43965</v>
      </c>
      <c r="N19207" t="s">
        <v>52</v>
      </c>
      <c r="O19207" t="s">
        <v>33</v>
      </c>
    </row>
    <row r="19208" spans="1:15" x14ac:dyDescent="0.35">
      <c r="A19208" t="s">
        <v>172640</v>
      </c>
      <c r="B19208">
        <v>69</v>
      </c>
      <c r="C19208" t="s">
        <v>35</v>
      </c>
      <c r="D19208" t="s">
        <v>125</v>
      </c>
      <c r="E19208" t="s">
        <v>54</v>
      </c>
      <c r="F19208" s="1">
        <v>44300</v>
      </c>
      <c r="G19208" t="s">
        <v>107438</v>
      </c>
      <c r="H19208" t="s">
        <v>172641</v>
      </c>
      <c r="I19208" t="s">
        <v>130252</v>
      </c>
      <c r="J19208" s="5">
        <v>6896.7957655943701</v>
      </c>
      <c r="K19208">
        <v>423</v>
      </c>
      <c r="L19208" t="s">
        <v>22</v>
      </c>
      <c r="M19208" s="1">
        <v>44308</v>
      </c>
      <c r="N19208" t="s">
        <v>52</v>
      </c>
      <c r="O19208" t="s">
        <v>24</v>
      </c>
    </row>
    <row r="19209" spans="1:15" x14ac:dyDescent="0.35">
      <c r="A19209" t="s">
        <v>178550</v>
      </c>
      <c r="B19209">
        <v>38</v>
      </c>
      <c r="C19209" t="s">
        <v>16</v>
      </c>
      <c r="D19209" t="s">
        <v>125</v>
      </c>
      <c r="E19209" t="s">
        <v>54</v>
      </c>
      <c r="F19209" s="1">
        <v>44734</v>
      </c>
      <c r="G19209" t="s">
        <v>3966</v>
      </c>
      <c r="H19209" t="s">
        <v>178551</v>
      </c>
      <c r="I19209" t="s">
        <v>30</v>
      </c>
      <c r="J19209" s="5">
        <v>38726.609511192459</v>
      </c>
      <c r="K19209">
        <v>402</v>
      </c>
      <c r="L19209" t="s">
        <v>22</v>
      </c>
      <c r="M19209" s="1">
        <v>44764</v>
      </c>
      <c r="N19209" t="s">
        <v>79</v>
      </c>
      <c r="O19209" t="s">
        <v>24</v>
      </c>
    </row>
    <row r="19210" spans="1:15" x14ac:dyDescent="0.35">
      <c r="A19210" t="s">
        <v>17862</v>
      </c>
      <c r="B19210">
        <v>80</v>
      </c>
      <c r="C19210" t="s">
        <v>16</v>
      </c>
      <c r="D19210" t="s">
        <v>26</v>
      </c>
      <c r="E19210" t="s">
        <v>93</v>
      </c>
      <c r="F19210" s="1">
        <v>45130</v>
      </c>
      <c r="G19210" t="s">
        <v>46208</v>
      </c>
      <c r="H19210" t="s">
        <v>46209</v>
      </c>
      <c r="I19210" t="s">
        <v>65</v>
      </c>
      <c r="J19210" s="5">
        <v>44638.546940716871</v>
      </c>
      <c r="K19210">
        <v>163</v>
      </c>
      <c r="L19210" t="s">
        <v>46</v>
      </c>
      <c r="M19210" s="1">
        <v>45142</v>
      </c>
      <c r="N19210" t="s">
        <v>23</v>
      </c>
      <c r="O19210" t="s">
        <v>24</v>
      </c>
    </row>
    <row r="19211" spans="1:15" x14ac:dyDescent="0.35">
      <c r="A19211" t="s">
        <v>139622</v>
      </c>
      <c r="B19211">
        <v>42</v>
      </c>
      <c r="C19211" t="s">
        <v>16</v>
      </c>
      <c r="D19211" t="s">
        <v>103</v>
      </c>
      <c r="E19211" t="s">
        <v>27</v>
      </c>
      <c r="F19211" s="1">
        <v>43792</v>
      </c>
      <c r="G19211" t="s">
        <v>22047</v>
      </c>
      <c r="H19211" t="s">
        <v>6669</v>
      </c>
      <c r="I19211" t="s">
        <v>39</v>
      </c>
      <c r="J19211" s="5">
        <v>3263.4972347163057</v>
      </c>
      <c r="K19211">
        <v>248</v>
      </c>
      <c r="L19211" t="s">
        <v>31</v>
      </c>
      <c r="M19211" s="1">
        <v>43809</v>
      </c>
      <c r="N19211" t="s">
        <v>32</v>
      </c>
      <c r="O19211" t="s">
        <v>33</v>
      </c>
    </row>
    <row r="19212" spans="1:15" x14ac:dyDescent="0.35">
      <c r="A19212" t="s">
        <v>145530</v>
      </c>
      <c r="B19212">
        <v>34</v>
      </c>
      <c r="C19212" t="s">
        <v>35</v>
      </c>
      <c r="D19212" t="s">
        <v>49</v>
      </c>
      <c r="E19212" t="s">
        <v>43</v>
      </c>
      <c r="F19212" s="1">
        <v>45258</v>
      </c>
      <c r="G19212" t="s">
        <v>37316</v>
      </c>
      <c r="H19212" t="s">
        <v>37317</v>
      </c>
      <c r="I19212" t="s">
        <v>30</v>
      </c>
      <c r="J19212" s="5">
        <v>13109.430882312978</v>
      </c>
      <c r="K19212">
        <v>163</v>
      </c>
      <c r="L19212" t="s">
        <v>46</v>
      </c>
      <c r="M19212" s="1">
        <v>45280</v>
      </c>
      <c r="N19212" t="s">
        <v>23</v>
      </c>
      <c r="O19212" t="s">
        <v>33</v>
      </c>
    </row>
    <row r="19213" spans="1:15" x14ac:dyDescent="0.35">
      <c r="A19213" t="s">
        <v>177992</v>
      </c>
      <c r="B19213">
        <v>85</v>
      </c>
      <c r="C19213" t="s">
        <v>35</v>
      </c>
      <c r="D19213" t="s">
        <v>17</v>
      </c>
      <c r="E19213" t="s">
        <v>43</v>
      </c>
      <c r="F19213" s="1">
        <v>44804</v>
      </c>
      <c r="G19213" t="s">
        <v>121302</v>
      </c>
      <c r="H19213" t="s">
        <v>53968</v>
      </c>
      <c r="I19213" t="s">
        <v>30</v>
      </c>
      <c r="J19213" s="5">
        <v>15459.050052888486</v>
      </c>
      <c r="K19213">
        <v>426</v>
      </c>
      <c r="L19213" t="s">
        <v>22</v>
      </c>
      <c r="M19213" s="1">
        <v>44831</v>
      </c>
      <c r="N19213" t="s">
        <v>52</v>
      </c>
      <c r="O19213" t="s">
        <v>33</v>
      </c>
    </row>
    <row r="19214" spans="1:15" x14ac:dyDescent="0.35">
      <c r="A19214" t="s">
        <v>139980</v>
      </c>
      <c r="B19214">
        <v>48</v>
      </c>
      <c r="C19214" t="s">
        <v>16</v>
      </c>
      <c r="D19214" t="s">
        <v>59</v>
      </c>
      <c r="E19214" t="s">
        <v>27</v>
      </c>
      <c r="F19214" s="1">
        <v>44822</v>
      </c>
      <c r="G19214" t="s">
        <v>22969</v>
      </c>
      <c r="H19214" t="s">
        <v>139981</v>
      </c>
      <c r="I19214" t="s">
        <v>30</v>
      </c>
      <c r="J19214" s="5">
        <v>38664.015217005588</v>
      </c>
      <c r="K19214">
        <v>472</v>
      </c>
      <c r="L19214" t="s">
        <v>22</v>
      </c>
      <c r="M19214" s="1">
        <v>44834</v>
      </c>
      <c r="N19214" t="s">
        <v>23</v>
      </c>
      <c r="O19214" t="s">
        <v>47</v>
      </c>
    </row>
    <row r="19215" spans="1:15" x14ac:dyDescent="0.35">
      <c r="A19215" t="s">
        <v>153827</v>
      </c>
      <c r="B19215">
        <v>21</v>
      </c>
      <c r="C19215" t="s">
        <v>16</v>
      </c>
      <c r="D19215" t="s">
        <v>36</v>
      </c>
      <c r="E19215" t="s">
        <v>76</v>
      </c>
      <c r="F19215" s="1">
        <v>45335</v>
      </c>
      <c r="G19215" t="s">
        <v>58826</v>
      </c>
      <c r="H19215" t="s">
        <v>153828</v>
      </c>
      <c r="I19215" t="s">
        <v>21</v>
      </c>
      <c r="J19215" s="5">
        <v>27115.005476466256</v>
      </c>
      <c r="K19215">
        <v>454</v>
      </c>
      <c r="L19215" t="s">
        <v>31</v>
      </c>
      <c r="M19215" s="1">
        <v>45360</v>
      </c>
      <c r="N19215" t="s">
        <v>79</v>
      </c>
      <c r="O19215" t="s">
        <v>33</v>
      </c>
    </row>
    <row r="19216" spans="1:15" x14ac:dyDescent="0.35">
      <c r="A19216" t="s">
        <v>156221</v>
      </c>
      <c r="B19216">
        <v>18</v>
      </c>
      <c r="C19216" t="s">
        <v>35</v>
      </c>
      <c r="D19216" t="s">
        <v>125</v>
      </c>
      <c r="E19216" t="s">
        <v>43</v>
      </c>
      <c r="F19216" s="1">
        <v>45002</v>
      </c>
      <c r="G19216" t="s">
        <v>65145</v>
      </c>
      <c r="H19216" t="s">
        <v>65146</v>
      </c>
      <c r="I19216" t="s">
        <v>21</v>
      </c>
      <c r="J19216" s="5">
        <v>15928.085321785851</v>
      </c>
      <c r="K19216">
        <v>488</v>
      </c>
      <c r="L19216" t="s">
        <v>31</v>
      </c>
      <c r="M19216" s="1">
        <v>45031</v>
      </c>
      <c r="N19216" t="s">
        <v>32</v>
      </c>
      <c r="O19216" t="s">
        <v>33</v>
      </c>
    </row>
    <row r="19217" spans="1:15" x14ac:dyDescent="0.35">
      <c r="A19217" t="s">
        <v>156221</v>
      </c>
      <c r="B19217">
        <v>28</v>
      </c>
      <c r="C19217" t="s">
        <v>16</v>
      </c>
      <c r="D19217" t="s">
        <v>42</v>
      </c>
      <c r="E19217" t="s">
        <v>18</v>
      </c>
      <c r="F19217" s="1">
        <v>44015</v>
      </c>
      <c r="G19217" t="s">
        <v>109255</v>
      </c>
      <c r="H19217" t="s">
        <v>96567</v>
      </c>
      <c r="I19217" t="s">
        <v>39</v>
      </c>
      <c r="J19217" s="5">
        <v>42691.01336166796</v>
      </c>
      <c r="K19217">
        <v>343</v>
      </c>
      <c r="L19217" t="s">
        <v>46</v>
      </c>
      <c r="M19217" s="1">
        <v>44030</v>
      </c>
      <c r="N19217" t="s">
        <v>23</v>
      </c>
      <c r="O19217" t="s">
        <v>47</v>
      </c>
    </row>
    <row r="19218" spans="1:15" x14ac:dyDescent="0.35">
      <c r="A19218" t="s">
        <v>16680</v>
      </c>
      <c r="B19218">
        <v>81</v>
      </c>
      <c r="C19218" t="s">
        <v>16</v>
      </c>
      <c r="D19218" t="s">
        <v>42</v>
      </c>
      <c r="E19218" t="s">
        <v>27</v>
      </c>
      <c r="F19218" s="1">
        <v>44844</v>
      </c>
      <c r="G19218" t="s">
        <v>15764</v>
      </c>
      <c r="H19218" t="s">
        <v>15765</v>
      </c>
      <c r="I19218" t="s">
        <v>30</v>
      </c>
      <c r="J19218" s="5">
        <v>5984.18525923989</v>
      </c>
      <c r="K19218">
        <v>278</v>
      </c>
      <c r="L19218" t="s">
        <v>46</v>
      </c>
      <c r="M19218" s="1">
        <v>44868</v>
      </c>
      <c r="N19218" t="s">
        <v>32</v>
      </c>
      <c r="O19218" t="s">
        <v>47</v>
      </c>
    </row>
    <row r="19219" spans="1:15" x14ac:dyDescent="0.35">
      <c r="A19219" t="s">
        <v>16680</v>
      </c>
      <c r="B19219">
        <v>68</v>
      </c>
      <c r="C19219" t="s">
        <v>16</v>
      </c>
      <c r="D19219" t="s">
        <v>26</v>
      </c>
      <c r="E19219" t="s">
        <v>18</v>
      </c>
      <c r="F19219" s="1">
        <v>44149</v>
      </c>
      <c r="G19219" t="s">
        <v>60135</v>
      </c>
      <c r="H19219" t="s">
        <v>60136</v>
      </c>
      <c r="I19219" t="s">
        <v>39</v>
      </c>
      <c r="J19219" s="5">
        <v>2314.9809825835964</v>
      </c>
      <c r="K19219">
        <v>210</v>
      </c>
      <c r="L19219" t="s">
        <v>31</v>
      </c>
      <c r="M19219" s="1">
        <v>44169</v>
      </c>
      <c r="N19219" t="s">
        <v>40</v>
      </c>
      <c r="O19219" t="s">
        <v>33</v>
      </c>
    </row>
    <row r="19220" spans="1:15" x14ac:dyDescent="0.35">
      <c r="A19220" t="s">
        <v>148023</v>
      </c>
      <c r="B19220">
        <v>71</v>
      </c>
      <c r="C19220" t="s">
        <v>16</v>
      </c>
      <c r="D19220" t="s">
        <v>17</v>
      </c>
      <c r="E19220" t="s">
        <v>18</v>
      </c>
      <c r="F19220" s="1">
        <v>43681</v>
      </c>
      <c r="G19220" t="s">
        <v>43722</v>
      </c>
      <c r="H19220" t="s">
        <v>43723</v>
      </c>
      <c r="I19220" t="s">
        <v>130252</v>
      </c>
      <c r="J19220" s="5">
        <v>3167.0412267243742</v>
      </c>
      <c r="K19220">
        <v>177</v>
      </c>
      <c r="L19220" t="s">
        <v>46</v>
      </c>
      <c r="M19220" s="1">
        <v>43690</v>
      </c>
      <c r="N19220" t="s">
        <v>32</v>
      </c>
      <c r="O19220" t="s">
        <v>24</v>
      </c>
    </row>
    <row r="19221" spans="1:15" x14ac:dyDescent="0.35">
      <c r="A19221" t="s">
        <v>177332</v>
      </c>
      <c r="B19221">
        <v>18</v>
      </c>
      <c r="C19221" t="s">
        <v>16</v>
      </c>
      <c r="D19221" t="s">
        <v>49</v>
      </c>
      <c r="E19221" t="s">
        <v>43</v>
      </c>
      <c r="F19221" s="1">
        <v>44855</v>
      </c>
      <c r="G19221" t="s">
        <v>19864</v>
      </c>
      <c r="H19221" t="s">
        <v>177333</v>
      </c>
      <c r="I19221" t="s">
        <v>39</v>
      </c>
      <c r="J19221" s="5">
        <v>36646.033978965301</v>
      </c>
      <c r="K19221">
        <v>344</v>
      </c>
      <c r="L19221" t="s">
        <v>31</v>
      </c>
      <c r="M19221" s="1">
        <v>44875</v>
      </c>
      <c r="N19221" t="s">
        <v>32</v>
      </c>
      <c r="O19221" t="s">
        <v>47</v>
      </c>
    </row>
    <row r="19222" spans="1:15" x14ac:dyDescent="0.35">
      <c r="A19222" t="s">
        <v>166115</v>
      </c>
      <c r="B19222">
        <v>39</v>
      </c>
      <c r="C19222" t="s">
        <v>35</v>
      </c>
      <c r="D19222" t="s">
        <v>103</v>
      </c>
      <c r="E19222" t="s">
        <v>76</v>
      </c>
      <c r="F19222" s="1">
        <v>45042</v>
      </c>
      <c r="G19222" t="s">
        <v>90576</v>
      </c>
      <c r="H19222" t="s">
        <v>166116</v>
      </c>
      <c r="I19222" t="s">
        <v>39</v>
      </c>
      <c r="J19222" s="5">
        <v>46061.062004682608</v>
      </c>
      <c r="K19222">
        <v>410</v>
      </c>
      <c r="L19222" t="s">
        <v>31</v>
      </c>
      <c r="M19222" s="1">
        <v>45067</v>
      </c>
      <c r="N19222" t="s">
        <v>32</v>
      </c>
      <c r="O19222" t="s">
        <v>47</v>
      </c>
    </row>
    <row r="19223" spans="1:15" x14ac:dyDescent="0.35">
      <c r="A19223" t="s">
        <v>145697</v>
      </c>
      <c r="B19223">
        <v>31</v>
      </c>
      <c r="C19223" t="s">
        <v>16</v>
      </c>
      <c r="D19223" t="s">
        <v>103</v>
      </c>
      <c r="E19223" t="s">
        <v>43</v>
      </c>
      <c r="F19223" s="1">
        <v>44890</v>
      </c>
      <c r="G19223" t="s">
        <v>37730</v>
      </c>
      <c r="H19223" t="s">
        <v>37731</v>
      </c>
      <c r="I19223" t="s">
        <v>65</v>
      </c>
      <c r="J19223" s="5">
        <v>14151.808917763527</v>
      </c>
      <c r="K19223">
        <v>269</v>
      </c>
      <c r="L19223" t="s">
        <v>22</v>
      </c>
      <c r="M19223" s="1">
        <v>44909</v>
      </c>
      <c r="N19223" t="s">
        <v>79</v>
      </c>
      <c r="O19223" t="s">
        <v>33</v>
      </c>
    </row>
    <row r="19224" spans="1:15" x14ac:dyDescent="0.35">
      <c r="A19224" t="s">
        <v>145697</v>
      </c>
      <c r="B19224">
        <v>34</v>
      </c>
      <c r="C19224" t="s">
        <v>16</v>
      </c>
      <c r="D19224" t="s">
        <v>103</v>
      </c>
      <c r="E19224" t="s">
        <v>43</v>
      </c>
      <c r="F19224" s="1">
        <v>44890</v>
      </c>
      <c r="G19224" t="s">
        <v>37730</v>
      </c>
      <c r="H19224" t="s">
        <v>37731</v>
      </c>
      <c r="I19224" t="s">
        <v>65</v>
      </c>
      <c r="J19224" s="5">
        <v>14151.808917763527</v>
      </c>
      <c r="K19224">
        <v>269</v>
      </c>
      <c r="L19224" t="s">
        <v>22</v>
      </c>
      <c r="M19224" s="1">
        <v>44909</v>
      </c>
      <c r="N19224" t="s">
        <v>79</v>
      </c>
      <c r="O19224" t="s">
        <v>33</v>
      </c>
    </row>
    <row r="19225" spans="1:15" x14ac:dyDescent="0.35">
      <c r="A19225" t="s">
        <v>177775</v>
      </c>
      <c r="B19225">
        <v>85</v>
      </c>
      <c r="C19225" t="s">
        <v>35</v>
      </c>
      <c r="D19225" t="s">
        <v>125</v>
      </c>
      <c r="E19225" t="s">
        <v>43</v>
      </c>
      <c r="F19225" s="1">
        <v>44217</v>
      </c>
      <c r="G19225" t="s">
        <v>120776</v>
      </c>
      <c r="H19225" t="s">
        <v>120777</v>
      </c>
      <c r="I19225" t="s">
        <v>39</v>
      </c>
      <c r="J19225" s="5">
        <v>16303.024060489975</v>
      </c>
      <c r="K19225">
        <v>230</v>
      </c>
      <c r="L19225" t="s">
        <v>46</v>
      </c>
      <c r="M19225" s="1">
        <v>44223</v>
      </c>
      <c r="N19225" t="s">
        <v>32</v>
      </c>
      <c r="O19225" t="s">
        <v>47</v>
      </c>
    </row>
    <row r="19226" spans="1:15" x14ac:dyDescent="0.35">
      <c r="A19226" t="s">
        <v>83860</v>
      </c>
      <c r="B19226">
        <v>18</v>
      </c>
      <c r="C19226" t="s">
        <v>35</v>
      </c>
      <c r="D19226" t="s">
        <v>59</v>
      </c>
      <c r="E19226" t="s">
        <v>54</v>
      </c>
      <c r="F19226" s="1">
        <v>44013</v>
      </c>
      <c r="G19226" t="s">
        <v>91787</v>
      </c>
      <c r="H19226" t="s">
        <v>166586</v>
      </c>
      <c r="I19226" t="s">
        <v>130252</v>
      </c>
      <c r="J19226" s="5">
        <v>18039.097084694782</v>
      </c>
      <c r="K19226">
        <v>473</v>
      </c>
      <c r="L19226" t="s">
        <v>46</v>
      </c>
      <c r="M19226" s="1">
        <v>44026</v>
      </c>
      <c r="N19226" t="s">
        <v>23</v>
      </c>
      <c r="O19226" t="s">
        <v>47</v>
      </c>
    </row>
    <row r="19227" spans="1:15" x14ac:dyDescent="0.35">
      <c r="A19227" t="s">
        <v>138824</v>
      </c>
      <c r="B19227">
        <v>50</v>
      </c>
      <c r="C19227" t="s">
        <v>35</v>
      </c>
      <c r="D19227" t="s">
        <v>59</v>
      </c>
      <c r="E19227" t="s">
        <v>43</v>
      </c>
      <c r="F19227" s="1">
        <v>44382</v>
      </c>
      <c r="G19227" t="s">
        <v>20030</v>
      </c>
      <c r="H19227" t="s">
        <v>138825</v>
      </c>
      <c r="I19227" t="s">
        <v>30</v>
      </c>
      <c r="J19227" s="5">
        <v>1137.9831683763855</v>
      </c>
      <c r="K19227">
        <v>461</v>
      </c>
      <c r="L19227" t="s">
        <v>22</v>
      </c>
      <c r="M19227" s="1">
        <v>44395</v>
      </c>
      <c r="N19227" t="s">
        <v>52</v>
      </c>
      <c r="O19227" t="s">
        <v>24</v>
      </c>
    </row>
    <row r="19228" spans="1:15" x14ac:dyDescent="0.35">
      <c r="A19228" t="s">
        <v>138832</v>
      </c>
      <c r="B19228">
        <v>71</v>
      </c>
      <c r="C19228" t="s">
        <v>35</v>
      </c>
      <c r="D19228" t="s">
        <v>103</v>
      </c>
      <c r="E19228" t="s">
        <v>27</v>
      </c>
      <c r="F19228" s="1">
        <v>44099</v>
      </c>
      <c r="G19228" t="s">
        <v>20051</v>
      </c>
      <c r="H19228" t="s">
        <v>138833</v>
      </c>
      <c r="I19228" t="s">
        <v>30</v>
      </c>
      <c r="J19228" s="5">
        <v>22832.152734285402</v>
      </c>
      <c r="K19228">
        <v>232</v>
      </c>
      <c r="L19228" t="s">
        <v>31</v>
      </c>
      <c r="M19228" s="1">
        <v>44125</v>
      </c>
      <c r="N19228" t="s">
        <v>52</v>
      </c>
      <c r="O19228" t="s">
        <v>47</v>
      </c>
    </row>
    <row r="19229" spans="1:15" x14ac:dyDescent="0.35">
      <c r="A19229" t="s">
        <v>153371</v>
      </c>
      <c r="B19229">
        <v>58</v>
      </c>
      <c r="C19229" t="s">
        <v>16</v>
      </c>
      <c r="D19229" t="s">
        <v>103</v>
      </c>
      <c r="E19229" t="s">
        <v>27</v>
      </c>
      <c r="F19229" s="1">
        <v>44836</v>
      </c>
      <c r="G19229" t="s">
        <v>57651</v>
      </c>
      <c r="H19229" t="s">
        <v>50497</v>
      </c>
      <c r="I19229" t="s">
        <v>130252</v>
      </c>
      <c r="J19229" s="5">
        <v>33911.515546255738</v>
      </c>
      <c r="K19229">
        <v>344</v>
      </c>
      <c r="L19229" t="s">
        <v>46</v>
      </c>
      <c r="M19229" s="1">
        <v>44863</v>
      </c>
      <c r="N19229" t="s">
        <v>32</v>
      </c>
      <c r="O19229" t="s">
        <v>24</v>
      </c>
    </row>
    <row r="19230" spans="1:15" x14ac:dyDescent="0.35">
      <c r="A19230" t="s">
        <v>137340</v>
      </c>
      <c r="B19230">
        <v>59</v>
      </c>
      <c r="C19230" t="s">
        <v>16</v>
      </c>
      <c r="D19230" t="s">
        <v>36</v>
      </c>
      <c r="E19230" t="s">
        <v>54</v>
      </c>
      <c r="F19230" s="1">
        <v>44665</v>
      </c>
      <c r="G19230" t="s">
        <v>16136</v>
      </c>
      <c r="H19230" t="s">
        <v>137341</v>
      </c>
      <c r="I19230" t="s">
        <v>65</v>
      </c>
      <c r="J19230" s="5">
        <v>13757.424445548108</v>
      </c>
      <c r="K19230">
        <v>125</v>
      </c>
      <c r="L19230" t="s">
        <v>22</v>
      </c>
      <c r="M19230" s="1">
        <v>44679</v>
      </c>
      <c r="N19230" t="s">
        <v>32</v>
      </c>
      <c r="O19230" t="s">
        <v>33</v>
      </c>
    </row>
    <row r="19231" spans="1:15" x14ac:dyDescent="0.35">
      <c r="A19231" t="s">
        <v>137340</v>
      </c>
      <c r="B19231">
        <v>63</v>
      </c>
      <c r="C19231" t="s">
        <v>16</v>
      </c>
      <c r="D19231" t="s">
        <v>36</v>
      </c>
      <c r="E19231" t="s">
        <v>54</v>
      </c>
      <c r="F19231" s="1">
        <v>44665</v>
      </c>
      <c r="G19231" t="s">
        <v>16136</v>
      </c>
      <c r="H19231" t="s">
        <v>137341</v>
      </c>
      <c r="I19231" t="s">
        <v>65</v>
      </c>
      <c r="J19231" s="5">
        <v>13757.424445548108</v>
      </c>
      <c r="K19231">
        <v>125</v>
      </c>
      <c r="L19231" t="s">
        <v>22</v>
      </c>
      <c r="M19231" s="1">
        <v>44679</v>
      </c>
      <c r="N19231" t="s">
        <v>32</v>
      </c>
      <c r="O19231" t="s">
        <v>33</v>
      </c>
    </row>
    <row r="19232" spans="1:15" x14ac:dyDescent="0.35">
      <c r="A19232" t="s">
        <v>59029</v>
      </c>
      <c r="B19232">
        <v>19</v>
      </c>
      <c r="C19232" t="s">
        <v>35</v>
      </c>
      <c r="D19232" t="s">
        <v>36</v>
      </c>
      <c r="E19232" t="s">
        <v>76</v>
      </c>
      <c r="F19232" s="1">
        <v>43726</v>
      </c>
      <c r="G19232" t="s">
        <v>100047</v>
      </c>
      <c r="H19232" t="s">
        <v>100048</v>
      </c>
      <c r="I19232" t="s">
        <v>65</v>
      </c>
      <c r="J19232" s="5">
        <v>47899.808653922708</v>
      </c>
      <c r="K19232">
        <v>433</v>
      </c>
      <c r="L19232" t="s">
        <v>22</v>
      </c>
      <c r="M19232" s="1">
        <v>43754</v>
      </c>
      <c r="N19232" t="s">
        <v>40</v>
      </c>
      <c r="O19232" t="s">
        <v>47</v>
      </c>
    </row>
    <row r="19233" spans="1:15" x14ac:dyDescent="0.35">
      <c r="A19233" t="s">
        <v>177438</v>
      </c>
      <c r="B19233">
        <v>21</v>
      </c>
      <c r="C19233" t="s">
        <v>16</v>
      </c>
      <c r="D19233" t="s">
        <v>26</v>
      </c>
      <c r="E19233" t="s">
        <v>76</v>
      </c>
      <c r="F19233" s="1">
        <v>43652</v>
      </c>
      <c r="G19233" t="s">
        <v>119945</v>
      </c>
      <c r="H19233" t="s">
        <v>177439</v>
      </c>
      <c r="I19233" t="s">
        <v>130252</v>
      </c>
      <c r="J19233" s="5">
        <v>45300.042455753515</v>
      </c>
      <c r="K19233">
        <v>302</v>
      </c>
      <c r="L19233" t="s">
        <v>31</v>
      </c>
      <c r="M19233" s="1">
        <v>43680</v>
      </c>
      <c r="N19233" t="s">
        <v>40</v>
      </c>
      <c r="O19233" t="s">
        <v>33</v>
      </c>
    </row>
    <row r="19234" spans="1:15" x14ac:dyDescent="0.35">
      <c r="A19234" t="s">
        <v>153006</v>
      </c>
      <c r="B19234">
        <v>66</v>
      </c>
      <c r="C19234" t="s">
        <v>16</v>
      </c>
      <c r="D19234" t="s">
        <v>103</v>
      </c>
      <c r="E19234" t="s">
        <v>93</v>
      </c>
      <c r="F19234" s="1">
        <v>44532</v>
      </c>
      <c r="G19234" t="s">
        <v>56726</v>
      </c>
      <c r="H19234" t="s">
        <v>6616</v>
      </c>
      <c r="I19234" t="s">
        <v>130252</v>
      </c>
      <c r="J19234" s="5">
        <v>49222.233180529132</v>
      </c>
      <c r="K19234">
        <v>495</v>
      </c>
      <c r="L19234" t="s">
        <v>22</v>
      </c>
      <c r="M19234" s="1">
        <v>44561</v>
      </c>
      <c r="N19234" t="s">
        <v>40</v>
      </c>
      <c r="O19234" t="s">
        <v>24</v>
      </c>
    </row>
    <row r="19235" spans="1:15" x14ac:dyDescent="0.35">
      <c r="A19235" t="s">
        <v>82310</v>
      </c>
      <c r="B19235">
        <v>56</v>
      </c>
      <c r="C19235" t="s">
        <v>16</v>
      </c>
      <c r="D19235" t="s">
        <v>125</v>
      </c>
      <c r="E19235" t="s">
        <v>76</v>
      </c>
      <c r="F19235" s="1">
        <v>43880</v>
      </c>
      <c r="G19235" t="s">
        <v>20918</v>
      </c>
      <c r="H19235" t="s">
        <v>20919</v>
      </c>
      <c r="I19235" t="s">
        <v>39</v>
      </c>
      <c r="J19235" s="5">
        <v>18522.685921820186</v>
      </c>
      <c r="K19235">
        <v>276</v>
      </c>
      <c r="L19235" t="s">
        <v>22</v>
      </c>
      <c r="M19235" s="1">
        <v>43910</v>
      </c>
      <c r="N19235" t="s">
        <v>52</v>
      </c>
      <c r="O19235" t="s">
        <v>24</v>
      </c>
    </row>
    <row r="19236" spans="1:15" x14ac:dyDescent="0.35">
      <c r="A19236" t="s">
        <v>168104</v>
      </c>
      <c r="B19236">
        <v>62</v>
      </c>
      <c r="C19236" t="s">
        <v>16</v>
      </c>
      <c r="D19236" t="s">
        <v>49</v>
      </c>
      <c r="E19236" t="s">
        <v>27</v>
      </c>
      <c r="F19236" s="1">
        <v>43595</v>
      </c>
      <c r="G19236" t="s">
        <v>53060</v>
      </c>
      <c r="H19236" t="s">
        <v>134836</v>
      </c>
      <c r="I19236" t="s">
        <v>30</v>
      </c>
      <c r="J19236" s="5">
        <v>11935.531485964913</v>
      </c>
      <c r="K19236">
        <v>299</v>
      </c>
      <c r="L19236" t="s">
        <v>46</v>
      </c>
      <c r="M19236" s="1">
        <v>43623</v>
      </c>
      <c r="N19236" t="s">
        <v>32</v>
      </c>
      <c r="O19236" t="s">
        <v>24</v>
      </c>
    </row>
    <row r="19237" spans="1:15" x14ac:dyDescent="0.35">
      <c r="A19237" t="s">
        <v>174809</v>
      </c>
      <c r="B19237">
        <v>39</v>
      </c>
      <c r="C19237" t="s">
        <v>35</v>
      </c>
      <c r="D19237" t="s">
        <v>36</v>
      </c>
      <c r="E19237" t="s">
        <v>54</v>
      </c>
      <c r="F19237" s="1">
        <v>45261</v>
      </c>
      <c r="G19237" t="s">
        <v>113155</v>
      </c>
      <c r="H19237" t="s">
        <v>69583</v>
      </c>
      <c r="I19237" t="s">
        <v>30</v>
      </c>
      <c r="J19237" s="5">
        <v>39224.337005156223</v>
      </c>
      <c r="K19237">
        <v>387</v>
      </c>
      <c r="L19237" t="s">
        <v>31</v>
      </c>
      <c r="M19237" s="1">
        <v>45288</v>
      </c>
      <c r="N19237" t="s">
        <v>52</v>
      </c>
      <c r="O19237" t="s">
        <v>24</v>
      </c>
    </row>
    <row r="19238" spans="1:15" x14ac:dyDescent="0.35">
      <c r="A19238" t="s">
        <v>162840</v>
      </c>
      <c r="B19238">
        <v>39</v>
      </c>
      <c r="C19238" t="s">
        <v>35</v>
      </c>
      <c r="D19238" t="s">
        <v>26</v>
      </c>
      <c r="E19238" t="s">
        <v>27</v>
      </c>
      <c r="F19238" s="1">
        <v>44849</v>
      </c>
      <c r="G19238" t="s">
        <v>82157</v>
      </c>
      <c r="H19238" t="s">
        <v>150758</v>
      </c>
      <c r="I19238" t="s">
        <v>65</v>
      </c>
      <c r="J19238" s="5">
        <v>12671.098911164692</v>
      </c>
      <c r="K19238">
        <v>469</v>
      </c>
      <c r="L19238" t="s">
        <v>31</v>
      </c>
      <c r="M19238" s="1">
        <v>44870</v>
      </c>
      <c r="N19238" t="s">
        <v>23</v>
      </c>
      <c r="O19238" t="s">
        <v>33</v>
      </c>
    </row>
    <row r="19239" spans="1:15" x14ac:dyDescent="0.35">
      <c r="A19239" t="s">
        <v>176614</v>
      </c>
      <c r="B19239">
        <v>73</v>
      </c>
      <c r="C19239" t="s">
        <v>16</v>
      </c>
      <c r="D19239" t="s">
        <v>59</v>
      </c>
      <c r="E19239" t="s">
        <v>54</v>
      </c>
      <c r="F19239" s="1">
        <v>45215</v>
      </c>
      <c r="G19239" t="s">
        <v>117805</v>
      </c>
      <c r="H19239" t="s">
        <v>117806</v>
      </c>
      <c r="I19239" t="s">
        <v>39</v>
      </c>
      <c r="J19239" s="5">
        <v>44606.225740505601</v>
      </c>
      <c r="K19239">
        <v>252</v>
      </c>
      <c r="L19239" t="s">
        <v>22</v>
      </c>
      <c r="M19239" s="1">
        <v>45224</v>
      </c>
      <c r="N19239" t="s">
        <v>23</v>
      </c>
      <c r="O19239" t="s">
        <v>33</v>
      </c>
    </row>
    <row r="19240" spans="1:15" x14ac:dyDescent="0.35">
      <c r="A19240" t="s">
        <v>160652</v>
      </c>
      <c r="B19240">
        <v>25</v>
      </c>
      <c r="C19240" t="s">
        <v>16</v>
      </c>
      <c r="D19240" t="s">
        <v>49</v>
      </c>
      <c r="E19240" t="s">
        <v>76</v>
      </c>
      <c r="F19240" s="1">
        <v>44002</v>
      </c>
      <c r="G19240" t="s">
        <v>76594</v>
      </c>
      <c r="H19240" t="s">
        <v>27650</v>
      </c>
      <c r="I19240" t="s">
        <v>21</v>
      </c>
      <c r="J19240" s="5">
        <v>20843.327152397367</v>
      </c>
      <c r="K19240">
        <v>170</v>
      </c>
      <c r="L19240" t="s">
        <v>46</v>
      </c>
      <c r="M19240" s="1">
        <v>44021</v>
      </c>
      <c r="N19240" t="s">
        <v>32</v>
      </c>
      <c r="O19240" t="s">
        <v>24</v>
      </c>
    </row>
    <row r="19241" spans="1:15" x14ac:dyDescent="0.35">
      <c r="A19241" t="s">
        <v>153161</v>
      </c>
      <c r="B19241">
        <v>45</v>
      </c>
      <c r="C19241" t="s">
        <v>35</v>
      </c>
      <c r="D19241" t="s">
        <v>49</v>
      </c>
      <c r="E19241" t="s">
        <v>18</v>
      </c>
      <c r="F19241" s="1">
        <v>45015</v>
      </c>
      <c r="G19241" t="s">
        <v>57096</v>
      </c>
      <c r="H19241" t="s">
        <v>153162</v>
      </c>
      <c r="I19241" t="s">
        <v>30</v>
      </c>
      <c r="J19241" s="5">
        <v>22084.943246462339</v>
      </c>
      <c r="K19241">
        <v>274</v>
      </c>
      <c r="L19241" t="s">
        <v>31</v>
      </c>
      <c r="M19241" s="1">
        <v>45038</v>
      </c>
      <c r="N19241" t="s">
        <v>40</v>
      </c>
      <c r="O19241" t="s">
        <v>47</v>
      </c>
    </row>
    <row r="19242" spans="1:15" x14ac:dyDescent="0.35">
      <c r="A19242" t="s">
        <v>146812</v>
      </c>
      <c r="B19242">
        <v>68</v>
      </c>
      <c r="C19242" t="s">
        <v>35</v>
      </c>
      <c r="D19242" t="s">
        <v>36</v>
      </c>
      <c r="E19242" t="s">
        <v>54</v>
      </c>
      <c r="F19242" s="1">
        <v>45414</v>
      </c>
      <c r="G19242" t="s">
        <v>40535</v>
      </c>
      <c r="H19242" t="s">
        <v>20795</v>
      </c>
      <c r="I19242" t="s">
        <v>30</v>
      </c>
      <c r="J19242" s="5">
        <v>5446.8701508100239</v>
      </c>
      <c r="K19242">
        <v>384</v>
      </c>
      <c r="L19242" t="s">
        <v>31</v>
      </c>
      <c r="M19242" s="1">
        <v>45422</v>
      </c>
      <c r="N19242" t="s">
        <v>23</v>
      </c>
      <c r="O19242" t="s">
        <v>33</v>
      </c>
    </row>
    <row r="19243" spans="1:15" x14ac:dyDescent="0.35">
      <c r="A19243" t="s">
        <v>168976</v>
      </c>
      <c r="B19243">
        <v>76</v>
      </c>
      <c r="C19243" t="s">
        <v>35</v>
      </c>
      <c r="D19243" t="s">
        <v>17</v>
      </c>
      <c r="E19243" t="s">
        <v>27</v>
      </c>
      <c r="F19243" s="1">
        <v>44894</v>
      </c>
      <c r="G19243" t="s">
        <v>60404</v>
      </c>
      <c r="H19243" t="s">
        <v>97895</v>
      </c>
      <c r="I19243" t="s">
        <v>65</v>
      </c>
      <c r="J19243" s="5">
        <v>20845.075462040782</v>
      </c>
      <c r="K19243">
        <v>490</v>
      </c>
      <c r="L19243" t="s">
        <v>22</v>
      </c>
      <c r="M19243" s="1">
        <v>44895</v>
      </c>
      <c r="N19243" t="s">
        <v>23</v>
      </c>
      <c r="O19243" t="s">
        <v>47</v>
      </c>
    </row>
    <row r="19244" spans="1:15" x14ac:dyDescent="0.35">
      <c r="A19244" t="s">
        <v>161060</v>
      </c>
      <c r="B19244">
        <v>80</v>
      </c>
      <c r="C19244" t="s">
        <v>16</v>
      </c>
      <c r="D19244" t="s">
        <v>36</v>
      </c>
      <c r="E19244" t="s">
        <v>18</v>
      </c>
      <c r="F19244" s="1">
        <v>45304</v>
      </c>
      <c r="G19244" t="s">
        <v>77649</v>
      </c>
      <c r="H19244" t="s">
        <v>77650</v>
      </c>
      <c r="I19244" t="s">
        <v>21</v>
      </c>
      <c r="J19244" s="5">
        <v>27447.408280463584</v>
      </c>
      <c r="K19244">
        <v>290</v>
      </c>
      <c r="L19244" t="s">
        <v>46</v>
      </c>
      <c r="M19244" s="1">
        <v>45323</v>
      </c>
      <c r="N19244" t="s">
        <v>32</v>
      </c>
      <c r="O19244" t="s">
        <v>24</v>
      </c>
    </row>
    <row r="19245" spans="1:15" x14ac:dyDescent="0.35">
      <c r="A19245" t="s">
        <v>165480</v>
      </c>
      <c r="B19245">
        <v>24</v>
      </c>
      <c r="C19245" t="s">
        <v>16</v>
      </c>
      <c r="D19245" t="s">
        <v>49</v>
      </c>
      <c r="E19245" t="s">
        <v>27</v>
      </c>
      <c r="F19245" s="1">
        <v>44933</v>
      </c>
      <c r="G19245" t="s">
        <v>89013</v>
      </c>
      <c r="H19245" t="s">
        <v>165481</v>
      </c>
      <c r="I19245" t="s">
        <v>39</v>
      </c>
      <c r="J19245" s="5">
        <v>7952.5884362828592</v>
      </c>
      <c r="K19245">
        <v>214</v>
      </c>
      <c r="L19245" t="s">
        <v>46</v>
      </c>
      <c r="M19245" s="1">
        <v>44963</v>
      </c>
      <c r="N19245" t="s">
        <v>79</v>
      </c>
      <c r="O19245" t="s">
        <v>24</v>
      </c>
    </row>
    <row r="19246" spans="1:15" x14ac:dyDescent="0.35">
      <c r="A19246" t="s">
        <v>138221</v>
      </c>
      <c r="B19246">
        <v>44</v>
      </c>
      <c r="C19246" t="s">
        <v>16</v>
      </c>
      <c r="D19246" t="s">
        <v>59</v>
      </c>
      <c r="E19246" t="s">
        <v>93</v>
      </c>
      <c r="F19246" s="1">
        <v>43634</v>
      </c>
      <c r="G19246" t="s">
        <v>18445</v>
      </c>
      <c r="H19246" t="s">
        <v>138222</v>
      </c>
      <c r="I19246" t="s">
        <v>39</v>
      </c>
      <c r="J19246" s="5">
        <v>35862.357761339023</v>
      </c>
      <c r="K19246">
        <v>414</v>
      </c>
      <c r="L19246" t="s">
        <v>22</v>
      </c>
      <c r="M19246" s="1">
        <v>43652</v>
      </c>
      <c r="N19246" t="s">
        <v>52</v>
      </c>
      <c r="O19246" t="s">
        <v>33</v>
      </c>
    </row>
    <row r="19247" spans="1:15" x14ac:dyDescent="0.35">
      <c r="A19247" t="s">
        <v>95993</v>
      </c>
      <c r="B19247">
        <v>44</v>
      </c>
      <c r="C19247" t="s">
        <v>35</v>
      </c>
      <c r="D19247" t="s">
        <v>49</v>
      </c>
      <c r="E19247" t="s">
        <v>93</v>
      </c>
      <c r="F19247" s="1">
        <v>45278</v>
      </c>
      <c r="G19247" t="s">
        <v>5864</v>
      </c>
      <c r="H19247" t="s">
        <v>133454</v>
      </c>
      <c r="I19247" t="s">
        <v>30</v>
      </c>
      <c r="J19247" s="5">
        <v>48106.412366043762</v>
      </c>
      <c r="K19247">
        <v>155</v>
      </c>
      <c r="L19247" t="s">
        <v>46</v>
      </c>
      <c r="M19247" s="1">
        <v>45301</v>
      </c>
      <c r="N19247" t="s">
        <v>23</v>
      </c>
      <c r="O19247" t="s">
        <v>33</v>
      </c>
    </row>
    <row r="19248" spans="1:15" x14ac:dyDescent="0.35">
      <c r="A19248" t="s">
        <v>167467</v>
      </c>
      <c r="B19248">
        <v>19</v>
      </c>
      <c r="C19248" t="s">
        <v>35</v>
      </c>
      <c r="D19248" t="s">
        <v>42</v>
      </c>
      <c r="E19248" t="s">
        <v>43</v>
      </c>
      <c r="F19248" s="1">
        <v>43772</v>
      </c>
      <c r="G19248" t="s">
        <v>40474</v>
      </c>
      <c r="H19248" t="s">
        <v>77351</v>
      </c>
      <c r="I19248" t="s">
        <v>30</v>
      </c>
      <c r="J19248" s="5">
        <v>45857.64970557268</v>
      </c>
      <c r="K19248">
        <v>248</v>
      </c>
      <c r="L19248" t="s">
        <v>22</v>
      </c>
      <c r="M19248" s="1">
        <v>43792</v>
      </c>
      <c r="N19248" t="s">
        <v>40</v>
      </c>
      <c r="O19248" t="s">
        <v>47</v>
      </c>
    </row>
    <row r="19249" spans="1:15" x14ac:dyDescent="0.35">
      <c r="A19249" t="s">
        <v>169058</v>
      </c>
      <c r="B19249">
        <v>57</v>
      </c>
      <c r="C19249" t="s">
        <v>35</v>
      </c>
      <c r="D19249" t="s">
        <v>36</v>
      </c>
      <c r="E19249" t="s">
        <v>54</v>
      </c>
      <c r="F19249" s="1">
        <v>44468</v>
      </c>
      <c r="G19249" t="s">
        <v>98113</v>
      </c>
      <c r="H19249" t="s">
        <v>169059</v>
      </c>
      <c r="I19249" t="s">
        <v>130252</v>
      </c>
      <c r="J19249" s="5">
        <v>18148.817543925939</v>
      </c>
      <c r="K19249">
        <v>125</v>
      </c>
      <c r="L19249" t="s">
        <v>31</v>
      </c>
      <c r="M19249" s="1">
        <v>44483</v>
      </c>
      <c r="N19249" t="s">
        <v>23</v>
      </c>
      <c r="O19249" t="s">
        <v>47</v>
      </c>
    </row>
    <row r="19250" spans="1:15" x14ac:dyDescent="0.35">
      <c r="A19250" t="s">
        <v>146340</v>
      </c>
      <c r="B19250">
        <v>61</v>
      </c>
      <c r="C19250" t="s">
        <v>16</v>
      </c>
      <c r="D19250" t="s">
        <v>59</v>
      </c>
      <c r="E19250" t="s">
        <v>27</v>
      </c>
      <c r="F19250" s="1">
        <v>45331</v>
      </c>
      <c r="G19250" t="s">
        <v>39369</v>
      </c>
      <c r="H19250" t="s">
        <v>146341</v>
      </c>
      <c r="I19250" t="s">
        <v>130252</v>
      </c>
      <c r="J19250" s="5">
        <v>41728.705706433233</v>
      </c>
      <c r="K19250">
        <v>417</v>
      </c>
      <c r="L19250" t="s">
        <v>46</v>
      </c>
      <c r="M19250" s="1">
        <v>45332</v>
      </c>
      <c r="N19250" t="s">
        <v>32</v>
      </c>
      <c r="O19250" t="s">
        <v>33</v>
      </c>
    </row>
    <row r="19251" spans="1:15" x14ac:dyDescent="0.35">
      <c r="A19251" t="s">
        <v>146340</v>
      </c>
      <c r="B19251">
        <v>23</v>
      </c>
      <c r="C19251" t="s">
        <v>35</v>
      </c>
      <c r="D19251" t="s">
        <v>26</v>
      </c>
      <c r="E19251" t="s">
        <v>93</v>
      </c>
      <c r="F19251" s="1">
        <v>43961</v>
      </c>
      <c r="G19251" t="s">
        <v>40751</v>
      </c>
      <c r="H19251" t="s">
        <v>40752</v>
      </c>
      <c r="I19251" t="s">
        <v>65</v>
      </c>
      <c r="J19251" s="5">
        <v>5647.0116410744422</v>
      </c>
      <c r="K19251">
        <v>491</v>
      </c>
      <c r="L19251" t="s">
        <v>46</v>
      </c>
      <c r="M19251" s="1">
        <v>43991</v>
      </c>
      <c r="N19251" t="s">
        <v>79</v>
      </c>
      <c r="O19251" t="s">
        <v>47</v>
      </c>
    </row>
    <row r="19252" spans="1:15" x14ac:dyDescent="0.35">
      <c r="A19252" t="s">
        <v>138457</v>
      </c>
      <c r="B19252">
        <v>29</v>
      </c>
      <c r="C19252" t="s">
        <v>16</v>
      </c>
      <c r="D19252" t="s">
        <v>59</v>
      </c>
      <c r="E19252" t="s">
        <v>43</v>
      </c>
      <c r="F19252" s="1">
        <v>44065</v>
      </c>
      <c r="G19252" t="s">
        <v>19101</v>
      </c>
      <c r="H19252" t="s">
        <v>138458</v>
      </c>
      <c r="I19252" t="s">
        <v>39</v>
      </c>
      <c r="J19252" s="5">
        <v>38653.279266528356</v>
      </c>
      <c r="K19252">
        <v>368</v>
      </c>
      <c r="L19252" t="s">
        <v>46</v>
      </c>
      <c r="M19252" s="1">
        <v>44082</v>
      </c>
      <c r="N19252" t="s">
        <v>79</v>
      </c>
      <c r="O19252" t="s">
        <v>33</v>
      </c>
    </row>
    <row r="19253" spans="1:15" x14ac:dyDescent="0.35">
      <c r="A19253" t="s">
        <v>172528</v>
      </c>
      <c r="B19253">
        <v>43</v>
      </c>
      <c r="C19253" t="s">
        <v>35</v>
      </c>
      <c r="D19253" t="s">
        <v>26</v>
      </c>
      <c r="E19253" t="s">
        <v>93</v>
      </c>
      <c r="F19253" s="1">
        <v>44510</v>
      </c>
      <c r="G19253" t="s">
        <v>107161</v>
      </c>
      <c r="H19253" t="s">
        <v>172529</v>
      </c>
      <c r="I19253" t="s">
        <v>21</v>
      </c>
      <c r="J19253" s="5">
        <v>20894.71800758296</v>
      </c>
      <c r="K19253">
        <v>371</v>
      </c>
      <c r="L19253" t="s">
        <v>31</v>
      </c>
      <c r="M19253" s="1">
        <v>44533</v>
      </c>
      <c r="N19253" t="s">
        <v>79</v>
      </c>
      <c r="O19253" t="s">
        <v>24</v>
      </c>
    </row>
    <row r="19254" spans="1:15" x14ac:dyDescent="0.35">
      <c r="A19254" t="s">
        <v>175340</v>
      </c>
      <c r="B19254">
        <v>33</v>
      </c>
      <c r="C19254" t="s">
        <v>35</v>
      </c>
      <c r="D19254" t="s">
        <v>59</v>
      </c>
      <c r="E19254" t="s">
        <v>76</v>
      </c>
      <c r="F19254" s="1">
        <v>44068</v>
      </c>
      <c r="G19254" t="s">
        <v>52226</v>
      </c>
      <c r="H19254" t="s">
        <v>175341</v>
      </c>
      <c r="I19254" t="s">
        <v>21</v>
      </c>
      <c r="J19254" s="5">
        <v>24090.698466861213</v>
      </c>
      <c r="K19254">
        <v>155</v>
      </c>
      <c r="L19254" t="s">
        <v>22</v>
      </c>
      <c r="M19254" s="1">
        <v>44094</v>
      </c>
      <c r="N19254" t="s">
        <v>32</v>
      </c>
      <c r="O19254" t="s">
        <v>33</v>
      </c>
    </row>
    <row r="19255" spans="1:15" x14ac:dyDescent="0.35">
      <c r="A19255" t="s">
        <v>171411</v>
      </c>
      <c r="B19255">
        <v>49</v>
      </c>
      <c r="C19255" t="s">
        <v>16</v>
      </c>
      <c r="D19255" t="s">
        <v>42</v>
      </c>
      <c r="E19255" t="s">
        <v>43</v>
      </c>
      <c r="F19255" s="1">
        <v>44080</v>
      </c>
      <c r="G19255" t="s">
        <v>23191</v>
      </c>
      <c r="H19255" t="s">
        <v>171412</v>
      </c>
      <c r="I19255" t="s">
        <v>39</v>
      </c>
      <c r="J19255" s="5">
        <v>17683.221158723481</v>
      </c>
      <c r="K19255">
        <v>450</v>
      </c>
      <c r="L19255" t="s">
        <v>31</v>
      </c>
      <c r="M19255" s="1">
        <v>44097</v>
      </c>
      <c r="N19255" t="s">
        <v>23</v>
      </c>
      <c r="O19255" t="s">
        <v>47</v>
      </c>
    </row>
    <row r="19256" spans="1:15" x14ac:dyDescent="0.35">
      <c r="A19256" t="s">
        <v>32670</v>
      </c>
      <c r="B19256">
        <v>73</v>
      </c>
      <c r="C19256" t="s">
        <v>16</v>
      </c>
      <c r="D19256" t="s">
        <v>103</v>
      </c>
      <c r="E19256" t="s">
        <v>43</v>
      </c>
      <c r="F19256" s="1">
        <v>44092</v>
      </c>
      <c r="G19256" t="s">
        <v>16169</v>
      </c>
      <c r="H19256" t="s">
        <v>16170</v>
      </c>
      <c r="I19256" t="s">
        <v>130252</v>
      </c>
      <c r="J19256" s="5">
        <v>33656.375721945347</v>
      </c>
      <c r="K19256">
        <v>310</v>
      </c>
      <c r="L19256" t="s">
        <v>46</v>
      </c>
      <c r="M19256" s="1">
        <v>44114</v>
      </c>
      <c r="N19256" t="s">
        <v>23</v>
      </c>
      <c r="O19256" t="s">
        <v>24</v>
      </c>
    </row>
    <row r="19257" spans="1:15" x14ac:dyDescent="0.35">
      <c r="A19257" t="s">
        <v>94431</v>
      </c>
      <c r="B19257">
        <v>36</v>
      </c>
      <c r="C19257" t="s">
        <v>35</v>
      </c>
      <c r="D19257" t="s">
        <v>17</v>
      </c>
      <c r="E19257" t="s">
        <v>54</v>
      </c>
      <c r="F19257" s="1">
        <v>45097</v>
      </c>
      <c r="G19257" t="s">
        <v>76417</v>
      </c>
      <c r="H19257" t="s">
        <v>160592</v>
      </c>
      <c r="I19257" t="s">
        <v>30</v>
      </c>
      <c r="J19257" s="5">
        <v>45823.342938318427</v>
      </c>
      <c r="K19257">
        <v>425</v>
      </c>
      <c r="L19257" t="s">
        <v>46</v>
      </c>
      <c r="M19257" s="1">
        <v>45126</v>
      </c>
      <c r="N19257" t="s">
        <v>79</v>
      </c>
      <c r="O19257" t="s">
        <v>47</v>
      </c>
    </row>
    <row r="19258" spans="1:15" x14ac:dyDescent="0.35">
      <c r="A19258" t="s">
        <v>140133</v>
      </c>
      <c r="B19258">
        <v>32</v>
      </c>
      <c r="C19258" t="s">
        <v>16</v>
      </c>
      <c r="D19258" t="s">
        <v>49</v>
      </c>
      <c r="E19258" t="s">
        <v>27</v>
      </c>
      <c r="F19258" s="1">
        <v>44258</v>
      </c>
      <c r="G19258" t="s">
        <v>23377</v>
      </c>
      <c r="H19258" t="s">
        <v>140134</v>
      </c>
      <c r="I19258" t="s">
        <v>65</v>
      </c>
      <c r="J19258" s="5">
        <v>25270.994795868613</v>
      </c>
      <c r="K19258">
        <v>160</v>
      </c>
      <c r="L19258" t="s">
        <v>46</v>
      </c>
      <c r="M19258" s="1">
        <v>44279</v>
      </c>
      <c r="N19258" t="s">
        <v>32</v>
      </c>
      <c r="O19258" t="s">
        <v>33</v>
      </c>
    </row>
    <row r="19259" spans="1:15" x14ac:dyDescent="0.35">
      <c r="A19259" t="s">
        <v>15631</v>
      </c>
      <c r="B19259">
        <v>64</v>
      </c>
      <c r="C19259" t="s">
        <v>16</v>
      </c>
      <c r="D19259" t="s">
        <v>125</v>
      </c>
      <c r="E19259" t="s">
        <v>43</v>
      </c>
      <c r="F19259" s="1">
        <v>44897</v>
      </c>
      <c r="G19259" t="s">
        <v>34071</v>
      </c>
      <c r="H19259" t="s">
        <v>144326</v>
      </c>
      <c r="I19259" t="s">
        <v>21</v>
      </c>
      <c r="J19259" s="5">
        <v>37172.09942905722</v>
      </c>
      <c r="K19259">
        <v>362</v>
      </c>
      <c r="L19259" t="s">
        <v>46</v>
      </c>
      <c r="M19259" s="1">
        <v>44914</v>
      </c>
      <c r="N19259" t="s">
        <v>52</v>
      </c>
      <c r="O19259" t="s">
        <v>47</v>
      </c>
    </row>
    <row r="19260" spans="1:15" x14ac:dyDescent="0.35">
      <c r="A19260" t="s">
        <v>139746</v>
      </c>
      <c r="B19260">
        <v>85</v>
      </c>
      <c r="C19260" t="s">
        <v>16</v>
      </c>
      <c r="D19260" t="s">
        <v>42</v>
      </c>
      <c r="E19260" t="s">
        <v>27</v>
      </c>
      <c r="F19260" s="1">
        <v>44901</v>
      </c>
      <c r="G19260" t="s">
        <v>22350</v>
      </c>
      <c r="H19260" t="s">
        <v>22351</v>
      </c>
      <c r="I19260" t="s">
        <v>21</v>
      </c>
      <c r="J19260" s="5">
        <v>34650.849832946406</v>
      </c>
      <c r="K19260">
        <v>118</v>
      </c>
      <c r="L19260" t="s">
        <v>31</v>
      </c>
      <c r="M19260" s="1">
        <v>44914</v>
      </c>
      <c r="N19260" t="s">
        <v>52</v>
      </c>
      <c r="O19260" t="s">
        <v>47</v>
      </c>
    </row>
    <row r="19261" spans="1:15" x14ac:dyDescent="0.35">
      <c r="A19261" t="s">
        <v>165044</v>
      </c>
      <c r="B19261">
        <v>73</v>
      </c>
      <c r="C19261" t="s">
        <v>35</v>
      </c>
      <c r="D19261" t="s">
        <v>59</v>
      </c>
      <c r="E19261" t="s">
        <v>93</v>
      </c>
      <c r="F19261" s="1">
        <v>44380</v>
      </c>
      <c r="G19261" t="s">
        <v>87908</v>
      </c>
      <c r="H19261" t="s">
        <v>165045</v>
      </c>
      <c r="I19261" t="s">
        <v>21</v>
      </c>
      <c r="J19261" s="5">
        <v>7574.0572074673337</v>
      </c>
      <c r="K19261">
        <v>446</v>
      </c>
      <c r="L19261" t="s">
        <v>22</v>
      </c>
      <c r="M19261" s="1">
        <v>44403</v>
      </c>
      <c r="N19261" t="s">
        <v>79</v>
      </c>
      <c r="O19261" t="s">
        <v>47</v>
      </c>
    </row>
    <row r="19262" spans="1:15" x14ac:dyDescent="0.35">
      <c r="A19262" t="s">
        <v>16655</v>
      </c>
      <c r="B19262">
        <v>34</v>
      </c>
      <c r="C19262" t="s">
        <v>16</v>
      </c>
      <c r="D19262" t="s">
        <v>17</v>
      </c>
      <c r="E19262" t="s">
        <v>27</v>
      </c>
      <c r="F19262" s="1">
        <v>45233</v>
      </c>
      <c r="G19262" t="s">
        <v>84190</v>
      </c>
      <c r="H19262" t="s">
        <v>82507</v>
      </c>
      <c r="I19262" t="s">
        <v>65</v>
      </c>
      <c r="J19262" s="5">
        <v>27174.451864914834</v>
      </c>
      <c r="K19262">
        <v>490</v>
      </c>
      <c r="L19262" t="s">
        <v>22</v>
      </c>
      <c r="M19262" s="1">
        <v>45237</v>
      </c>
      <c r="N19262" t="s">
        <v>32</v>
      </c>
      <c r="O19262" t="s">
        <v>47</v>
      </c>
    </row>
    <row r="19263" spans="1:15" x14ac:dyDescent="0.35">
      <c r="A19263" t="s">
        <v>149351</v>
      </c>
      <c r="B19263">
        <v>71</v>
      </c>
      <c r="C19263" t="s">
        <v>35</v>
      </c>
      <c r="D19263" t="s">
        <v>42</v>
      </c>
      <c r="E19263" t="s">
        <v>76</v>
      </c>
      <c r="F19263" s="1">
        <v>45172</v>
      </c>
      <c r="G19263" t="s">
        <v>47211</v>
      </c>
      <c r="H19263" t="s">
        <v>47212</v>
      </c>
      <c r="I19263" t="s">
        <v>65</v>
      </c>
      <c r="J19263" s="5">
        <v>47504.523579915971</v>
      </c>
      <c r="K19263">
        <v>217</v>
      </c>
      <c r="L19263" t="s">
        <v>46</v>
      </c>
      <c r="M19263" s="1">
        <v>45190</v>
      </c>
      <c r="N19263" t="s">
        <v>40</v>
      </c>
      <c r="O19263" t="s">
        <v>47</v>
      </c>
    </row>
    <row r="19264" spans="1:15" x14ac:dyDescent="0.35">
      <c r="A19264" t="s">
        <v>175806</v>
      </c>
      <c r="B19264">
        <v>60</v>
      </c>
      <c r="C19264" t="s">
        <v>35</v>
      </c>
      <c r="D19264" t="s">
        <v>26</v>
      </c>
      <c r="E19264" t="s">
        <v>27</v>
      </c>
      <c r="F19264" s="1">
        <v>45112</v>
      </c>
      <c r="G19264" t="s">
        <v>115722</v>
      </c>
      <c r="H19264" t="s">
        <v>115723</v>
      </c>
      <c r="I19264" t="s">
        <v>130252</v>
      </c>
      <c r="J19264" s="5">
        <v>37321.328390623567</v>
      </c>
      <c r="K19264">
        <v>299</v>
      </c>
      <c r="L19264" t="s">
        <v>22</v>
      </c>
      <c r="M19264" s="1">
        <v>45118</v>
      </c>
      <c r="N19264" t="s">
        <v>23</v>
      </c>
      <c r="O19264" t="s">
        <v>24</v>
      </c>
    </row>
    <row r="19265" spans="1:15" x14ac:dyDescent="0.35">
      <c r="A19265" t="s">
        <v>175806</v>
      </c>
      <c r="B19265">
        <v>55</v>
      </c>
      <c r="C19265" t="s">
        <v>35</v>
      </c>
      <c r="D19265" t="s">
        <v>26</v>
      </c>
      <c r="E19265" t="s">
        <v>27</v>
      </c>
      <c r="F19265" s="1">
        <v>45112</v>
      </c>
      <c r="G19265" t="s">
        <v>115722</v>
      </c>
      <c r="H19265" t="s">
        <v>115723</v>
      </c>
      <c r="I19265" t="s">
        <v>130252</v>
      </c>
      <c r="J19265" s="5">
        <v>37321.328390623567</v>
      </c>
      <c r="K19265">
        <v>299</v>
      </c>
      <c r="L19265" t="s">
        <v>22</v>
      </c>
      <c r="M19265" s="1">
        <v>45118</v>
      </c>
      <c r="N19265" t="s">
        <v>23</v>
      </c>
      <c r="O19265" t="s">
        <v>24</v>
      </c>
    </row>
    <row r="19266" spans="1:15" x14ac:dyDescent="0.35">
      <c r="A19266" t="s">
        <v>72533</v>
      </c>
      <c r="B19266">
        <v>30</v>
      </c>
      <c r="C19266" t="s">
        <v>35</v>
      </c>
      <c r="D19266" t="s">
        <v>17</v>
      </c>
      <c r="E19266" t="s">
        <v>43</v>
      </c>
      <c r="F19266" s="1">
        <v>45078</v>
      </c>
      <c r="G19266" t="s">
        <v>4952</v>
      </c>
      <c r="H19266" t="s">
        <v>82237</v>
      </c>
      <c r="I19266" t="s">
        <v>130252</v>
      </c>
      <c r="J19266" s="5">
        <v>35843.366571412604</v>
      </c>
      <c r="K19266">
        <v>327</v>
      </c>
      <c r="L19266" t="s">
        <v>31</v>
      </c>
      <c r="M19266" s="1">
        <v>45100</v>
      </c>
      <c r="N19266" t="s">
        <v>79</v>
      </c>
      <c r="O19266" t="s">
        <v>24</v>
      </c>
    </row>
    <row r="19267" spans="1:15" x14ac:dyDescent="0.35">
      <c r="A19267" t="s">
        <v>143837</v>
      </c>
      <c r="B19267">
        <v>27</v>
      </c>
      <c r="C19267" t="s">
        <v>16</v>
      </c>
      <c r="D19267" t="s">
        <v>103</v>
      </c>
      <c r="E19267" t="s">
        <v>93</v>
      </c>
      <c r="F19267" s="1">
        <v>44808</v>
      </c>
      <c r="G19267" t="s">
        <v>20642</v>
      </c>
      <c r="H19267" t="s">
        <v>137001</v>
      </c>
      <c r="I19267" t="s">
        <v>130252</v>
      </c>
      <c r="J19267" s="5">
        <v>21092.516606049368</v>
      </c>
      <c r="K19267">
        <v>490</v>
      </c>
      <c r="L19267" t="s">
        <v>22</v>
      </c>
      <c r="M19267" s="1">
        <v>44812</v>
      </c>
      <c r="N19267" t="s">
        <v>40</v>
      </c>
      <c r="O19267" t="s">
        <v>47</v>
      </c>
    </row>
    <row r="19268" spans="1:15" x14ac:dyDescent="0.35">
      <c r="A19268" t="s">
        <v>169773</v>
      </c>
      <c r="B19268">
        <v>23</v>
      </c>
      <c r="C19268" t="s">
        <v>16</v>
      </c>
      <c r="D19268" t="s">
        <v>59</v>
      </c>
      <c r="E19268" t="s">
        <v>93</v>
      </c>
      <c r="F19268" s="1">
        <v>45158</v>
      </c>
      <c r="G19268" t="s">
        <v>99989</v>
      </c>
      <c r="H19268" t="s">
        <v>169774</v>
      </c>
      <c r="I19268" t="s">
        <v>130252</v>
      </c>
      <c r="J19268" s="5">
        <v>12084.374091935711</v>
      </c>
      <c r="K19268">
        <v>123</v>
      </c>
      <c r="L19268" t="s">
        <v>22</v>
      </c>
      <c r="M19268" s="1">
        <v>45170</v>
      </c>
      <c r="N19268" t="s">
        <v>23</v>
      </c>
      <c r="O19268" t="s">
        <v>33</v>
      </c>
    </row>
    <row r="19269" spans="1:15" x14ac:dyDescent="0.35">
      <c r="A19269" t="s">
        <v>144417</v>
      </c>
      <c r="B19269">
        <v>21</v>
      </c>
      <c r="C19269" t="s">
        <v>35</v>
      </c>
      <c r="D19269" t="s">
        <v>49</v>
      </c>
      <c r="E19269" t="s">
        <v>27</v>
      </c>
      <c r="F19269" s="1">
        <v>44384</v>
      </c>
      <c r="G19269" t="s">
        <v>34315</v>
      </c>
      <c r="H19269" t="s">
        <v>34316</v>
      </c>
      <c r="I19269" t="s">
        <v>21</v>
      </c>
      <c r="J19269" s="5">
        <v>31792.381882646991</v>
      </c>
      <c r="K19269">
        <v>172</v>
      </c>
      <c r="L19269" t="s">
        <v>22</v>
      </c>
      <c r="M19269" s="1">
        <v>44402</v>
      </c>
      <c r="N19269" t="s">
        <v>52</v>
      </c>
      <c r="O19269" t="s">
        <v>33</v>
      </c>
    </row>
    <row r="19270" spans="1:15" x14ac:dyDescent="0.35">
      <c r="A19270" t="s">
        <v>10168</v>
      </c>
      <c r="B19270">
        <v>49</v>
      </c>
      <c r="C19270" t="s">
        <v>35</v>
      </c>
      <c r="D19270" t="s">
        <v>103</v>
      </c>
      <c r="E19270" t="s">
        <v>27</v>
      </c>
      <c r="F19270" s="1">
        <v>43872</v>
      </c>
      <c r="G19270" t="s">
        <v>77130</v>
      </c>
      <c r="H19270" t="s">
        <v>175434</v>
      </c>
      <c r="I19270" t="s">
        <v>130252</v>
      </c>
      <c r="J19270" s="5">
        <v>32296.291279063727</v>
      </c>
      <c r="K19270">
        <v>242</v>
      </c>
      <c r="L19270" t="s">
        <v>46</v>
      </c>
      <c r="M19270" s="1">
        <v>43889</v>
      </c>
      <c r="N19270" t="s">
        <v>32</v>
      </c>
      <c r="O19270" t="s">
        <v>47</v>
      </c>
    </row>
    <row r="19271" spans="1:15" x14ac:dyDescent="0.35">
      <c r="A19271" t="s">
        <v>178541</v>
      </c>
      <c r="B19271">
        <v>82</v>
      </c>
      <c r="C19271" t="s">
        <v>35</v>
      </c>
      <c r="D19271" t="s">
        <v>26</v>
      </c>
      <c r="E19271" t="s">
        <v>93</v>
      </c>
      <c r="F19271" s="1">
        <v>45343</v>
      </c>
      <c r="G19271" t="s">
        <v>10736</v>
      </c>
      <c r="H19271" t="s">
        <v>122718</v>
      </c>
      <c r="I19271" t="s">
        <v>21</v>
      </c>
      <c r="J19271" s="5">
        <v>23798.12394588441</v>
      </c>
      <c r="K19271">
        <v>312</v>
      </c>
      <c r="L19271" t="s">
        <v>46</v>
      </c>
      <c r="M19271" s="1">
        <v>45370</v>
      </c>
      <c r="N19271" t="s">
        <v>23</v>
      </c>
      <c r="O19271" t="s">
        <v>47</v>
      </c>
    </row>
    <row r="19272" spans="1:15" x14ac:dyDescent="0.35">
      <c r="A19272" t="s">
        <v>172304</v>
      </c>
      <c r="B19272">
        <v>40</v>
      </c>
      <c r="C19272" t="s">
        <v>16</v>
      </c>
      <c r="D19272" t="s">
        <v>103</v>
      </c>
      <c r="E19272" t="s">
        <v>27</v>
      </c>
      <c r="F19272" s="1">
        <v>44413</v>
      </c>
      <c r="G19272" t="s">
        <v>97052</v>
      </c>
      <c r="H19272" t="s">
        <v>172305</v>
      </c>
      <c r="I19272" t="s">
        <v>30</v>
      </c>
      <c r="J19272" s="5">
        <v>16246.874348039517</v>
      </c>
      <c r="K19272">
        <v>426</v>
      </c>
      <c r="L19272" t="s">
        <v>22</v>
      </c>
      <c r="M19272" s="1">
        <v>44439</v>
      </c>
      <c r="N19272" t="s">
        <v>52</v>
      </c>
      <c r="O19272" t="s">
        <v>24</v>
      </c>
    </row>
    <row r="19273" spans="1:15" x14ac:dyDescent="0.35">
      <c r="A19273" t="s">
        <v>157485</v>
      </c>
      <c r="B19273">
        <v>82</v>
      </c>
      <c r="C19273" t="s">
        <v>35</v>
      </c>
      <c r="D19273" t="s">
        <v>125</v>
      </c>
      <c r="E19273" t="s">
        <v>54</v>
      </c>
      <c r="F19273" s="1">
        <v>45222</v>
      </c>
      <c r="G19273" t="s">
        <v>68432</v>
      </c>
      <c r="H19273" t="s">
        <v>142634</v>
      </c>
      <c r="I19273" t="s">
        <v>39</v>
      </c>
      <c r="J19273" s="5">
        <v>25590.030311256109</v>
      </c>
      <c r="K19273">
        <v>390</v>
      </c>
      <c r="L19273" t="s">
        <v>22</v>
      </c>
      <c r="M19273" s="1">
        <v>45223</v>
      </c>
      <c r="N19273" t="s">
        <v>23</v>
      </c>
      <c r="O19273" t="s">
        <v>33</v>
      </c>
    </row>
    <row r="19274" spans="1:15" x14ac:dyDescent="0.35">
      <c r="A19274" t="s">
        <v>162022</v>
      </c>
      <c r="B19274">
        <v>70</v>
      </c>
      <c r="C19274" t="s">
        <v>16</v>
      </c>
      <c r="D19274" t="s">
        <v>42</v>
      </c>
      <c r="E19274" t="s">
        <v>43</v>
      </c>
      <c r="F19274" s="1">
        <v>44844</v>
      </c>
      <c r="G19274" t="s">
        <v>79987</v>
      </c>
      <c r="H19274" t="s">
        <v>79988</v>
      </c>
      <c r="I19274" t="s">
        <v>65</v>
      </c>
      <c r="J19274" s="5">
        <v>2547.1636082734813</v>
      </c>
      <c r="K19274">
        <v>298</v>
      </c>
      <c r="L19274" t="s">
        <v>22</v>
      </c>
      <c r="M19274" s="1">
        <v>44862</v>
      </c>
      <c r="N19274" t="s">
        <v>32</v>
      </c>
      <c r="O19274" t="s">
        <v>33</v>
      </c>
    </row>
    <row r="19275" spans="1:15" x14ac:dyDescent="0.35">
      <c r="A19275" t="s">
        <v>148968</v>
      </c>
      <c r="B19275">
        <v>84</v>
      </c>
      <c r="C19275" t="s">
        <v>16</v>
      </c>
      <c r="D19275" t="s">
        <v>17</v>
      </c>
      <c r="E19275" t="s">
        <v>43</v>
      </c>
      <c r="F19275" s="1">
        <v>45128</v>
      </c>
      <c r="G19275" t="s">
        <v>18469</v>
      </c>
      <c r="H19275" t="s">
        <v>148969</v>
      </c>
      <c r="I19275" t="s">
        <v>65</v>
      </c>
      <c r="J19275" s="5">
        <v>42209.406170753806</v>
      </c>
      <c r="K19275">
        <v>292</v>
      </c>
      <c r="L19275" t="s">
        <v>31</v>
      </c>
      <c r="M19275" s="1">
        <v>45143</v>
      </c>
      <c r="N19275" t="s">
        <v>79</v>
      </c>
      <c r="O19275" t="s">
        <v>24</v>
      </c>
    </row>
    <row r="19276" spans="1:15" x14ac:dyDescent="0.35">
      <c r="A19276" t="s">
        <v>135667</v>
      </c>
      <c r="B19276">
        <v>24</v>
      </c>
      <c r="C19276" t="s">
        <v>35</v>
      </c>
      <c r="D19276" t="s">
        <v>49</v>
      </c>
      <c r="E19276" t="s">
        <v>93</v>
      </c>
      <c r="F19276" s="1">
        <v>43952</v>
      </c>
      <c r="G19276" t="s">
        <v>11799</v>
      </c>
      <c r="H19276" t="s">
        <v>11800</v>
      </c>
      <c r="I19276" t="s">
        <v>30</v>
      </c>
      <c r="J19276" s="5">
        <v>10417.220817455922</v>
      </c>
      <c r="K19276">
        <v>335</v>
      </c>
      <c r="L19276" t="s">
        <v>31</v>
      </c>
      <c r="M19276" s="1">
        <v>43965</v>
      </c>
      <c r="N19276" t="s">
        <v>32</v>
      </c>
      <c r="O19276" t="s">
        <v>24</v>
      </c>
    </row>
    <row r="19277" spans="1:15" x14ac:dyDescent="0.35">
      <c r="A19277" t="s">
        <v>135667</v>
      </c>
      <c r="B19277">
        <v>26</v>
      </c>
      <c r="C19277" t="s">
        <v>35</v>
      </c>
      <c r="D19277" t="s">
        <v>49</v>
      </c>
      <c r="E19277" t="s">
        <v>93</v>
      </c>
      <c r="F19277" s="1">
        <v>43952</v>
      </c>
      <c r="G19277" t="s">
        <v>11799</v>
      </c>
      <c r="H19277" t="s">
        <v>11800</v>
      </c>
      <c r="I19277" t="s">
        <v>30</v>
      </c>
      <c r="J19277" s="5">
        <v>10417.220817455922</v>
      </c>
      <c r="K19277">
        <v>335</v>
      </c>
      <c r="L19277" t="s">
        <v>31</v>
      </c>
      <c r="M19277" s="1">
        <v>43965</v>
      </c>
      <c r="N19277" t="s">
        <v>32</v>
      </c>
      <c r="O19277" t="s">
        <v>24</v>
      </c>
    </row>
    <row r="19278" spans="1:15" x14ac:dyDescent="0.35">
      <c r="A19278" t="s">
        <v>180357</v>
      </c>
      <c r="B19278">
        <v>74</v>
      </c>
      <c r="C19278" t="s">
        <v>35</v>
      </c>
      <c r="D19278" t="s">
        <v>26</v>
      </c>
      <c r="E19278" t="s">
        <v>93</v>
      </c>
      <c r="F19278" s="1">
        <v>43762</v>
      </c>
      <c r="G19278" t="s">
        <v>127514</v>
      </c>
      <c r="H19278" t="s">
        <v>151785</v>
      </c>
      <c r="I19278" t="s">
        <v>39</v>
      </c>
      <c r="J19278" s="5">
        <v>5211.6454141509266</v>
      </c>
      <c r="K19278">
        <v>412</v>
      </c>
      <c r="L19278" t="s">
        <v>46</v>
      </c>
      <c r="M19278" s="1">
        <v>43779</v>
      </c>
      <c r="N19278" t="s">
        <v>40</v>
      </c>
      <c r="O19278" t="s">
        <v>33</v>
      </c>
    </row>
    <row r="19279" spans="1:15" x14ac:dyDescent="0.35">
      <c r="A19279" t="s">
        <v>141939</v>
      </c>
      <c r="B19279">
        <v>25</v>
      </c>
      <c r="C19279" t="s">
        <v>35</v>
      </c>
      <c r="D19279" t="s">
        <v>103</v>
      </c>
      <c r="E19279" t="s">
        <v>93</v>
      </c>
      <c r="F19279" s="1">
        <v>44684</v>
      </c>
      <c r="G19279" t="s">
        <v>27921</v>
      </c>
      <c r="H19279" t="s">
        <v>137726</v>
      </c>
      <c r="I19279" t="s">
        <v>21</v>
      </c>
      <c r="J19279" s="5">
        <v>2298.1381644415492</v>
      </c>
      <c r="K19279">
        <v>444</v>
      </c>
      <c r="L19279" t="s">
        <v>46</v>
      </c>
      <c r="M19279" s="1">
        <v>44714</v>
      </c>
      <c r="N19279" t="s">
        <v>40</v>
      </c>
      <c r="O19279" t="s">
        <v>33</v>
      </c>
    </row>
    <row r="19280" spans="1:15" x14ac:dyDescent="0.35">
      <c r="A19280" t="s">
        <v>166162</v>
      </c>
      <c r="B19280">
        <v>44</v>
      </c>
      <c r="C19280" t="s">
        <v>16</v>
      </c>
      <c r="D19280" t="s">
        <v>49</v>
      </c>
      <c r="E19280" t="s">
        <v>76</v>
      </c>
      <c r="F19280" s="1">
        <v>44411</v>
      </c>
      <c r="G19280" t="s">
        <v>78501</v>
      </c>
      <c r="H19280" t="s">
        <v>166163</v>
      </c>
      <c r="I19280" t="s">
        <v>65</v>
      </c>
      <c r="J19280" s="5">
        <v>42918.39220561822</v>
      </c>
      <c r="K19280">
        <v>486</v>
      </c>
      <c r="L19280" t="s">
        <v>46</v>
      </c>
      <c r="M19280" s="1">
        <v>44434</v>
      </c>
      <c r="N19280" t="s">
        <v>40</v>
      </c>
      <c r="O19280" t="s">
        <v>24</v>
      </c>
    </row>
    <row r="19281" spans="1:15" x14ac:dyDescent="0.35">
      <c r="A19281" t="s">
        <v>167312</v>
      </c>
      <c r="B19281">
        <v>35</v>
      </c>
      <c r="C19281" t="s">
        <v>16</v>
      </c>
      <c r="D19281" t="s">
        <v>36</v>
      </c>
      <c r="E19281" t="s">
        <v>27</v>
      </c>
      <c r="F19281" s="1">
        <v>44723</v>
      </c>
      <c r="G19281" t="s">
        <v>93647</v>
      </c>
      <c r="H19281" t="s">
        <v>167313</v>
      </c>
      <c r="I19281" t="s">
        <v>130252</v>
      </c>
      <c r="J19281" s="5">
        <v>17898.920981920917</v>
      </c>
      <c r="K19281">
        <v>338</v>
      </c>
      <c r="L19281" t="s">
        <v>22</v>
      </c>
      <c r="M19281" s="1">
        <v>44733</v>
      </c>
      <c r="N19281" t="s">
        <v>52</v>
      </c>
      <c r="O19281" t="s">
        <v>24</v>
      </c>
    </row>
    <row r="19282" spans="1:15" x14ac:dyDescent="0.35">
      <c r="A19282" t="s">
        <v>153973</v>
      </c>
      <c r="B19282">
        <v>58</v>
      </c>
      <c r="C19282" t="s">
        <v>35</v>
      </c>
      <c r="D19282" t="s">
        <v>103</v>
      </c>
      <c r="E19282" t="s">
        <v>76</v>
      </c>
      <c r="F19282" s="1">
        <v>43891</v>
      </c>
      <c r="G19282" t="s">
        <v>59176</v>
      </c>
      <c r="H19282" t="s">
        <v>59177</v>
      </c>
      <c r="I19282" t="s">
        <v>39</v>
      </c>
      <c r="J19282" s="5">
        <v>8052.9105438528895</v>
      </c>
      <c r="K19282">
        <v>434</v>
      </c>
      <c r="L19282" t="s">
        <v>22</v>
      </c>
      <c r="M19282" s="1">
        <v>43901</v>
      </c>
      <c r="N19282" t="s">
        <v>79</v>
      </c>
      <c r="O19282" t="s">
        <v>47</v>
      </c>
    </row>
    <row r="19283" spans="1:15" x14ac:dyDescent="0.35">
      <c r="A19283" t="s">
        <v>175536</v>
      </c>
      <c r="B19283">
        <v>25</v>
      </c>
      <c r="C19283" t="s">
        <v>35</v>
      </c>
      <c r="D19283" t="s">
        <v>36</v>
      </c>
      <c r="E19283" t="s">
        <v>27</v>
      </c>
      <c r="F19283" s="1">
        <v>44856</v>
      </c>
      <c r="G19283" t="s">
        <v>114968</v>
      </c>
      <c r="H19283" t="s">
        <v>175537</v>
      </c>
      <c r="I19283" t="s">
        <v>21</v>
      </c>
      <c r="J19283" s="5">
        <v>20886.618293092339</v>
      </c>
      <c r="K19283">
        <v>231</v>
      </c>
      <c r="L19283" t="s">
        <v>46</v>
      </c>
      <c r="M19283" s="1">
        <v>44861</v>
      </c>
      <c r="N19283" t="s">
        <v>52</v>
      </c>
      <c r="O19283" t="s">
        <v>47</v>
      </c>
    </row>
    <row r="19284" spans="1:15" x14ac:dyDescent="0.35">
      <c r="A19284" t="s">
        <v>175536</v>
      </c>
      <c r="B19284">
        <v>24</v>
      </c>
      <c r="C19284" t="s">
        <v>35</v>
      </c>
      <c r="D19284" t="s">
        <v>36</v>
      </c>
      <c r="E19284" t="s">
        <v>27</v>
      </c>
      <c r="F19284" s="1">
        <v>44856</v>
      </c>
      <c r="G19284" t="s">
        <v>114968</v>
      </c>
      <c r="H19284" t="s">
        <v>175537</v>
      </c>
      <c r="I19284" t="s">
        <v>21</v>
      </c>
      <c r="J19284" s="5">
        <v>20886.618293092339</v>
      </c>
      <c r="K19284">
        <v>231</v>
      </c>
      <c r="L19284" t="s">
        <v>46</v>
      </c>
      <c r="M19284" s="1">
        <v>44861</v>
      </c>
      <c r="N19284" t="s">
        <v>52</v>
      </c>
      <c r="O19284" t="s">
        <v>47</v>
      </c>
    </row>
    <row r="19285" spans="1:15" x14ac:dyDescent="0.35">
      <c r="A19285" t="s">
        <v>145989</v>
      </c>
      <c r="B19285">
        <v>72</v>
      </c>
      <c r="C19285" t="s">
        <v>16</v>
      </c>
      <c r="D19285" t="s">
        <v>49</v>
      </c>
      <c r="E19285" t="s">
        <v>18</v>
      </c>
      <c r="F19285" s="1">
        <v>44819</v>
      </c>
      <c r="G19285" t="s">
        <v>24186</v>
      </c>
      <c r="H19285" t="s">
        <v>38435</v>
      </c>
      <c r="I19285" t="s">
        <v>130252</v>
      </c>
      <c r="J19285" s="5">
        <v>18353.49578516058</v>
      </c>
      <c r="K19285">
        <v>392</v>
      </c>
      <c r="L19285" t="s">
        <v>31</v>
      </c>
      <c r="M19285" s="1">
        <v>44839</v>
      </c>
      <c r="N19285" t="s">
        <v>52</v>
      </c>
      <c r="O19285" t="s">
        <v>24</v>
      </c>
    </row>
    <row r="19286" spans="1:15" x14ac:dyDescent="0.35">
      <c r="A19286" t="s">
        <v>136343</v>
      </c>
      <c r="B19286">
        <v>59</v>
      </c>
      <c r="C19286" t="s">
        <v>16</v>
      </c>
      <c r="D19286" t="s">
        <v>59</v>
      </c>
      <c r="E19286" t="s">
        <v>76</v>
      </c>
      <c r="F19286" s="1">
        <v>44781</v>
      </c>
      <c r="G19286" t="s">
        <v>13577</v>
      </c>
      <c r="H19286" t="s">
        <v>13578</v>
      </c>
      <c r="I19286" t="s">
        <v>65</v>
      </c>
      <c r="J19286" s="5">
        <v>26798.337663587867</v>
      </c>
      <c r="K19286">
        <v>147</v>
      </c>
      <c r="L19286" t="s">
        <v>46</v>
      </c>
      <c r="M19286" s="1">
        <v>44810</v>
      </c>
      <c r="N19286" t="s">
        <v>23</v>
      </c>
      <c r="O19286" t="s">
        <v>33</v>
      </c>
    </row>
    <row r="19287" spans="1:15" x14ac:dyDescent="0.35">
      <c r="A19287" t="s">
        <v>176978</v>
      </c>
      <c r="B19287">
        <v>37</v>
      </c>
      <c r="C19287" t="s">
        <v>35</v>
      </c>
      <c r="D19287" t="s">
        <v>125</v>
      </c>
      <c r="E19287" t="s">
        <v>76</v>
      </c>
      <c r="F19287" s="1">
        <v>44323</v>
      </c>
      <c r="G19287" t="s">
        <v>73423</v>
      </c>
      <c r="H19287" t="s">
        <v>12667</v>
      </c>
      <c r="I19287" t="s">
        <v>21</v>
      </c>
      <c r="J19287" s="5">
        <v>27556.466334103101</v>
      </c>
      <c r="K19287">
        <v>289</v>
      </c>
      <c r="L19287" t="s">
        <v>31</v>
      </c>
      <c r="M19287" s="1">
        <v>44326</v>
      </c>
      <c r="N19287" t="s">
        <v>32</v>
      </c>
      <c r="O19287" t="s">
        <v>47</v>
      </c>
    </row>
    <row r="19288" spans="1:15" x14ac:dyDescent="0.35">
      <c r="A19288" t="s">
        <v>166519</v>
      </c>
      <c r="B19288">
        <v>64</v>
      </c>
      <c r="C19288" t="s">
        <v>16</v>
      </c>
      <c r="D19288" t="s">
        <v>125</v>
      </c>
      <c r="E19288" t="s">
        <v>27</v>
      </c>
      <c r="F19288" s="1">
        <v>45276</v>
      </c>
      <c r="G19288" t="s">
        <v>91602</v>
      </c>
      <c r="H19288" t="s">
        <v>91603</v>
      </c>
      <c r="I19288" t="s">
        <v>39</v>
      </c>
      <c r="J19288" s="5">
        <v>20123.692939943357</v>
      </c>
      <c r="K19288">
        <v>197</v>
      </c>
      <c r="L19288" t="s">
        <v>46</v>
      </c>
      <c r="M19288" s="1">
        <v>45296</v>
      </c>
      <c r="N19288" t="s">
        <v>52</v>
      </c>
      <c r="O19288" t="s">
        <v>33</v>
      </c>
    </row>
    <row r="19289" spans="1:15" x14ac:dyDescent="0.35">
      <c r="A19289" t="s">
        <v>166519</v>
      </c>
      <c r="B19289">
        <v>60</v>
      </c>
      <c r="C19289" t="s">
        <v>16</v>
      </c>
      <c r="D19289" t="s">
        <v>125</v>
      </c>
      <c r="E19289" t="s">
        <v>27</v>
      </c>
      <c r="F19289" s="1">
        <v>45276</v>
      </c>
      <c r="G19289" t="s">
        <v>91602</v>
      </c>
      <c r="H19289" t="s">
        <v>91603</v>
      </c>
      <c r="I19289" t="s">
        <v>39</v>
      </c>
      <c r="J19289" s="5">
        <v>20123.692939943357</v>
      </c>
      <c r="K19289">
        <v>197</v>
      </c>
      <c r="L19289" t="s">
        <v>46</v>
      </c>
      <c r="M19289" s="1">
        <v>45296</v>
      </c>
      <c r="N19289" t="s">
        <v>52</v>
      </c>
      <c r="O19289" t="s">
        <v>33</v>
      </c>
    </row>
    <row r="19290" spans="1:15" x14ac:dyDescent="0.35">
      <c r="A19290" t="s">
        <v>138448</v>
      </c>
      <c r="B19290">
        <v>19</v>
      </c>
      <c r="C19290" t="s">
        <v>35</v>
      </c>
      <c r="D19290" t="s">
        <v>59</v>
      </c>
      <c r="E19290" t="s">
        <v>76</v>
      </c>
      <c r="F19290" s="1">
        <v>44518</v>
      </c>
      <c r="G19290" t="s">
        <v>19081</v>
      </c>
      <c r="H19290" t="s">
        <v>138449</v>
      </c>
      <c r="I19290" t="s">
        <v>130252</v>
      </c>
      <c r="J19290" s="5">
        <v>3958.9058532479094</v>
      </c>
      <c r="K19290">
        <v>454</v>
      </c>
      <c r="L19290" t="s">
        <v>22</v>
      </c>
      <c r="M19290" s="1">
        <v>44527</v>
      </c>
      <c r="N19290" t="s">
        <v>40</v>
      </c>
      <c r="O19290" t="s">
        <v>33</v>
      </c>
    </row>
    <row r="19291" spans="1:15" x14ac:dyDescent="0.35">
      <c r="A19291" t="s">
        <v>46929</v>
      </c>
      <c r="B19291">
        <v>23</v>
      </c>
      <c r="C19291" t="s">
        <v>16</v>
      </c>
      <c r="D19291" t="s">
        <v>42</v>
      </c>
      <c r="E19291" t="s">
        <v>43</v>
      </c>
      <c r="F19291" s="1">
        <v>43760</v>
      </c>
      <c r="G19291" t="s">
        <v>53571</v>
      </c>
      <c r="H19291" t="s">
        <v>151802</v>
      </c>
      <c r="I19291" t="s">
        <v>39</v>
      </c>
      <c r="J19291" s="5">
        <v>10227.499779759743</v>
      </c>
      <c r="K19291">
        <v>368</v>
      </c>
      <c r="L19291" t="s">
        <v>22</v>
      </c>
      <c r="M19291" s="1">
        <v>43778</v>
      </c>
      <c r="N19291" t="s">
        <v>79</v>
      </c>
      <c r="O19291" t="s">
        <v>24</v>
      </c>
    </row>
    <row r="19292" spans="1:15" x14ac:dyDescent="0.35">
      <c r="A19292" t="s">
        <v>170561</v>
      </c>
      <c r="B19292">
        <v>23</v>
      </c>
      <c r="C19292" t="s">
        <v>16</v>
      </c>
      <c r="D19292" t="s">
        <v>26</v>
      </c>
      <c r="E19292" t="s">
        <v>76</v>
      </c>
      <c r="F19292" s="1">
        <v>44960</v>
      </c>
      <c r="G19292" t="s">
        <v>59812</v>
      </c>
      <c r="H19292" t="s">
        <v>102099</v>
      </c>
      <c r="I19292" t="s">
        <v>130252</v>
      </c>
      <c r="J19292" s="5">
        <v>25793.091419582666</v>
      </c>
      <c r="K19292">
        <v>105</v>
      </c>
      <c r="L19292" t="s">
        <v>31</v>
      </c>
      <c r="M19292" s="1">
        <v>44981</v>
      </c>
      <c r="N19292" t="s">
        <v>52</v>
      </c>
      <c r="O19292" t="s">
        <v>33</v>
      </c>
    </row>
    <row r="19293" spans="1:15" x14ac:dyDescent="0.35">
      <c r="A19293" t="s">
        <v>170561</v>
      </c>
      <c r="B19293">
        <v>25</v>
      </c>
      <c r="C19293" t="s">
        <v>16</v>
      </c>
      <c r="D19293" t="s">
        <v>26</v>
      </c>
      <c r="E19293" t="s">
        <v>76</v>
      </c>
      <c r="F19293" s="1">
        <v>44960</v>
      </c>
      <c r="G19293" t="s">
        <v>59812</v>
      </c>
      <c r="H19293" t="s">
        <v>102099</v>
      </c>
      <c r="I19293" t="s">
        <v>130252</v>
      </c>
      <c r="J19293" s="5">
        <v>25793.091419582666</v>
      </c>
      <c r="K19293">
        <v>105</v>
      </c>
      <c r="L19293" t="s">
        <v>31</v>
      </c>
      <c r="M19293" s="1">
        <v>44981</v>
      </c>
      <c r="N19293" t="s">
        <v>52</v>
      </c>
      <c r="O19293" t="s">
        <v>33</v>
      </c>
    </row>
    <row r="19294" spans="1:15" x14ac:dyDescent="0.35">
      <c r="A19294" t="s">
        <v>158989</v>
      </c>
      <c r="B19294">
        <v>70</v>
      </c>
      <c r="C19294" t="s">
        <v>35</v>
      </c>
      <c r="D19294" t="s">
        <v>17</v>
      </c>
      <c r="E19294" t="s">
        <v>54</v>
      </c>
      <c r="F19294" s="1">
        <v>43919</v>
      </c>
      <c r="G19294" t="s">
        <v>72254</v>
      </c>
      <c r="H19294" t="s">
        <v>33452</v>
      </c>
      <c r="I19294" t="s">
        <v>21</v>
      </c>
      <c r="J19294" s="5">
        <v>22727.518174893434</v>
      </c>
      <c r="K19294">
        <v>295</v>
      </c>
      <c r="L19294" t="s">
        <v>46</v>
      </c>
      <c r="M19294" s="1">
        <v>43931</v>
      </c>
      <c r="N19294" t="s">
        <v>23</v>
      </c>
      <c r="O19294" t="s">
        <v>24</v>
      </c>
    </row>
    <row r="19295" spans="1:15" x14ac:dyDescent="0.35">
      <c r="A19295" t="s">
        <v>172321</v>
      </c>
      <c r="B19295">
        <v>52</v>
      </c>
      <c r="C19295" t="s">
        <v>16</v>
      </c>
      <c r="D19295" t="s">
        <v>59</v>
      </c>
      <c r="E19295" t="s">
        <v>76</v>
      </c>
      <c r="F19295" s="1">
        <v>43973</v>
      </c>
      <c r="G19295" t="s">
        <v>106634</v>
      </c>
      <c r="H19295" t="s">
        <v>172322</v>
      </c>
      <c r="I19295" t="s">
        <v>30</v>
      </c>
      <c r="J19295" s="5">
        <v>39318.320070056776</v>
      </c>
      <c r="K19295">
        <v>417</v>
      </c>
      <c r="L19295" t="s">
        <v>22</v>
      </c>
      <c r="M19295" s="1">
        <v>43995</v>
      </c>
      <c r="N19295" t="s">
        <v>32</v>
      </c>
      <c r="O19295" t="s">
        <v>47</v>
      </c>
    </row>
    <row r="19296" spans="1:15" x14ac:dyDescent="0.35">
      <c r="A19296" t="s">
        <v>94034</v>
      </c>
      <c r="B19296">
        <v>67</v>
      </c>
      <c r="C19296" t="s">
        <v>16</v>
      </c>
      <c r="D19296" t="s">
        <v>103</v>
      </c>
      <c r="E19296" t="s">
        <v>54</v>
      </c>
      <c r="F19296" s="1">
        <v>43787</v>
      </c>
      <c r="G19296" t="s">
        <v>54358</v>
      </c>
      <c r="H19296" t="s">
        <v>152104</v>
      </c>
      <c r="I19296" t="s">
        <v>130252</v>
      </c>
      <c r="J19296" s="5">
        <v>31059.877184492081</v>
      </c>
      <c r="K19296">
        <v>500</v>
      </c>
      <c r="L19296" t="s">
        <v>31</v>
      </c>
      <c r="M19296" s="1">
        <v>43793</v>
      </c>
      <c r="N19296" t="s">
        <v>40</v>
      </c>
      <c r="O19296" t="s">
        <v>47</v>
      </c>
    </row>
    <row r="19297" spans="1:15" x14ac:dyDescent="0.35">
      <c r="A19297" t="s">
        <v>168109</v>
      </c>
      <c r="B19297">
        <v>37</v>
      </c>
      <c r="C19297" t="s">
        <v>16</v>
      </c>
      <c r="D19297" t="s">
        <v>36</v>
      </c>
      <c r="E19297" t="s">
        <v>93</v>
      </c>
      <c r="F19297" s="1">
        <v>45140</v>
      </c>
      <c r="G19297" t="s">
        <v>95698</v>
      </c>
      <c r="H19297" t="s">
        <v>54340</v>
      </c>
      <c r="I19297" t="s">
        <v>39</v>
      </c>
      <c r="J19297" s="5">
        <v>14323.732915684814</v>
      </c>
      <c r="K19297">
        <v>443</v>
      </c>
      <c r="L19297" t="s">
        <v>31</v>
      </c>
      <c r="M19297" s="1">
        <v>45146</v>
      </c>
      <c r="N19297" t="s">
        <v>79</v>
      </c>
      <c r="O19297" t="s">
        <v>33</v>
      </c>
    </row>
    <row r="19298" spans="1:15" x14ac:dyDescent="0.35">
      <c r="A19298" t="s">
        <v>132650</v>
      </c>
      <c r="B19298">
        <v>34</v>
      </c>
      <c r="C19298" t="s">
        <v>16</v>
      </c>
      <c r="D19298" t="s">
        <v>17</v>
      </c>
      <c r="E19298" t="s">
        <v>93</v>
      </c>
      <c r="F19298" s="1">
        <v>44825</v>
      </c>
      <c r="G19298" t="s">
        <v>3764</v>
      </c>
      <c r="H19298" t="s">
        <v>132651</v>
      </c>
      <c r="I19298" t="s">
        <v>21</v>
      </c>
      <c r="J19298" s="5">
        <v>10830.60838856691</v>
      </c>
      <c r="K19298">
        <v>372</v>
      </c>
      <c r="L19298" t="s">
        <v>46</v>
      </c>
      <c r="M19298" s="1">
        <v>44842</v>
      </c>
      <c r="N19298" t="s">
        <v>23</v>
      </c>
      <c r="O19298" t="s">
        <v>47</v>
      </c>
    </row>
    <row r="19299" spans="1:15" x14ac:dyDescent="0.35">
      <c r="A19299" t="s">
        <v>132650</v>
      </c>
      <c r="B19299">
        <v>85</v>
      </c>
      <c r="C19299" t="s">
        <v>35</v>
      </c>
      <c r="D19299" t="s">
        <v>36</v>
      </c>
      <c r="E19299" t="s">
        <v>54</v>
      </c>
      <c r="F19299" s="1">
        <v>44454</v>
      </c>
      <c r="G19299" t="s">
        <v>20308</v>
      </c>
      <c r="H19299" t="s">
        <v>20309</v>
      </c>
      <c r="I19299" t="s">
        <v>21</v>
      </c>
      <c r="J19299" s="5">
        <v>23420.527443080311</v>
      </c>
      <c r="K19299">
        <v>212</v>
      </c>
      <c r="L19299" t="s">
        <v>22</v>
      </c>
      <c r="M19299" s="1">
        <v>44462</v>
      </c>
      <c r="N19299" t="s">
        <v>79</v>
      </c>
      <c r="O19299" t="s">
        <v>47</v>
      </c>
    </row>
    <row r="19300" spans="1:15" x14ac:dyDescent="0.35">
      <c r="A19300" t="s">
        <v>44070</v>
      </c>
      <c r="B19300">
        <v>59</v>
      </c>
      <c r="C19300" t="s">
        <v>16</v>
      </c>
      <c r="D19300" t="s">
        <v>42</v>
      </c>
      <c r="E19300" t="s">
        <v>43</v>
      </c>
      <c r="F19300" s="1">
        <v>44714</v>
      </c>
      <c r="G19300" t="s">
        <v>7342</v>
      </c>
      <c r="H19300" t="s">
        <v>130522</v>
      </c>
      <c r="I19300" t="s">
        <v>21</v>
      </c>
      <c r="J19300" s="5">
        <v>6462.3095593827475</v>
      </c>
      <c r="K19300">
        <v>170</v>
      </c>
      <c r="L19300" t="s">
        <v>46</v>
      </c>
      <c r="M19300" s="1">
        <v>44734</v>
      </c>
      <c r="N19300" t="s">
        <v>23</v>
      </c>
      <c r="O19300" t="s">
        <v>47</v>
      </c>
    </row>
    <row r="19301" spans="1:15" x14ac:dyDescent="0.35">
      <c r="A19301" t="s">
        <v>138480</v>
      </c>
      <c r="B19301">
        <v>31</v>
      </c>
      <c r="C19301" t="s">
        <v>35</v>
      </c>
      <c r="D19301" t="s">
        <v>49</v>
      </c>
      <c r="E19301" t="s">
        <v>76</v>
      </c>
      <c r="F19301" s="1">
        <v>45364</v>
      </c>
      <c r="G19301" t="s">
        <v>19164</v>
      </c>
      <c r="H19301" t="s">
        <v>131347</v>
      </c>
      <c r="I19301" t="s">
        <v>21</v>
      </c>
      <c r="J19301" s="5">
        <v>33003.179240688136</v>
      </c>
      <c r="K19301">
        <v>390</v>
      </c>
      <c r="L19301" t="s">
        <v>22</v>
      </c>
      <c r="M19301" s="1">
        <v>45367</v>
      </c>
      <c r="N19301" t="s">
        <v>23</v>
      </c>
      <c r="O19301" t="s">
        <v>33</v>
      </c>
    </row>
    <row r="19302" spans="1:15" x14ac:dyDescent="0.35">
      <c r="A19302" t="s">
        <v>166484</v>
      </c>
      <c r="B19302">
        <v>64</v>
      </c>
      <c r="C19302" t="s">
        <v>35</v>
      </c>
      <c r="D19302" t="s">
        <v>17</v>
      </c>
      <c r="E19302" t="s">
        <v>54</v>
      </c>
      <c r="F19302" s="1">
        <v>44644</v>
      </c>
      <c r="G19302" t="s">
        <v>51091</v>
      </c>
      <c r="H19302" t="s">
        <v>91508</v>
      </c>
      <c r="I19302" t="s">
        <v>21</v>
      </c>
      <c r="J19302" s="5">
        <v>45618.000197663292</v>
      </c>
      <c r="K19302">
        <v>307</v>
      </c>
      <c r="L19302" t="s">
        <v>46</v>
      </c>
      <c r="M19302" s="1">
        <v>44649</v>
      </c>
      <c r="N19302" t="s">
        <v>23</v>
      </c>
      <c r="O19302" t="s">
        <v>47</v>
      </c>
    </row>
    <row r="19303" spans="1:15" x14ac:dyDescent="0.35">
      <c r="A19303" t="s">
        <v>144795</v>
      </c>
      <c r="B19303">
        <v>83</v>
      </c>
      <c r="C19303" t="s">
        <v>35</v>
      </c>
      <c r="D19303" t="s">
        <v>59</v>
      </c>
      <c r="E19303" t="s">
        <v>76</v>
      </c>
      <c r="F19303" s="1">
        <v>44010</v>
      </c>
      <c r="G19303" t="s">
        <v>35353</v>
      </c>
      <c r="H19303" t="s">
        <v>144796</v>
      </c>
      <c r="I19303" t="s">
        <v>65</v>
      </c>
      <c r="J19303" s="5">
        <v>16628.642131105029</v>
      </c>
      <c r="K19303">
        <v>226</v>
      </c>
      <c r="L19303" t="s">
        <v>22</v>
      </c>
      <c r="M19303" s="1">
        <v>44012</v>
      </c>
      <c r="N19303" t="s">
        <v>23</v>
      </c>
      <c r="O19303" t="s">
        <v>33</v>
      </c>
    </row>
    <row r="19304" spans="1:15" x14ac:dyDescent="0.35">
      <c r="A19304" t="s">
        <v>144795</v>
      </c>
      <c r="B19304">
        <v>79</v>
      </c>
      <c r="C19304" t="s">
        <v>35</v>
      </c>
      <c r="D19304" t="s">
        <v>59</v>
      </c>
      <c r="E19304" t="s">
        <v>76</v>
      </c>
      <c r="F19304" s="1">
        <v>44010</v>
      </c>
      <c r="G19304" t="s">
        <v>35353</v>
      </c>
      <c r="H19304" t="s">
        <v>144796</v>
      </c>
      <c r="I19304" t="s">
        <v>65</v>
      </c>
      <c r="J19304" s="5">
        <v>16628.642131105029</v>
      </c>
      <c r="K19304">
        <v>226</v>
      </c>
      <c r="L19304" t="s">
        <v>22</v>
      </c>
      <c r="M19304" s="1">
        <v>44012</v>
      </c>
      <c r="N19304" t="s">
        <v>23</v>
      </c>
      <c r="O19304" t="s">
        <v>33</v>
      </c>
    </row>
    <row r="19305" spans="1:15" x14ac:dyDescent="0.35">
      <c r="A19305" t="s">
        <v>181708</v>
      </c>
      <c r="B19305">
        <v>74</v>
      </c>
      <c r="C19305" t="s">
        <v>35</v>
      </c>
      <c r="D19305" t="s">
        <v>125</v>
      </c>
      <c r="E19305" t="s">
        <v>18</v>
      </c>
      <c r="F19305" s="1">
        <v>44766</v>
      </c>
      <c r="G19305" t="s">
        <v>103564</v>
      </c>
      <c r="H19305" t="s">
        <v>5699</v>
      </c>
      <c r="I19305" t="s">
        <v>39</v>
      </c>
      <c r="J19305" s="5">
        <v>15509.073052772692</v>
      </c>
      <c r="K19305">
        <v>384</v>
      </c>
      <c r="L19305" t="s">
        <v>31</v>
      </c>
      <c r="M19305" s="1">
        <v>44768</v>
      </c>
      <c r="N19305" t="s">
        <v>23</v>
      </c>
      <c r="O19305" t="s">
        <v>24</v>
      </c>
    </row>
    <row r="19306" spans="1:15" x14ac:dyDescent="0.35">
      <c r="A19306" t="s">
        <v>141564</v>
      </c>
      <c r="B19306">
        <v>42</v>
      </c>
      <c r="C19306" t="s">
        <v>35</v>
      </c>
      <c r="D19306" t="s">
        <v>26</v>
      </c>
      <c r="E19306" t="s">
        <v>54</v>
      </c>
      <c r="F19306" s="1">
        <v>43807</v>
      </c>
      <c r="G19306" t="s">
        <v>27003</v>
      </c>
      <c r="H19306" t="s">
        <v>141565</v>
      </c>
      <c r="I19306" t="s">
        <v>39</v>
      </c>
      <c r="J19306" s="5">
        <v>44657.414839381039</v>
      </c>
      <c r="K19306">
        <v>164</v>
      </c>
      <c r="L19306" t="s">
        <v>46</v>
      </c>
      <c r="M19306" s="1">
        <v>43834</v>
      </c>
      <c r="N19306" t="s">
        <v>52</v>
      </c>
      <c r="O19306" t="s">
        <v>47</v>
      </c>
    </row>
    <row r="19307" spans="1:15" x14ac:dyDescent="0.35">
      <c r="A19307" t="s">
        <v>139965</v>
      </c>
      <c r="B19307">
        <v>53</v>
      </c>
      <c r="C19307" t="s">
        <v>35</v>
      </c>
      <c r="D19307" t="s">
        <v>103</v>
      </c>
      <c r="E19307" t="s">
        <v>18</v>
      </c>
      <c r="F19307" s="1">
        <v>44948</v>
      </c>
      <c r="G19307" t="s">
        <v>22933</v>
      </c>
      <c r="H19307" t="s">
        <v>139966</v>
      </c>
      <c r="I19307" t="s">
        <v>21</v>
      </c>
      <c r="J19307" s="5">
        <v>18962.587196081349</v>
      </c>
      <c r="K19307">
        <v>213</v>
      </c>
      <c r="L19307" t="s">
        <v>22</v>
      </c>
      <c r="M19307" s="1">
        <v>44971</v>
      </c>
      <c r="N19307" t="s">
        <v>23</v>
      </c>
      <c r="O19307" t="s">
        <v>24</v>
      </c>
    </row>
    <row r="19308" spans="1:15" x14ac:dyDescent="0.35">
      <c r="A19308" t="s">
        <v>180900</v>
      </c>
      <c r="B19308">
        <v>53</v>
      </c>
      <c r="C19308" t="s">
        <v>16</v>
      </c>
      <c r="D19308" t="s">
        <v>26</v>
      </c>
      <c r="E19308" t="s">
        <v>54</v>
      </c>
      <c r="F19308" s="1">
        <v>43789</v>
      </c>
      <c r="G19308" t="s">
        <v>128928</v>
      </c>
      <c r="H19308" t="s">
        <v>132707</v>
      </c>
      <c r="I19308" t="s">
        <v>130252</v>
      </c>
      <c r="J19308" s="5">
        <v>30142.070413648027</v>
      </c>
      <c r="K19308">
        <v>460</v>
      </c>
      <c r="L19308" t="s">
        <v>46</v>
      </c>
      <c r="M19308" s="1">
        <v>43792</v>
      </c>
      <c r="N19308" t="s">
        <v>79</v>
      </c>
      <c r="O19308" t="s">
        <v>33</v>
      </c>
    </row>
    <row r="19309" spans="1:15" x14ac:dyDescent="0.35">
      <c r="A19309" t="s">
        <v>180900</v>
      </c>
      <c r="B19309">
        <v>56</v>
      </c>
      <c r="C19309" t="s">
        <v>16</v>
      </c>
      <c r="D19309" t="s">
        <v>26</v>
      </c>
      <c r="E19309" t="s">
        <v>54</v>
      </c>
      <c r="F19309" s="1">
        <v>43789</v>
      </c>
      <c r="G19309" t="s">
        <v>128928</v>
      </c>
      <c r="H19309" t="s">
        <v>132707</v>
      </c>
      <c r="I19309" t="s">
        <v>130252</v>
      </c>
      <c r="J19309" s="5">
        <v>30142.070413648027</v>
      </c>
      <c r="K19309">
        <v>460</v>
      </c>
      <c r="L19309" t="s">
        <v>46</v>
      </c>
      <c r="M19309" s="1">
        <v>43792</v>
      </c>
      <c r="N19309" t="s">
        <v>79</v>
      </c>
      <c r="O19309" t="s">
        <v>33</v>
      </c>
    </row>
    <row r="19310" spans="1:15" x14ac:dyDescent="0.35">
      <c r="A19310" t="s">
        <v>38156</v>
      </c>
      <c r="B19310">
        <v>39</v>
      </c>
      <c r="C19310" t="s">
        <v>35</v>
      </c>
      <c r="D19310" t="s">
        <v>17</v>
      </c>
      <c r="E19310" t="s">
        <v>43</v>
      </c>
      <c r="F19310" s="1">
        <v>44729</v>
      </c>
      <c r="G19310" t="s">
        <v>21669</v>
      </c>
      <c r="H19310" t="s">
        <v>69358</v>
      </c>
      <c r="I19310" t="s">
        <v>30</v>
      </c>
      <c r="J19310" s="5">
        <v>5604.298611715375</v>
      </c>
      <c r="K19310">
        <v>318</v>
      </c>
      <c r="L19310" t="s">
        <v>22</v>
      </c>
      <c r="M19310" s="1">
        <v>44752</v>
      </c>
      <c r="N19310" t="s">
        <v>52</v>
      </c>
      <c r="O19310" t="s">
        <v>47</v>
      </c>
    </row>
    <row r="19311" spans="1:15" x14ac:dyDescent="0.35">
      <c r="A19311" t="s">
        <v>138451</v>
      </c>
      <c r="B19311">
        <v>76</v>
      </c>
      <c r="C19311" t="s">
        <v>35</v>
      </c>
      <c r="D19311" t="s">
        <v>125</v>
      </c>
      <c r="E19311" t="s">
        <v>76</v>
      </c>
      <c r="F19311" s="1">
        <v>44206</v>
      </c>
      <c r="G19311" t="s">
        <v>19087</v>
      </c>
      <c r="H19311" t="s">
        <v>19088</v>
      </c>
      <c r="I19311" t="s">
        <v>65</v>
      </c>
      <c r="J19311" s="5">
        <v>16596.4765399344</v>
      </c>
      <c r="K19311">
        <v>406</v>
      </c>
      <c r="L19311" t="s">
        <v>22</v>
      </c>
      <c r="M19311" s="1">
        <v>44236</v>
      </c>
      <c r="N19311" t="s">
        <v>23</v>
      </c>
      <c r="O19311" t="s">
        <v>24</v>
      </c>
    </row>
    <row r="19312" spans="1:15" x14ac:dyDescent="0.35">
      <c r="A19312" t="s">
        <v>154055</v>
      </c>
      <c r="B19312">
        <v>35</v>
      </c>
      <c r="C19312" t="s">
        <v>16</v>
      </c>
      <c r="D19312" t="s">
        <v>36</v>
      </c>
      <c r="E19312" t="s">
        <v>76</v>
      </c>
      <c r="F19312" s="1">
        <v>45048</v>
      </c>
      <c r="G19312" t="s">
        <v>59394</v>
      </c>
      <c r="H19312" t="s">
        <v>154056</v>
      </c>
      <c r="I19312" t="s">
        <v>130252</v>
      </c>
      <c r="J19312" s="5">
        <v>8416.5701352345932</v>
      </c>
      <c r="K19312">
        <v>103</v>
      </c>
      <c r="L19312" t="s">
        <v>31</v>
      </c>
      <c r="M19312" s="1">
        <v>45072</v>
      </c>
      <c r="N19312" t="s">
        <v>52</v>
      </c>
      <c r="O19312" t="s">
        <v>24</v>
      </c>
    </row>
    <row r="19313" spans="1:15" x14ac:dyDescent="0.35">
      <c r="A19313" t="s">
        <v>130707</v>
      </c>
      <c r="B19313">
        <v>20</v>
      </c>
      <c r="C19313" t="s">
        <v>35</v>
      </c>
      <c r="D19313" t="s">
        <v>59</v>
      </c>
      <c r="E19313" t="s">
        <v>93</v>
      </c>
      <c r="F19313" s="1">
        <v>43926</v>
      </c>
      <c r="G19313" t="s">
        <v>80583</v>
      </c>
      <c r="H19313" t="s">
        <v>130708</v>
      </c>
      <c r="I19313" t="s">
        <v>130252</v>
      </c>
      <c r="J19313" s="5">
        <v>3891.153470807848</v>
      </c>
      <c r="K19313">
        <v>279</v>
      </c>
      <c r="L19313" t="s">
        <v>46</v>
      </c>
      <c r="M19313" s="1">
        <v>43956</v>
      </c>
      <c r="N19313" t="s">
        <v>40</v>
      </c>
      <c r="O19313" t="s">
        <v>47</v>
      </c>
    </row>
    <row r="19314" spans="1:15" x14ac:dyDescent="0.35">
      <c r="A19314" t="s">
        <v>130707</v>
      </c>
      <c r="B19314">
        <v>19</v>
      </c>
      <c r="C19314" t="s">
        <v>35</v>
      </c>
      <c r="D19314" t="s">
        <v>59</v>
      </c>
      <c r="E19314" t="s">
        <v>93</v>
      </c>
      <c r="F19314" s="1">
        <v>43926</v>
      </c>
      <c r="G19314" t="s">
        <v>80583</v>
      </c>
      <c r="H19314" t="s">
        <v>130708</v>
      </c>
      <c r="I19314" t="s">
        <v>130252</v>
      </c>
      <c r="J19314" s="5">
        <v>3891.153470807848</v>
      </c>
      <c r="K19314">
        <v>279</v>
      </c>
      <c r="L19314" t="s">
        <v>46</v>
      </c>
      <c r="M19314" s="1">
        <v>43956</v>
      </c>
      <c r="N19314" t="s">
        <v>40</v>
      </c>
      <c r="O19314" t="s">
        <v>47</v>
      </c>
    </row>
    <row r="19315" spans="1:15" x14ac:dyDescent="0.35">
      <c r="A19315" t="s">
        <v>176459</v>
      </c>
      <c r="B19315">
        <v>29</v>
      </c>
      <c r="C19315" t="s">
        <v>16</v>
      </c>
      <c r="D19315" t="s">
        <v>103</v>
      </c>
      <c r="E19315" t="s">
        <v>18</v>
      </c>
      <c r="F19315" s="1">
        <v>44783</v>
      </c>
      <c r="G19315" t="s">
        <v>117376</v>
      </c>
      <c r="H19315" t="s">
        <v>176460</v>
      </c>
      <c r="I19315" t="s">
        <v>30</v>
      </c>
      <c r="J19315" s="5">
        <v>39598.401761790687</v>
      </c>
      <c r="K19315">
        <v>385</v>
      </c>
      <c r="L19315" t="s">
        <v>22</v>
      </c>
      <c r="M19315" s="1">
        <v>44789</v>
      </c>
      <c r="N19315" t="s">
        <v>52</v>
      </c>
      <c r="O19315" t="s">
        <v>47</v>
      </c>
    </row>
    <row r="19316" spans="1:15" x14ac:dyDescent="0.35">
      <c r="A19316" t="s">
        <v>139888</v>
      </c>
      <c r="B19316">
        <v>70</v>
      </c>
      <c r="C19316" t="s">
        <v>35</v>
      </c>
      <c r="D19316" t="s">
        <v>125</v>
      </c>
      <c r="E19316" t="s">
        <v>27</v>
      </c>
      <c r="F19316" s="1">
        <v>44162</v>
      </c>
      <c r="G19316" t="s">
        <v>22718</v>
      </c>
      <c r="H19316" t="s">
        <v>139889</v>
      </c>
      <c r="I19316" t="s">
        <v>130252</v>
      </c>
      <c r="J19316" s="5">
        <v>38754.977452581232</v>
      </c>
      <c r="K19316">
        <v>392</v>
      </c>
      <c r="L19316" t="s">
        <v>46</v>
      </c>
      <c r="M19316" s="1">
        <v>44178</v>
      </c>
      <c r="N19316" t="s">
        <v>40</v>
      </c>
      <c r="O19316" t="s">
        <v>24</v>
      </c>
    </row>
    <row r="19317" spans="1:15" x14ac:dyDescent="0.35">
      <c r="A19317" t="s">
        <v>141563</v>
      </c>
      <c r="B19317">
        <v>57</v>
      </c>
      <c r="C19317" t="s">
        <v>16</v>
      </c>
      <c r="D19317" t="s">
        <v>26</v>
      </c>
      <c r="E19317" t="s">
        <v>18</v>
      </c>
      <c r="F19317" s="1">
        <v>43869</v>
      </c>
      <c r="G19317" t="s">
        <v>27000</v>
      </c>
      <c r="H19317" t="s">
        <v>27001</v>
      </c>
      <c r="I19317" t="s">
        <v>65</v>
      </c>
      <c r="J19317" s="5">
        <v>31795.688884926931</v>
      </c>
      <c r="K19317">
        <v>280</v>
      </c>
      <c r="L19317" t="s">
        <v>31</v>
      </c>
      <c r="M19317" s="1">
        <v>43881</v>
      </c>
      <c r="N19317" t="s">
        <v>52</v>
      </c>
      <c r="O19317" t="s">
        <v>24</v>
      </c>
    </row>
    <row r="19318" spans="1:15" x14ac:dyDescent="0.35">
      <c r="A19318" t="s">
        <v>172684</v>
      </c>
      <c r="B19318">
        <v>56</v>
      </c>
      <c r="C19318" t="s">
        <v>35</v>
      </c>
      <c r="D19318" t="s">
        <v>42</v>
      </c>
      <c r="E19318" t="s">
        <v>76</v>
      </c>
      <c r="F19318" s="1">
        <v>44928</v>
      </c>
      <c r="G19318" t="s">
        <v>107543</v>
      </c>
      <c r="H19318" t="s">
        <v>131065</v>
      </c>
      <c r="I19318" t="s">
        <v>30</v>
      </c>
      <c r="J19318" s="5">
        <v>18010.826129765268</v>
      </c>
      <c r="K19318">
        <v>441</v>
      </c>
      <c r="L19318" t="s">
        <v>46</v>
      </c>
      <c r="M19318" s="1">
        <v>44952</v>
      </c>
      <c r="N19318" t="s">
        <v>32</v>
      </c>
      <c r="O19318" t="s">
        <v>47</v>
      </c>
    </row>
    <row r="19319" spans="1:15" x14ac:dyDescent="0.35">
      <c r="A19319" t="s">
        <v>172684</v>
      </c>
      <c r="B19319">
        <v>57</v>
      </c>
      <c r="C19319" t="s">
        <v>35</v>
      </c>
      <c r="D19319" t="s">
        <v>42</v>
      </c>
      <c r="E19319" t="s">
        <v>76</v>
      </c>
      <c r="F19319" s="1">
        <v>44928</v>
      </c>
      <c r="G19319" t="s">
        <v>107543</v>
      </c>
      <c r="H19319" t="s">
        <v>131065</v>
      </c>
      <c r="I19319" t="s">
        <v>30</v>
      </c>
      <c r="J19319" s="5">
        <v>18010.826129765268</v>
      </c>
      <c r="K19319">
        <v>441</v>
      </c>
      <c r="L19319" t="s">
        <v>46</v>
      </c>
      <c r="M19319" s="1">
        <v>44952</v>
      </c>
      <c r="N19319" t="s">
        <v>32</v>
      </c>
      <c r="O19319" t="s">
        <v>47</v>
      </c>
    </row>
    <row r="19320" spans="1:15" x14ac:dyDescent="0.35">
      <c r="A19320" t="s">
        <v>139544</v>
      </c>
      <c r="B19320">
        <v>51</v>
      </c>
      <c r="C19320" t="s">
        <v>35</v>
      </c>
      <c r="D19320" t="s">
        <v>49</v>
      </c>
      <c r="E19320" t="s">
        <v>27</v>
      </c>
      <c r="F19320" s="1">
        <v>44103</v>
      </c>
      <c r="G19320" t="s">
        <v>21852</v>
      </c>
      <c r="H19320" t="s">
        <v>139545</v>
      </c>
      <c r="I19320" t="s">
        <v>130252</v>
      </c>
      <c r="J19320" s="5">
        <v>2755.3811342576414</v>
      </c>
      <c r="K19320">
        <v>420</v>
      </c>
      <c r="L19320" t="s">
        <v>31</v>
      </c>
      <c r="M19320" s="1">
        <v>44111</v>
      </c>
      <c r="N19320" t="s">
        <v>23</v>
      </c>
      <c r="O19320" t="s">
        <v>33</v>
      </c>
    </row>
    <row r="19321" spans="1:15" x14ac:dyDescent="0.35">
      <c r="A19321" t="s">
        <v>143556</v>
      </c>
      <c r="B19321">
        <v>43</v>
      </c>
      <c r="C19321" t="s">
        <v>16</v>
      </c>
      <c r="D19321" t="s">
        <v>103</v>
      </c>
      <c r="E19321" t="s">
        <v>54</v>
      </c>
      <c r="F19321" s="1">
        <v>44962</v>
      </c>
      <c r="G19321" t="s">
        <v>32107</v>
      </c>
      <c r="H19321" t="s">
        <v>32108</v>
      </c>
      <c r="I19321" t="s">
        <v>130252</v>
      </c>
      <c r="J19321" s="5">
        <v>48180.294555383836</v>
      </c>
      <c r="K19321">
        <v>273</v>
      </c>
      <c r="L19321" t="s">
        <v>46</v>
      </c>
      <c r="M19321" s="1">
        <v>44965</v>
      </c>
      <c r="N19321" t="s">
        <v>79</v>
      </c>
      <c r="O19321" t="s">
        <v>33</v>
      </c>
    </row>
    <row r="19322" spans="1:15" x14ac:dyDescent="0.35">
      <c r="A19322" t="s">
        <v>161692</v>
      </c>
      <c r="B19322">
        <v>26</v>
      </c>
      <c r="C19322" t="s">
        <v>16</v>
      </c>
      <c r="D19322" t="s">
        <v>36</v>
      </c>
      <c r="E19322" t="s">
        <v>76</v>
      </c>
      <c r="F19322" s="1">
        <v>44724</v>
      </c>
      <c r="G19322" t="s">
        <v>79161</v>
      </c>
      <c r="H19322" t="s">
        <v>161693</v>
      </c>
      <c r="I19322" t="s">
        <v>39</v>
      </c>
      <c r="J19322" s="5">
        <v>37109.12243184197</v>
      </c>
      <c r="K19322">
        <v>296</v>
      </c>
      <c r="L19322" t="s">
        <v>46</v>
      </c>
      <c r="M19322" s="1">
        <v>44735</v>
      </c>
      <c r="N19322" t="s">
        <v>32</v>
      </c>
      <c r="O19322" t="s">
        <v>33</v>
      </c>
    </row>
    <row r="19323" spans="1:15" x14ac:dyDescent="0.35">
      <c r="A19323" t="s">
        <v>133215</v>
      </c>
      <c r="B19323">
        <v>21</v>
      </c>
      <c r="C19323" t="s">
        <v>16</v>
      </c>
      <c r="D19323" t="s">
        <v>42</v>
      </c>
      <c r="E19323" t="s">
        <v>76</v>
      </c>
      <c r="F19323" s="1">
        <v>43765</v>
      </c>
      <c r="G19323" t="s">
        <v>5224</v>
      </c>
      <c r="H19323" t="s">
        <v>133216</v>
      </c>
      <c r="I19323" t="s">
        <v>39</v>
      </c>
      <c r="J19323" s="5">
        <v>47191.773677200668</v>
      </c>
      <c r="K19323">
        <v>156</v>
      </c>
      <c r="L19323" t="s">
        <v>31</v>
      </c>
      <c r="M19323" s="1">
        <v>43792</v>
      </c>
      <c r="N19323" t="s">
        <v>52</v>
      </c>
      <c r="O19323" t="s">
        <v>33</v>
      </c>
    </row>
    <row r="19324" spans="1:15" x14ac:dyDescent="0.35">
      <c r="A19324" t="s">
        <v>52538</v>
      </c>
      <c r="B19324">
        <v>37</v>
      </c>
      <c r="C19324" t="s">
        <v>35</v>
      </c>
      <c r="D19324" t="s">
        <v>59</v>
      </c>
      <c r="E19324" t="s">
        <v>43</v>
      </c>
      <c r="F19324" s="1">
        <v>45184</v>
      </c>
      <c r="G19324" t="s">
        <v>10166</v>
      </c>
      <c r="H19324" t="s">
        <v>131235</v>
      </c>
      <c r="I19324" t="s">
        <v>30</v>
      </c>
      <c r="J19324" s="5">
        <v>32521.057620464453</v>
      </c>
      <c r="K19324">
        <v>376</v>
      </c>
      <c r="L19324" t="s">
        <v>46</v>
      </c>
      <c r="M19324" s="1">
        <v>45202</v>
      </c>
      <c r="N19324" t="s">
        <v>23</v>
      </c>
      <c r="O19324" t="s">
        <v>47</v>
      </c>
    </row>
    <row r="19325" spans="1:15" x14ac:dyDescent="0.35">
      <c r="A19325" t="s">
        <v>141675</v>
      </c>
      <c r="B19325">
        <v>49</v>
      </c>
      <c r="C19325" t="s">
        <v>35</v>
      </c>
      <c r="D19325" t="s">
        <v>17</v>
      </c>
      <c r="E19325" t="s">
        <v>76</v>
      </c>
      <c r="F19325" s="1">
        <v>44920</v>
      </c>
      <c r="G19325" t="s">
        <v>4657</v>
      </c>
      <c r="H19325" t="s">
        <v>27264</v>
      </c>
      <c r="I19325" t="s">
        <v>30</v>
      </c>
      <c r="J19325" s="5">
        <v>29506.717310883338</v>
      </c>
      <c r="K19325">
        <v>376</v>
      </c>
      <c r="L19325" t="s">
        <v>22</v>
      </c>
      <c r="M19325" s="1">
        <v>44923</v>
      </c>
      <c r="N19325" t="s">
        <v>23</v>
      </c>
      <c r="O19325" t="s">
        <v>24</v>
      </c>
    </row>
    <row r="19326" spans="1:15" x14ac:dyDescent="0.35">
      <c r="A19326" t="s">
        <v>169808</v>
      </c>
      <c r="B19326">
        <v>66</v>
      </c>
      <c r="C19326" t="s">
        <v>35</v>
      </c>
      <c r="D19326" t="s">
        <v>59</v>
      </c>
      <c r="E19326" t="s">
        <v>27</v>
      </c>
      <c r="F19326" s="1">
        <v>44150</v>
      </c>
      <c r="G19326" t="s">
        <v>46051</v>
      </c>
      <c r="H19326" t="s">
        <v>28272</v>
      </c>
      <c r="I19326" t="s">
        <v>130252</v>
      </c>
      <c r="J19326" s="5">
        <v>29079.883531043892</v>
      </c>
      <c r="K19326">
        <v>174</v>
      </c>
      <c r="L19326" t="s">
        <v>31</v>
      </c>
      <c r="M19326" s="1">
        <v>44168</v>
      </c>
      <c r="N19326" t="s">
        <v>40</v>
      </c>
      <c r="O19326" t="s">
        <v>33</v>
      </c>
    </row>
    <row r="19327" spans="1:15" x14ac:dyDescent="0.35">
      <c r="A19327" t="s">
        <v>31494</v>
      </c>
      <c r="B19327">
        <v>25</v>
      </c>
      <c r="C19327" t="s">
        <v>35</v>
      </c>
      <c r="D19327" t="s">
        <v>26</v>
      </c>
      <c r="E19327" t="s">
        <v>76</v>
      </c>
      <c r="F19327" s="1">
        <v>44964</v>
      </c>
      <c r="G19327" t="s">
        <v>52294</v>
      </c>
      <c r="H19327" t="s">
        <v>180526</v>
      </c>
      <c r="I19327" t="s">
        <v>21</v>
      </c>
      <c r="J19327" s="5">
        <v>3005.4094922922122</v>
      </c>
      <c r="K19327">
        <v>205</v>
      </c>
      <c r="L19327" t="s">
        <v>46</v>
      </c>
      <c r="M19327" s="1">
        <v>44971</v>
      </c>
      <c r="N19327" t="s">
        <v>79</v>
      </c>
      <c r="O19327" t="s">
        <v>33</v>
      </c>
    </row>
    <row r="19328" spans="1:15" x14ac:dyDescent="0.35">
      <c r="A19328" t="s">
        <v>31494</v>
      </c>
      <c r="B19328">
        <v>21</v>
      </c>
      <c r="C19328" t="s">
        <v>35</v>
      </c>
      <c r="D19328" t="s">
        <v>26</v>
      </c>
      <c r="E19328" t="s">
        <v>76</v>
      </c>
      <c r="F19328" s="1">
        <v>44964</v>
      </c>
      <c r="G19328" t="s">
        <v>52294</v>
      </c>
      <c r="H19328" t="s">
        <v>180526</v>
      </c>
      <c r="I19328" t="s">
        <v>21</v>
      </c>
      <c r="J19328" s="5">
        <v>3005.4094922922122</v>
      </c>
      <c r="K19328">
        <v>205</v>
      </c>
      <c r="L19328" t="s">
        <v>46</v>
      </c>
      <c r="M19328" s="1">
        <v>44971</v>
      </c>
      <c r="N19328" t="s">
        <v>79</v>
      </c>
      <c r="O19328" t="s">
        <v>33</v>
      </c>
    </row>
    <row r="19329" spans="1:15" x14ac:dyDescent="0.35">
      <c r="A19329" t="s">
        <v>154182</v>
      </c>
      <c r="B19329">
        <v>35</v>
      </c>
      <c r="C19329" t="s">
        <v>16</v>
      </c>
      <c r="D19329" t="s">
        <v>125</v>
      </c>
      <c r="E19329" t="s">
        <v>43</v>
      </c>
      <c r="F19329" s="1">
        <v>45034</v>
      </c>
      <c r="G19329" t="s">
        <v>59748</v>
      </c>
      <c r="H19329" t="s">
        <v>59749</v>
      </c>
      <c r="I19329" t="s">
        <v>65</v>
      </c>
      <c r="J19329" s="5">
        <v>391.55115964568472</v>
      </c>
      <c r="K19329">
        <v>190</v>
      </c>
      <c r="L19329" t="s">
        <v>46</v>
      </c>
      <c r="M19329" s="1">
        <v>45040</v>
      </c>
      <c r="N19329" t="s">
        <v>52</v>
      </c>
      <c r="O19329" t="s">
        <v>33</v>
      </c>
    </row>
    <row r="19330" spans="1:15" x14ac:dyDescent="0.35">
      <c r="A19330" t="s">
        <v>157153</v>
      </c>
      <c r="B19330">
        <v>42</v>
      </c>
      <c r="C19330" t="s">
        <v>16</v>
      </c>
      <c r="D19330" t="s">
        <v>103</v>
      </c>
      <c r="E19330" t="s">
        <v>18</v>
      </c>
      <c r="F19330" s="1">
        <v>45065</v>
      </c>
      <c r="G19330" t="s">
        <v>67560</v>
      </c>
      <c r="H19330" t="s">
        <v>157154</v>
      </c>
      <c r="I19330" t="s">
        <v>130252</v>
      </c>
      <c r="J19330" s="5">
        <v>15971.344193570027</v>
      </c>
      <c r="K19330">
        <v>397</v>
      </c>
      <c r="L19330" t="s">
        <v>22</v>
      </c>
      <c r="M19330" s="1">
        <v>45095</v>
      </c>
      <c r="N19330" t="s">
        <v>23</v>
      </c>
      <c r="O19330" t="s">
        <v>33</v>
      </c>
    </row>
    <row r="19331" spans="1:15" x14ac:dyDescent="0.35">
      <c r="A19331" t="s">
        <v>157153</v>
      </c>
      <c r="B19331">
        <v>45</v>
      </c>
      <c r="C19331" t="s">
        <v>16</v>
      </c>
      <c r="D19331" t="s">
        <v>103</v>
      </c>
      <c r="E19331" t="s">
        <v>18</v>
      </c>
      <c r="F19331" s="1">
        <v>45065</v>
      </c>
      <c r="G19331" t="s">
        <v>67560</v>
      </c>
      <c r="H19331" t="s">
        <v>157154</v>
      </c>
      <c r="I19331" t="s">
        <v>130252</v>
      </c>
      <c r="J19331" s="5">
        <v>15971.344193570027</v>
      </c>
      <c r="K19331">
        <v>397</v>
      </c>
      <c r="L19331" t="s">
        <v>22</v>
      </c>
      <c r="M19331" s="1">
        <v>45095</v>
      </c>
      <c r="N19331" t="s">
        <v>23</v>
      </c>
      <c r="O19331" t="s">
        <v>33</v>
      </c>
    </row>
    <row r="19332" spans="1:15" x14ac:dyDescent="0.35">
      <c r="A19332" t="s">
        <v>160573</v>
      </c>
      <c r="B19332">
        <v>33</v>
      </c>
      <c r="C19332" t="s">
        <v>16</v>
      </c>
      <c r="D19332" t="s">
        <v>49</v>
      </c>
      <c r="E19332" t="s">
        <v>54</v>
      </c>
      <c r="F19332" s="1">
        <v>43631</v>
      </c>
      <c r="G19332" t="s">
        <v>28254</v>
      </c>
      <c r="H19332" t="s">
        <v>147284</v>
      </c>
      <c r="I19332" t="s">
        <v>65</v>
      </c>
      <c r="J19332" s="5">
        <v>44400.000101257938</v>
      </c>
      <c r="K19332">
        <v>152</v>
      </c>
      <c r="L19332" t="s">
        <v>22</v>
      </c>
      <c r="M19332" s="1">
        <v>43638</v>
      </c>
      <c r="N19332" t="s">
        <v>79</v>
      </c>
      <c r="O19332" t="s">
        <v>24</v>
      </c>
    </row>
    <row r="19333" spans="1:15" x14ac:dyDescent="0.35">
      <c r="A19333" t="s">
        <v>168394</v>
      </c>
      <c r="B19333">
        <v>81</v>
      </c>
      <c r="C19333" t="s">
        <v>35</v>
      </c>
      <c r="D19333" t="s">
        <v>36</v>
      </c>
      <c r="E19333" t="s">
        <v>54</v>
      </c>
      <c r="F19333" s="1">
        <v>45156</v>
      </c>
      <c r="G19333" t="s">
        <v>96437</v>
      </c>
      <c r="H19333" t="s">
        <v>96438</v>
      </c>
      <c r="I19333" t="s">
        <v>130252</v>
      </c>
      <c r="J19333" s="5">
        <v>12642.324948414769</v>
      </c>
      <c r="K19333">
        <v>410</v>
      </c>
      <c r="L19333" t="s">
        <v>31</v>
      </c>
      <c r="M19333" s="1">
        <v>45159</v>
      </c>
      <c r="N19333" t="s">
        <v>23</v>
      </c>
      <c r="O19333" t="s">
        <v>47</v>
      </c>
    </row>
    <row r="19334" spans="1:15" x14ac:dyDescent="0.35">
      <c r="A19334" t="s">
        <v>144665</v>
      </c>
      <c r="B19334">
        <v>24</v>
      </c>
      <c r="C19334" t="s">
        <v>16</v>
      </c>
      <c r="D19334" t="s">
        <v>49</v>
      </c>
      <c r="E19334" t="s">
        <v>76</v>
      </c>
      <c r="F19334" s="1">
        <v>44793</v>
      </c>
      <c r="G19334" t="s">
        <v>35008</v>
      </c>
      <c r="H19334" t="s">
        <v>144666</v>
      </c>
      <c r="I19334" t="s">
        <v>30</v>
      </c>
      <c r="J19334" s="5">
        <v>1247.8016764335323</v>
      </c>
      <c r="K19334">
        <v>326</v>
      </c>
      <c r="L19334" t="s">
        <v>22</v>
      </c>
      <c r="M19334" s="1">
        <v>44816</v>
      </c>
      <c r="N19334" t="s">
        <v>79</v>
      </c>
      <c r="O19334" t="s">
        <v>33</v>
      </c>
    </row>
    <row r="19335" spans="1:15" x14ac:dyDescent="0.35">
      <c r="A19335" t="s">
        <v>18609</v>
      </c>
      <c r="B19335">
        <v>39</v>
      </c>
      <c r="C19335" t="s">
        <v>35</v>
      </c>
      <c r="D19335" t="s">
        <v>125</v>
      </c>
      <c r="E19335" t="s">
        <v>93</v>
      </c>
      <c r="F19335" s="1">
        <v>44207</v>
      </c>
      <c r="G19335" t="s">
        <v>95335</v>
      </c>
      <c r="H19335" t="s">
        <v>167975</v>
      </c>
      <c r="I19335" t="s">
        <v>30</v>
      </c>
      <c r="J19335" s="5">
        <v>46145.360749550287</v>
      </c>
      <c r="K19335">
        <v>304</v>
      </c>
      <c r="L19335" t="s">
        <v>46</v>
      </c>
      <c r="M19335" s="1">
        <v>44229</v>
      </c>
      <c r="N19335" t="s">
        <v>32</v>
      </c>
      <c r="O19335" t="s">
        <v>33</v>
      </c>
    </row>
    <row r="19336" spans="1:15" x14ac:dyDescent="0.35">
      <c r="A19336" t="s">
        <v>25663</v>
      </c>
      <c r="B19336">
        <v>35</v>
      </c>
      <c r="C19336" t="s">
        <v>35</v>
      </c>
      <c r="D19336" t="s">
        <v>26</v>
      </c>
      <c r="E19336" t="s">
        <v>93</v>
      </c>
      <c r="F19336" s="1">
        <v>44915</v>
      </c>
      <c r="G19336" t="s">
        <v>124481</v>
      </c>
      <c r="H19336" t="s">
        <v>8841</v>
      </c>
      <c r="I19336" t="s">
        <v>39</v>
      </c>
      <c r="J19336" s="5">
        <v>18925.140720957745</v>
      </c>
      <c r="K19336">
        <v>308</v>
      </c>
      <c r="L19336" t="s">
        <v>31</v>
      </c>
      <c r="M19336" s="1">
        <v>44944</v>
      </c>
      <c r="N19336" t="s">
        <v>52</v>
      </c>
      <c r="O19336" t="s">
        <v>47</v>
      </c>
    </row>
    <row r="19337" spans="1:15" x14ac:dyDescent="0.35">
      <c r="A19337" t="s">
        <v>153779</v>
      </c>
      <c r="B19337">
        <v>35</v>
      </c>
      <c r="C19337" t="s">
        <v>16</v>
      </c>
      <c r="D19337" t="s">
        <v>103</v>
      </c>
      <c r="E19337" t="s">
        <v>18</v>
      </c>
      <c r="F19337" s="1">
        <v>44988</v>
      </c>
      <c r="G19337" t="s">
        <v>58691</v>
      </c>
      <c r="H19337" t="s">
        <v>58692</v>
      </c>
      <c r="I19337" t="s">
        <v>30</v>
      </c>
      <c r="J19337" s="5">
        <v>22522.557087229026</v>
      </c>
      <c r="K19337">
        <v>148</v>
      </c>
      <c r="L19337" t="s">
        <v>22</v>
      </c>
      <c r="M19337" s="1">
        <v>44996</v>
      </c>
      <c r="N19337" t="s">
        <v>23</v>
      </c>
      <c r="O19337" t="s">
        <v>24</v>
      </c>
    </row>
    <row r="19338" spans="1:15" x14ac:dyDescent="0.35">
      <c r="A19338" t="s">
        <v>159375</v>
      </c>
      <c r="B19338">
        <v>71</v>
      </c>
      <c r="C19338" t="s">
        <v>35</v>
      </c>
      <c r="D19338" t="s">
        <v>42</v>
      </c>
      <c r="E19338" t="s">
        <v>43</v>
      </c>
      <c r="F19338" s="1">
        <v>44380</v>
      </c>
      <c r="G19338" t="s">
        <v>73273</v>
      </c>
      <c r="H19338" t="s">
        <v>159376</v>
      </c>
      <c r="I19338" t="s">
        <v>39</v>
      </c>
      <c r="J19338" s="5">
        <v>12191.06942141201</v>
      </c>
      <c r="K19338">
        <v>244</v>
      </c>
      <c r="L19338" t="s">
        <v>22</v>
      </c>
      <c r="M19338" s="1">
        <v>44400</v>
      </c>
      <c r="N19338" t="s">
        <v>32</v>
      </c>
      <c r="O19338" t="s">
        <v>33</v>
      </c>
    </row>
    <row r="19339" spans="1:15" x14ac:dyDescent="0.35">
      <c r="A19339" t="s">
        <v>157688</v>
      </c>
      <c r="B19339">
        <v>51</v>
      </c>
      <c r="C19339" t="s">
        <v>35</v>
      </c>
      <c r="D19339" t="s">
        <v>49</v>
      </c>
      <c r="E19339" t="s">
        <v>76</v>
      </c>
      <c r="F19339" s="1">
        <v>44494</v>
      </c>
      <c r="G19339" t="s">
        <v>34272</v>
      </c>
      <c r="H19339" t="s">
        <v>131058</v>
      </c>
      <c r="I19339" t="s">
        <v>130252</v>
      </c>
      <c r="J19339" s="5">
        <v>46292.147371948042</v>
      </c>
      <c r="K19339">
        <v>385</v>
      </c>
      <c r="L19339" t="s">
        <v>31</v>
      </c>
      <c r="M19339" s="1">
        <v>44499</v>
      </c>
      <c r="N19339" t="s">
        <v>40</v>
      </c>
      <c r="O19339" t="s">
        <v>33</v>
      </c>
    </row>
    <row r="19340" spans="1:15" x14ac:dyDescent="0.35">
      <c r="A19340" t="s">
        <v>122497</v>
      </c>
      <c r="B19340">
        <v>71</v>
      </c>
      <c r="C19340" t="s">
        <v>35</v>
      </c>
      <c r="D19340" t="s">
        <v>103</v>
      </c>
      <c r="E19340" t="s">
        <v>76</v>
      </c>
      <c r="F19340" s="1">
        <v>45067</v>
      </c>
      <c r="G19340" t="s">
        <v>76348</v>
      </c>
      <c r="H19340" t="s">
        <v>106122</v>
      </c>
      <c r="I19340" t="s">
        <v>39</v>
      </c>
      <c r="J19340" s="5">
        <v>21356.680875166148</v>
      </c>
      <c r="K19340">
        <v>379</v>
      </c>
      <c r="L19340" t="s">
        <v>22</v>
      </c>
      <c r="M19340" s="1">
        <v>45094</v>
      </c>
      <c r="N19340" t="s">
        <v>23</v>
      </c>
      <c r="O19340" t="s">
        <v>24</v>
      </c>
    </row>
    <row r="19341" spans="1:15" x14ac:dyDescent="0.35">
      <c r="A19341" t="s">
        <v>180123</v>
      </c>
      <c r="B19341">
        <v>36</v>
      </c>
      <c r="C19341" t="s">
        <v>35</v>
      </c>
      <c r="D19341" t="s">
        <v>26</v>
      </c>
      <c r="E19341" t="s">
        <v>54</v>
      </c>
      <c r="F19341" s="1">
        <v>45295</v>
      </c>
      <c r="G19341" t="s">
        <v>52467</v>
      </c>
      <c r="H19341" t="s">
        <v>126908</v>
      </c>
      <c r="I19341" t="s">
        <v>30</v>
      </c>
      <c r="J19341" s="5">
        <v>23890.482175532037</v>
      </c>
      <c r="K19341">
        <v>234</v>
      </c>
      <c r="L19341" t="s">
        <v>46</v>
      </c>
      <c r="M19341" s="1">
        <v>45303</v>
      </c>
      <c r="N19341" t="s">
        <v>40</v>
      </c>
      <c r="O19341" t="s">
        <v>47</v>
      </c>
    </row>
    <row r="19342" spans="1:15" x14ac:dyDescent="0.35">
      <c r="A19342" t="s">
        <v>154023</v>
      </c>
      <c r="B19342">
        <v>83</v>
      </c>
      <c r="C19342" t="s">
        <v>16</v>
      </c>
      <c r="D19342" t="s">
        <v>103</v>
      </c>
      <c r="E19342" t="s">
        <v>93</v>
      </c>
      <c r="F19342" s="1">
        <v>44649</v>
      </c>
      <c r="G19342" t="s">
        <v>59317</v>
      </c>
      <c r="H19342" t="s">
        <v>59318</v>
      </c>
      <c r="I19342" t="s">
        <v>130252</v>
      </c>
      <c r="J19342" s="5">
        <v>11798.700970417416</v>
      </c>
      <c r="K19342">
        <v>192</v>
      </c>
      <c r="L19342" t="s">
        <v>46</v>
      </c>
      <c r="M19342" s="1">
        <v>44664</v>
      </c>
      <c r="N19342" t="s">
        <v>32</v>
      </c>
      <c r="O19342" t="s">
        <v>24</v>
      </c>
    </row>
    <row r="19343" spans="1:15" x14ac:dyDescent="0.35">
      <c r="A19343" t="s">
        <v>154023</v>
      </c>
      <c r="B19343">
        <v>73</v>
      </c>
      <c r="C19343" t="s">
        <v>16</v>
      </c>
      <c r="D19343" t="s">
        <v>36</v>
      </c>
      <c r="E19343" t="s">
        <v>54</v>
      </c>
      <c r="F19343" s="1">
        <v>44927</v>
      </c>
      <c r="G19343" t="s">
        <v>21288</v>
      </c>
      <c r="H19343" t="s">
        <v>21289</v>
      </c>
      <c r="I19343" t="s">
        <v>130252</v>
      </c>
      <c r="J19343" s="5">
        <v>47136.446243632308</v>
      </c>
      <c r="K19343">
        <v>152</v>
      </c>
      <c r="L19343" t="s">
        <v>22</v>
      </c>
      <c r="M19343" s="1">
        <v>44930</v>
      </c>
      <c r="N19343" t="s">
        <v>32</v>
      </c>
      <c r="O19343" t="s">
        <v>33</v>
      </c>
    </row>
    <row r="19344" spans="1:15" x14ac:dyDescent="0.35">
      <c r="A19344" t="s">
        <v>179439</v>
      </c>
      <c r="B19344">
        <v>39</v>
      </c>
      <c r="C19344" t="s">
        <v>35</v>
      </c>
      <c r="D19344" t="s">
        <v>17</v>
      </c>
      <c r="E19344" t="s">
        <v>93</v>
      </c>
      <c r="F19344" s="1">
        <v>45184</v>
      </c>
      <c r="G19344" t="s">
        <v>125066</v>
      </c>
      <c r="H19344" t="s">
        <v>179440</v>
      </c>
      <c r="I19344" t="s">
        <v>130252</v>
      </c>
      <c r="J19344" s="5">
        <v>8841.0251427931707</v>
      </c>
      <c r="K19344">
        <v>242</v>
      </c>
      <c r="L19344" t="s">
        <v>22</v>
      </c>
      <c r="M19344" s="1">
        <v>45190</v>
      </c>
      <c r="N19344" t="s">
        <v>32</v>
      </c>
      <c r="O19344" t="s">
        <v>24</v>
      </c>
    </row>
    <row r="19345" spans="1:15" x14ac:dyDescent="0.35">
      <c r="A19345" t="s">
        <v>2561</v>
      </c>
      <c r="B19345">
        <v>33</v>
      </c>
      <c r="C19345" t="s">
        <v>16</v>
      </c>
      <c r="D19345" t="s">
        <v>42</v>
      </c>
      <c r="E19345" t="s">
        <v>27</v>
      </c>
      <c r="F19345" s="1">
        <v>44036</v>
      </c>
      <c r="G19345" t="s">
        <v>116995</v>
      </c>
      <c r="H19345" t="s">
        <v>176318</v>
      </c>
      <c r="I19345" t="s">
        <v>30</v>
      </c>
      <c r="J19345" s="5">
        <v>19397.215144569771</v>
      </c>
      <c r="K19345">
        <v>434</v>
      </c>
      <c r="L19345" t="s">
        <v>31</v>
      </c>
      <c r="M19345" s="1">
        <v>44055</v>
      </c>
      <c r="N19345" t="s">
        <v>79</v>
      </c>
      <c r="O19345" t="s">
        <v>24</v>
      </c>
    </row>
    <row r="19346" spans="1:15" x14ac:dyDescent="0.35">
      <c r="A19346" t="s">
        <v>2561</v>
      </c>
      <c r="B19346">
        <v>32</v>
      </c>
      <c r="C19346" t="s">
        <v>16</v>
      </c>
      <c r="D19346" t="s">
        <v>42</v>
      </c>
      <c r="E19346" t="s">
        <v>27</v>
      </c>
      <c r="F19346" s="1">
        <v>44036</v>
      </c>
      <c r="G19346" t="s">
        <v>116995</v>
      </c>
      <c r="H19346" t="s">
        <v>176318</v>
      </c>
      <c r="I19346" t="s">
        <v>30</v>
      </c>
      <c r="J19346" s="5">
        <v>19397.215144569771</v>
      </c>
      <c r="K19346">
        <v>434</v>
      </c>
      <c r="L19346" t="s">
        <v>31</v>
      </c>
      <c r="M19346" s="1">
        <v>44055</v>
      </c>
      <c r="N19346" t="s">
        <v>79</v>
      </c>
      <c r="O19346" t="s">
        <v>24</v>
      </c>
    </row>
    <row r="19347" spans="1:15" x14ac:dyDescent="0.35">
      <c r="A19347" t="s">
        <v>141523</v>
      </c>
      <c r="B19347">
        <v>71</v>
      </c>
      <c r="C19347" t="s">
        <v>35</v>
      </c>
      <c r="D19347" t="s">
        <v>17</v>
      </c>
      <c r="E19347" t="s">
        <v>27</v>
      </c>
      <c r="F19347" s="1">
        <v>45189</v>
      </c>
      <c r="G19347" t="s">
        <v>11970</v>
      </c>
      <c r="H19347" t="s">
        <v>26912</v>
      </c>
      <c r="I19347" t="s">
        <v>21</v>
      </c>
      <c r="J19347" s="5">
        <v>29592.327372484135</v>
      </c>
      <c r="K19347">
        <v>228</v>
      </c>
      <c r="L19347" t="s">
        <v>22</v>
      </c>
      <c r="M19347" s="1">
        <v>45209</v>
      </c>
      <c r="N19347" t="s">
        <v>52</v>
      </c>
      <c r="O19347" t="s">
        <v>33</v>
      </c>
    </row>
    <row r="19348" spans="1:15" x14ac:dyDescent="0.35">
      <c r="A19348" t="s">
        <v>22808</v>
      </c>
      <c r="B19348">
        <v>52</v>
      </c>
      <c r="C19348" t="s">
        <v>16</v>
      </c>
      <c r="D19348" t="s">
        <v>103</v>
      </c>
      <c r="E19348" t="s">
        <v>27</v>
      </c>
      <c r="F19348" s="1">
        <v>44857</v>
      </c>
      <c r="G19348" t="s">
        <v>2792</v>
      </c>
      <c r="H19348" t="s">
        <v>132295</v>
      </c>
      <c r="I19348" t="s">
        <v>65</v>
      </c>
      <c r="J19348" s="5">
        <v>22976.907581907049</v>
      </c>
      <c r="K19348">
        <v>309</v>
      </c>
      <c r="L19348" t="s">
        <v>31</v>
      </c>
      <c r="M19348" s="1">
        <v>44868</v>
      </c>
      <c r="N19348" t="s">
        <v>40</v>
      </c>
      <c r="O19348" t="s">
        <v>47</v>
      </c>
    </row>
    <row r="19349" spans="1:15" x14ac:dyDescent="0.35">
      <c r="A19349" t="s">
        <v>123270</v>
      </c>
      <c r="B19349">
        <v>69</v>
      </c>
      <c r="C19349" t="s">
        <v>16</v>
      </c>
      <c r="D19349" t="s">
        <v>36</v>
      </c>
      <c r="E19349" t="s">
        <v>54</v>
      </c>
      <c r="F19349" s="1">
        <v>44699</v>
      </c>
      <c r="G19349" t="s">
        <v>21295</v>
      </c>
      <c r="H19349" t="s">
        <v>21296</v>
      </c>
      <c r="I19349" t="s">
        <v>30</v>
      </c>
      <c r="J19349" s="5">
        <v>26154.777881006208</v>
      </c>
      <c r="K19349">
        <v>132</v>
      </c>
      <c r="L19349" t="s">
        <v>46</v>
      </c>
      <c r="M19349" s="1">
        <v>44706</v>
      </c>
      <c r="N19349" t="s">
        <v>79</v>
      </c>
      <c r="O19349" t="s">
        <v>24</v>
      </c>
    </row>
    <row r="19350" spans="1:15" x14ac:dyDescent="0.35">
      <c r="A19350" t="s">
        <v>140123</v>
      </c>
      <c r="B19350">
        <v>39</v>
      </c>
      <c r="C19350" t="s">
        <v>35</v>
      </c>
      <c r="D19350" t="s">
        <v>26</v>
      </c>
      <c r="E19350" t="s">
        <v>43</v>
      </c>
      <c r="F19350" s="1">
        <v>43760</v>
      </c>
      <c r="G19350" t="s">
        <v>23362</v>
      </c>
      <c r="H19350" t="s">
        <v>23363</v>
      </c>
      <c r="I19350" t="s">
        <v>130252</v>
      </c>
      <c r="J19350" s="5">
        <v>41771.519513952793</v>
      </c>
      <c r="K19350">
        <v>338</v>
      </c>
      <c r="L19350" t="s">
        <v>46</v>
      </c>
      <c r="M19350" s="1">
        <v>43779</v>
      </c>
      <c r="N19350" t="s">
        <v>23</v>
      </c>
      <c r="O19350" t="s">
        <v>24</v>
      </c>
    </row>
    <row r="19351" spans="1:15" x14ac:dyDescent="0.35">
      <c r="A19351" t="s">
        <v>141882</v>
      </c>
      <c r="B19351">
        <v>29</v>
      </c>
      <c r="C19351" t="s">
        <v>35</v>
      </c>
      <c r="D19351" t="s">
        <v>36</v>
      </c>
      <c r="E19351" t="s">
        <v>93</v>
      </c>
      <c r="F19351" s="1">
        <v>43645</v>
      </c>
      <c r="G19351" t="s">
        <v>27789</v>
      </c>
      <c r="H19351" t="s">
        <v>131240</v>
      </c>
      <c r="I19351" t="s">
        <v>130252</v>
      </c>
      <c r="J19351" s="5">
        <v>4569.7333059809453</v>
      </c>
      <c r="K19351">
        <v>376</v>
      </c>
      <c r="L19351" t="s">
        <v>22</v>
      </c>
      <c r="M19351" s="1">
        <v>43663</v>
      </c>
      <c r="N19351" t="s">
        <v>79</v>
      </c>
      <c r="O19351" t="s">
        <v>33</v>
      </c>
    </row>
    <row r="19352" spans="1:15" x14ac:dyDescent="0.35">
      <c r="A19352" t="s">
        <v>141882</v>
      </c>
      <c r="B19352">
        <v>41</v>
      </c>
      <c r="C19352" t="s">
        <v>16</v>
      </c>
      <c r="D19352" t="s">
        <v>26</v>
      </c>
      <c r="E19352" t="s">
        <v>54</v>
      </c>
      <c r="F19352" s="1">
        <v>43730</v>
      </c>
      <c r="G19352" t="s">
        <v>95311</v>
      </c>
      <c r="H19352" t="s">
        <v>167966</v>
      </c>
      <c r="I19352" t="s">
        <v>21</v>
      </c>
      <c r="J19352" s="5">
        <v>20782.303521438665</v>
      </c>
      <c r="K19352">
        <v>428</v>
      </c>
      <c r="L19352" t="s">
        <v>22</v>
      </c>
      <c r="M19352" s="1">
        <v>43745</v>
      </c>
      <c r="N19352" t="s">
        <v>79</v>
      </c>
      <c r="O19352" t="s">
        <v>47</v>
      </c>
    </row>
    <row r="19353" spans="1:15" x14ac:dyDescent="0.35">
      <c r="A19353" t="s">
        <v>71913</v>
      </c>
      <c r="B19353">
        <v>67</v>
      </c>
      <c r="C19353" t="s">
        <v>16</v>
      </c>
      <c r="D19353" t="s">
        <v>125</v>
      </c>
      <c r="E19353" t="s">
        <v>93</v>
      </c>
      <c r="F19353" s="1">
        <v>44768</v>
      </c>
      <c r="G19353" t="s">
        <v>18983</v>
      </c>
      <c r="H19353" t="s">
        <v>24830</v>
      </c>
      <c r="I19353" t="s">
        <v>130252</v>
      </c>
      <c r="J19353" s="5">
        <v>41085.236077862755</v>
      </c>
      <c r="K19353">
        <v>299</v>
      </c>
      <c r="L19353" t="s">
        <v>46</v>
      </c>
      <c r="M19353" s="1">
        <v>44773</v>
      </c>
      <c r="N19353" t="s">
        <v>52</v>
      </c>
      <c r="O19353" t="s">
        <v>47</v>
      </c>
    </row>
    <row r="19354" spans="1:15" x14ac:dyDescent="0.35">
      <c r="A19354" t="s">
        <v>71913</v>
      </c>
      <c r="B19354">
        <v>58</v>
      </c>
      <c r="C19354" t="s">
        <v>35</v>
      </c>
      <c r="D19354" t="s">
        <v>125</v>
      </c>
      <c r="E19354" t="s">
        <v>18</v>
      </c>
      <c r="F19354" s="1">
        <v>45269</v>
      </c>
      <c r="G19354" t="s">
        <v>45786</v>
      </c>
      <c r="H19354" t="s">
        <v>148791</v>
      </c>
      <c r="I19354" t="s">
        <v>130252</v>
      </c>
      <c r="J19354" s="5">
        <v>22200.064070812849</v>
      </c>
      <c r="K19354">
        <v>104</v>
      </c>
      <c r="L19354" t="s">
        <v>31</v>
      </c>
      <c r="M19354" s="1">
        <v>45286</v>
      </c>
      <c r="N19354" t="s">
        <v>40</v>
      </c>
      <c r="O19354" t="s">
        <v>33</v>
      </c>
    </row>
    <row r="19355" spans="1:15" x14ac:dyDescent="0.35">
      <c r="A19355" t="s">
        <v>71913</v>
      </c>
      <c r="B19355">
        <v>38</v>
      </c>
      <c r="C19355" t="s">
        <v>16</v>
      </c>
      <c r="D19355" t="s">
        <v>42</v>
      </c>
      <c r="E19355" t="s">
        <v>76</v>
      </c>
      <c r="F19355" s="1">
        <v>44692</v>
      </c>
      <c r="G19355" t="s">
        <v>62618</v>
      </c>
      <c r="H19355" t="s">
        <v>19387</v>
      </c>
      <c r="I19355" t="s">
        <v>130252</v>
      </c>
      <c r="J19355" s="5">
        <v>41484.064819751744</v>
      </c>
      <c r="K19355">
        <v>205</v>
      </c>
      <c r="L19355" t="s">
        <v>22</v>
      </c>
      <c r="M19355" s="1">
        <v>44719</v>
      </c>
      <c r="N19355" t="s">
        <v>52</v>
      </c>
      <c r="O19355" t="s">
        <v>33</v>
      </c>
    </row>
    <row r="19356" spans="1:15" x14ac:dyDescent="0.35">
      <c r="A19356" t="s">
        <v>71913</v>
      </c>
      <c r="B19356">
        <v>67</v>
      </c>
      <c r="C19356" t="s">
        <v>35</v>
      </c>
      <c r="D19356" t="s">
        <v>59</v>
      </c>
      <c r="E19356" t="s">
        <v>27</v>
      </c>
      <c r="F19356" s="1">
        <v>44936</v>
      </c>
      <c r="G19356" t="s">
        <v>72164</v>
      </c>
      <c r="H19356" t="s">
        <v>158952</v>
      </c>
      <c r="I19356" t="s">
        <v>30</v>
      </c>
      <c r="J19356" s="5">
        <v>37876.041680867194</v>
      </c>
      <c r="K19356">
        <v>314</v>
      </c>
      <c r="L19356" t="s">
        <v>22</v>
      </c>
      <c r="M19356" s="1">
        <v>44945</v>
      </c>
      <c r="N19356" t="s">
        <v>40</v>
      </c>
      <c r="O19356" t="s">
        <v>33</v>
      </c>
    </row>
    <row r="19357" spans="1:15" x14ac:dyDescent="0.35">
      <c r="A19357" t="s">
        <v>71913</v>
      </c>
      <c r="B19357">
        <v>35</v>
      </c>
      <c r="C19357" t="s">
        <v>35</v>
      </c>
      <c r="D19357" t="s">
        <v>26</v>
      </c>
      <c r="E19357" t="s">
        <v>93</v>
      </c>
      <c r="F19357" s="1">
        <v>43751</v>
      </c>
      <c r="G19357" t="s">
        <v>4734</v>
      </c>
      <c r="H19357" t="s">
        <v>117429</v>
      </c>
      <c r="I19357" t="s">
        <v>39</v>
      </c>
      <c r="J19357" s="5">
        <v>29288.140935551557</v>
      </c>
      <c r="K19357">
        <v>210</v>
      </c>
      <c r="L19357" t="s">
        <v>22</v>
      </c>
      <c r="M19357" s="1">
        <v>43755</v>
      </c>
      <c r="N19357" t="s">
        <v>23</v>
      </c>
      <c r="O19357" t="s">
        <v>47</v>
      </c>
    </row>
    <row r="19358" spans="1:15" x14ac:dyDescent="0.35">
      <c r="A19358" t="s">
        <v>138995</v>
      </c>
      <c r="B19358">
        <v>48</v>
      </c>
      <c r="C19358" t="s">
        <v>16</v>
      </c>
      <c r="D19358" t="s">
        <v>17</v>
      </c>
      <c r="E19358" t="s">
        <v>93</v>
      </c>
      <c r="F19358" s="1">
        <v>43970</v>
      </c>
      <c r="G19358" t="s">
        <v>4448</v>
      </c>
      <c r="H19358" t="s">
        <v>138996</v>
      </c>
      <c r="I19358" t="s">
        <v>39</v>
      </c>
      <c r="J19358" s="5">
        <v>46387.643589965643</v>
      </c>
      <c r="K19358">
        <v>332</v>
      </c>
      <c r="L19358" t="s">
        <v>22</v>
      </c>
      <c r="M19358" s="1">
        <v>43981</v>
      </c>
      <c r="N19358" t="s">
        <v>32</v>
      </c>
      <c r="O19358" t="s">
        <v>33</v>
      </c>
    </row>
    <row r="19359" spans="1:15" x14ac:dyDescent="0.35">
      <c r="A19359" t="s">
        <v>179796</v>
      </c>
      <c r="B19359">
        <v>47</v>
      </c>
      <c r="C19359" t="s">
        <v>35</v>
      </c>
      <c r="D19359" t="s">
        <v>42</v>
      </c>
      <c r="E19359" t="s">
        <v>43</v>
      </c>
      <c r="F19359" s="1">
        <v>44916</v>
      </c>
      <c r="G19359" t="s">
        <v>63192</v>
      </c>
      <c r="H19359" t="s">
        <v>126047</v>
      </c>
      <c r="I19359" t="s">
        <v>65</v>
      </c>
      <c r="J19359" s="5">
        <v>5733.3970062747558</v>
      </c>
      <c r="K19359">
        <v>418</v>
      </c>
      <c r="L19359" t="s">
        <v>46</v>
      </c>
      <c r="M19359" s="1">
        <v>44946</v>
      </c>
      <c r="N19359" t="s">
        <v>23</v>
      </c>
      <c r="O19359" t="s">
        <v>24</v>
      </c>
    </row>
    <row r="19360" spans="1:15" x14ac:dyDescent="0.35">
      <c r="A19360" t="s">
        <v>27129</v>
      </c>
      <c r="B19360">
        <v>37</v>
      </c>
      <c r="C19360" t="s">
        <v>16</v>
      </c>
      <c r="D19360" t="s">
        <v>59</v>
      </c>
      <c r="E19360" t="s">
        <v>18</v>
      </c>
      <c r="F19360" s="1">
        <v>44648</v>
      </c>
      <c r="G19360" t="s">
        <v>21571</v>
      </c>
      <c r="H19360" t="s">
        <v>21572</v>
      </c>
      <c r="I19360" t="s">
        <v>130252</v>
      </c>
      <c r="J19360" s="5">
        <v>25060.650184651444</v>
      </c>
      <c r="K19360">
        <v>458</v>
      </c>
      <c r="L19360" t="s">
        <v>31</v>
      </c>
      <c r="M19360" s="1">
        <v>44670</v>
      </c>
      <c r="N19360" t="s">
        <v>23</v>
      </c>
      <c r="O19360" t="s">
        <v>24</v>
      </c>
    </row>
    <row r="19361" spans="1:15" x14ac:dyDescent="0.35">
      <c r="A19361" t="s">
        <v>27129</v>
      </c>
      <c r="B19361">
        <v>40</v>
      </c>
      <c r="C19361" t="s">
        <v>16</v>
      </c>
      <c r="D19361" t="s">
        <v>59</v>
      </c>
      <c r="E19361" t="s">
        <v>18</v>
      </c>
      <c r="F19361" s="1">
        <v>44648</v>
      </c>
      <c r="G19361" t="s">
        <v>21571</v>
      </c>
      <c r="H19361" t="s">
        <v>21572</v>
      </c>
      <c r="I19361" t="s">
        <v>130252</v>
      </c>
      <c r="J19361" s="5">
        <v>25060.650184651444</v>
      </c>
      <c r="K19361">
        <v>458</v>
      </c>
      <c r="L19361" t="s">
        <v>31</v>
      </c>
      <c r="M19361" s="1">
        <v>44670</v>
      </c>
      <c r="N19361" t="s">
        <v>23</v>
      </c>
      <c r="O19361" t="s">
        <v>24</v>
      </c>
    </row>
    <row r="19362" spans="1:15" x14ac:dyDescent="0.35">
      <c r="A19362" t="s">
        <v>162740</v>
      </c>
      <c r="B19362">
        <v>38</v>
      </c>
      <c r="C19362" t="s">
        <v>35</v>
      </c>
      <c r="D19362" t="s">
        <v>49</v>
      </c>
      <c r="E19362" t="s">
        <v>18</v>
      </c>
      <c r="F19362" s="1">
        <v>43641</v>
      </c>
      <c r="G19362" t="s">
        <v>81873</v>
      </c>
      <c r="H19362" t="s">
        <v>81874</v>
      </c>
      <c r="I19362" t="s">
        <v>130252</v>
      </c>
      <c r="J19362" s="5">
        <v>33385.200742121691</v>
      </c>
      <c r="K19362">
        <v>354</v>
      </c>
      <c r="L19362" t="s">
        <v>31</v>
      </c>
      <c r="M19362" s="1">
        <v>43657</v>
      </c>
      <c r="N19362" t="s">
        <v>32</v>
      </c>
      <c r="O19362" t="s">
        <v>33</v>
      </c>
    </row>
    <row r="19363" spans="1:15" x14ac:dyDescent="0.35">
      <c r="A19363" t="s">
        <v>72556</v>
      </c>
      <c r="B19363">
        <v>70</v>
      </c>
      <c r="C19363" t="s">
        <v>16</v>
      </c>
      <c r="D19363" t="s">
        <v>103</v>
      </c>
      <c r="E19363" t="s">
        <v>54</v>
      </c>
      <c r="F19363" s="1">
        <v>44797</v>
      </c>
      <c r="G19363" t="s">
        <v>64102</v>
      </c>
      <c r="H19363" t="s">
        <v>64103</v>
      </c>
      <c r="I19363" t="s">
        <v>30</v>
      </c>
      <c r="J19363" s="5">
        <v>43065.593375526965</v>
      </c>
      <c r="K19363">
        <v>216</v>
      </c>
      <c r="L19363" t="s">
        <v>31</v>
      </c>
      <c r="M19363" s="1">
        <v>44818</v>
      </c>
      <c r="N19363" t="s">
        <v>23</v>
      </c>
      <c r="O19363" t="s">
        <v>33</v>
      </c>
    </row>
    <row r="19364" spans="1:15" x14ac:dyDescent="0.35">
      <c r="A19364" t="s">
        <v>166441</v>
      </c>
      <c r="B19364">
        <v>85</v>
      </c>
      <c r="C19364" t="s">
        <v>16</v>
      </c>
      <c r="D19364" t="s">
        <v>36</v>
      </c>
      <c r="E19364" t="s">
        <v>93</v>
      </c>
      <c r="F19364" s="1">
        <v>45044</v>
      </c>
      <c r="G19364" t="s">
        <v>91372</v>
      </c>
      <c r="H19364" t="s">
        <v>13595</v>
      </c>
      <c r="I19364" t="s">
        <v>39</v>
      </c>
      <c r="J19364" s="5">
        <v>31165.483316902672</v>
      </c>
      <c r="K19364">
        <v>312</v>
      </c>
      <c r="L19364" t="s">
        <v>31</v>
      </c>
      <c r="M19364" s="1">
        <v>45073</v>
      </c>
      <c r="N19364" t="s">
        <v>79</v>
      </c>
      <c r="O19364" t="s">
        <v>47</v>
      </c>
    </row>
    <row r="19365" spans="1:15" x14ac:dyDescent="0.35">
      <c r="A19365" t="s">
        <v>130370</v>
      </c>
      <c r="B19365">
        <v>30</v>
      </c>
      <c r="C19365" t="s">
        <v>16</v>
      </c>
      <c r="D19365" t="s">
        <v>49</v>
      </c>
      <c r="E19365" t="s">
        <v>18</v>
      </c>
      <c r="F19365" s="1">
        <v>44775</v>
      </c>
      <c r="G19365" t="s">
        <v>19738</v>
      </c>
      <c r="H19365" t="s">
        <v>15765</v>
      </c>
      <c r="I19365" t="s">
        <v>39</v>
      </c>
      <c r="J19365" s="5">
        <v>17889.213674874874</v>
      </c>
      <c r="K19365">
        <v>240</v>
      </c>
      <c r="L19365" t="s">
        <v>46</v>
      </c>
      <c r="M19365" s="1">
        <v>44798</v>
      </c>
      <c r="N19365" t="s">
        <v>79</v>
      </c>
      <c r="O19365" t="s">
        <v>47</v>
      </c>
    </row>
    <row r="19366" spans="1:15" x14ac:dyDescent="0.35">
      <c r="A19366" t="s">
        <v>130370</v>
      </c>
      <c r="B19366">
        <v>29</v>
      </c>
      <c r="C19366" t="s">
        <v>35</v>
      </c>
      <c r="D19366" t="s">
        <v>36</v>
      </c>
      <c r="E19366" t="s">
        <v>93</v>
      </c>
      <c r="F19366" s="1">
        <v>44640</v>
      </c>
      <c r="G19366" t="s">
        <v>116183</v>
      </c>
      <c r="H19366" t="s">
        <v>10765</v>
      </c>
      <c r="I19366" t="s">
        <v>39</v>
      </c>
      <c r="J19366" s="5">
        <v>7544.1109941935083</v>
      </c>
      <c r="K19366">
        <v>360</v>
      </c>
      <c r="L19366" t="s">
        <v>31</v>
      </c>
      <c r="M19366" s="1">
        <v>44656</v>
      </c>
      <c r="N19366" t="s">
        <v>40</v>
      </c>
      <c r="O19366" t="s">
        <v>33</v>
      </c>
    </row>
    <row r="19367" spans="1:15" x14ac:dyDescent="0.35">
      <c r="A19367" t="s">
        <v>26414</v>
      </c>
      <c r="B19367">
        <v>61</v>
      </c>
      <c r="C19367" t="s">
        <v>35</v>
      </c>
      <c r="D19367" t="s">
        <v>103</v>
      </c>
      <c r="E19367" t="s">
        <v>18</v>
      </c>
      <c r="F19367" s="1">
        <v>44025</v>
      </c>
      <c r="G19367" t="s">
        <v>4316</v>
      </c>
      <c r="H19367" t="s">
        <v>4317</v>
      </c>
      <c r="I19367" t="s">
        <v>130252</v>
      </c>
      <c r="J19367" s="5">
        <v>28761.362695690204</v>
      </c>
      <c r="K19367">
        <v>133</v>
      </c>
      <c r="L19367" t="s">
        <v>22</v>
      </c>
      <c r="M19367" s="1">
        <v>44041</v>
      </c>
      <c r="N19367" t="s">
        <v>40</v>
      </c>
      <c r="O19367" t="s">
        <v>47</v>
      </c>
    </row>
    <row r="19368" spans="1:15" x14ac:dyDescent="0.35">
      <c r="A19368" t="s">
        <v>26414</v>
      </c>
      <c r="B19368">
        <v>45</v>
      </c>
      <c r="C19368" t="s">
        <v>35</v>
      </c>
      <c r="D19368" t="s">
        <v>17</v>
      </c>
      <c r="E19368" t="s">
        <v>93</v>
      </c>
      <c r="F19368" s="1">
        <v>45314</v>
      </c>
      <c r="G19368" t="s">
        <v>38978</v>
      </c>
      <c r="H19368" t="s">
        <v>152304</v>
      </c>
      <c r="I19368" t="s">
        <v>21</v>
      </c>
      <c r="J19368" s="5">
        <v>9873.3924529710839</v>
      </c>
      <c r="K19368">
        <v>453</v>
      </c>
      <c r="L19368" t="s">
        <v>31</v>
      </c>
      <c r="M19368" s="1">
        <v>45342</v>
      </c>
      <c r="N19368" t="s">
        <v>52</v>
      </c>
      <c r="O19368" t="s">
        <v>47</v>
      </c>
    </row>
    <row r="19369" spans="1:15" x14ac:dyDescent="0.35">
      <c r="A19369" t="s">
        <v>26414</v>
      </c>
      <c r="B19369">
        <v>69</v>
      </c>
      <c r="C19369" t="s">
        <v>35</v>
      </c>
      <c r="D19369" t="s">
        <v>17</v>
      </c>
      <c r="E19369" t="s">
        <v>54</v>
      </c>
      <c r="F19369" s="1">
        <v>44077</v>
      </c>
      <c r="G19369" t="s">
        <v>68399</v>
      </c>
      <c r="H19369" t="s">
        <v>34390</v>
      </c>
      <c r="I19369" t="s">
        <v>39</v>
      </c>
      <c r="J19369" s="5">
        <v>18789.276155682124</v>
      </c>
      <c r="K19369">
        <v>358</v>
      </c>
      <c r="L19369" t="s">
        <v>46</v>
      </c>
      <c r="M19369" s="1">
        <v>44087</v>
      </c>
      <c r="N19369" t="s">
        <v>52</v>
      </c>
      <c r="O19369" t="s">
        <v>33</v>
      </c>
    </row>
    <row r="19370" spans="1:15" x14ac:dyDescent="0.35">
      <c r="A19370" t="s">
        <v>149752</v>
      </c>
      <c r="B19370">
        <v>24</v>
      </c>
      <c r="C19370" t="s">
        <v>16</v>
      </c>
      <c r="D19370" t="s">
        <v>17</v>
      </c>
      <c r="E19370" t="s">
        <v>27</v>
      </c>
      <c r="F19370" s="1">
        <v>43840</v>
      </c>
      <c r="G19370" t="s">
        <v>48216</v>
      </c>
      <c r="H19370" t="s">
        <v>48217</v>
      </c>
      <c r="I19370" t="s">
        <v>39</v>
      </c>
      <c r="J19370" s="5">
        <v>26794.925252457037</v>
      </c>
      <c r="K19370">
        <v>443</v>
      </c>
      <c r="L19370" t="s">
        <v>31</v>
      </c>
      <c r="M19370" s="1">
        <v>43867</v>
      </c>
      <c r="N19370" t="s">
        <v>79</v>
      </c>
      <c r="O19370" t="s">
        <v>33</v>
      </c>
    </row>
    <row r="19371" spans="1:15" x14ac:dyDescent="0.35">
      <c r="A19371" t="s">
        <v>106456</v>
      </c>
      <c r="B19371">
        <v>65</v>
      </c>
      <c r="C19371" t="s">
        <v>16</v>
      </c>
      <c r="D19371" t="s">
        <v>125</v>
      </c>
      <c r="E19371" t="s">
        <v>27</v>
      </c>
      <c r="F19371" s="1">
        <v>44228</v>
      </c>
      <c r="G19371" t="s">
        <v>15212</v>
      </c>
      <c r="H19371" t="s">
        <v>15213</v>
      </c>
      <c r="I19371" t="s">
        <v>65</v>
      </c>
      <c r="J19371" s="5">
        <v>34212.460596272736</v>
      </c>
      <c r="K19371">
        <v>179</v>
      </c>
      <c r="L19371" t="s">
        <v>46</v>
      </c>
      <c r="M19371" s="1">
        <v>44257</v>
      </c>
      <c r="N19371" t="s">
        <v>40</v>
      </c>
      <c r="O19371" t="s">
        <v>24</v>
      </c>
    </row>
    <row r="19372" spans="1:15" x14ac:dyDescent="0.35">
      <c r="A19372" t="s">
        <v>180354</v>
      </c>
      <c r="B19372">
        <v>41</v>
      </c>
      <c r="C19372" t="s">
        <v>35</v>
      </c>
      <c r="D19372" t="s">
        <v>36</v>
      </c>
      <c r="E19372" t="s">
        <v>18</v>
      </c>
      <c r="F19372" s="1">
        <v>43891</v>
      </c>
      <c r="G19372" t="s">
        <v>10761</v>
      </c>
      <c r="H19372" t="s">
        <v>131167</v>
      </c>
      <c r="I19372" t="s">
        <v>130252</v>
      </c>
      <c r="J19372" s="5">
        <v>25237.978406973973</v>
      </c>
      <c r="K19372">
        <v>131</v>
      </c>
      <c r="L19372" t="s">
        <v>46</v>
      </c>
      <c r="M19372" s="1">
        <v>43910</v>
      </c>
      <c r="N19372" t="s">
        <v>32</v>
      </c>
      <c r="O19372" t="s">
        <v>33</v>
      </c>
    </row>
    <row r="19373" spans="1:15" x14ac:dyDescent="0.35">
      <c r="A19373" t="s">
        <v>5840</v>
      </c>
      <c r="B19373">
        <v>37</v>
      </c>
      <c r="C19373" t="s">
        <v>35</v>
      </c>
      <c r="D19373" t="s">
        <v>17</v>
      </c>
      <c r="E19373" t="s">
        <v>18</v>
      </c>
      <c r="F19373" s="1">
        <v>44101</v>
      </c>
      <c r="G19373" t="s">
        <v>91841</v>
      </c>
      <c r="H19373" t="s">
        <v>166607</v>
      </c>
      <c r="I19373" t="s">
        <v>30</v>
      </c>
      <c r="J19373" s="5">
        <v>23558.209485526273</v>
      </c>
      <c r="K19373">
        <v>162</v>
      </c>
      <c r="L19373" t="s">
        <v>22</v>
      </c>
      <c r="M19373" s="1">
        <v>44117</v>
      </c>
      <c r="N19373" t="s">
        <v>79</v>
      </c>
      <c r="O19373" t="s">
        <v>47</v>
      </c>
    </row>
    <row r="19374" spans="1:15" x14ac:dyDescent="0.35">
      <c r="A19374" t="s">
        <v>52687</v>
      </c>
      <c r="B19374">
        <v>74</v>
      </c>
      <c r="C19374" t="s">
        <v>35</v>
      </c>
      <c r="D19374" t="s">
        <v>26</v>
      </c>
      <c r="E19374" t="s">
        <v>27</v>
      </c>
      <c r="F19374" s="1">
        <v>43599</v>
      </c>
      <c r="G19374" t="s">
        <v>27533</v>
      </c>
      <c r="H19374" t="s">
        <v>27534</v>
      </c>
      <c r="I19374" t="s">
        <v>39</v>
      </c>
      <c r="J19374" s="5">
        <v>38898.365058278599</v>
      </c>
      <c r="K19374">
        <v>412</v>
      </c>
      <c r="L19374" t="s">
        <v>22</v>
      </c>
      <c r="M19374" s="1">
        <v>43622</v>
      </c>
      <c r="N19374" t="s">
        <v>52</v>
      </c>
      <c r="O19374" t="s">
        <v>47</v>
      </c>
    </row>
    <row r="19375" spans="1:15" x14ac:dyDescent="0.35">
      <c r="A19375" t="s">
        <v>52687</v>
      </c>
      <c r="B19375">
        <v>66</v>
      </c>
      <c r="C19375" t="s">
        <v>35</v>
      </c>
      <c r="D19375" t="s">
        <v>103</v>
      </c>
      <c r="E19375" t="s">
        <v>18</v>
      </c>
      <c r="F19375" s="1">
        <v>45333</v>
      </c>
      <c r="G19375" t="s">
        <v>21399</v>
      </c>
      <c r="H19375" t="s">
        <v>73621</v>
      </c>
      <c r="I19375" t="s">
        <v>30</v>
      </c>
      <c r="J19375" s="5">
        <v>9291.340335478073</v>
      </c>
      <c r="K19375">
        <v>129</v>
      </c>
      <c r="L19375" t="s">
        <v>46</v>
      </c>
      <c r="M19375" s="1">
        <v>45355</v>
      </c>
      <c r="N19375" t="s">
        <v>79</v>
      </c>
      <c r="O19375" t="s">
        <v>33</v>
      </c>
    </row>
    <row r="19376" spans="1:15" x14ac:dyDescent="0.35">
      <c r="A19376" t="s">
        <v>158896</v>
      </c>
      <c r="B19376">
        <v>38</v>
      </c>
      <c r="C19376" t="s">
        <v>35</v>
      </c>
      <c r="D19376" t="s">
        <v>125</v>
      </c>
      <c r="E19376" t="s">
        <v>54</v>
      </c>
      <c r="F19376" s="1">
        <v>44030</v>
      </c>
      <c r="G19376" t="s">
        <v>72008</v>
      </c>
      <c r="H19376" t="s">
        <v>72009</v>
      </c>
      <c r="I19376" t="s">
        <v>30</v>
      </c>
      <c r="J19376" s="5">
        <v>36727.912983675335</v>
      </c>
      <c r="K19376">
        <v>417</v>
      </c>
      <c r="L19376" t="s">
        <v>46</v>
      </c>
      <c r="M19376" s="1">
        <v>44045</v>
      </c>
      <c r="N19376" t="s">
        <v>40</v>
      </c>
      <c r="O19376" t="s">
        <v>47</v>
      </c>
    </row>
    <row r="19377" spans="1:15" x14ac:dyDescent="0.35">
      <c r="A19377" t="s">
        <v>160188</v>
      </c>
      <c r="B19377">
        <v>56</v>
      </c>
      <c r="C19377" t="s">
        <v>35</v>
      </c>
      <c r="D19377" t="s">
        <v>42</v>
      </c>
      <c r="E19377" t="s">
        <v>76</v>
      </c>
      <c r="F19377" s="1">
        <v>44426</v>
      </c>
      <c r="G19377" t="s">
        <v>75415</v>
      </c>
      <c r="H19377" t="s">
        <v>160189</v>
      </c>
      <c r="I19377" t="s">
        <v>30</v>
      </c>
      <c r="J19377" s="5">
        <v>34337.62636087717</v>
      </c>
      <c r="K19377">
        <v>181</v>
      </c>
      <c r="L19377" t="s">
        <v>46</v>
      </c>
      <c r="M19377" s="1">
        <v>44431</v>
      </c>
      <c r="N19377" t="s">
        <v>40</v>
      </c>
      <c r="O19377" t="s">
        <v>33</v>
      </c>
    </row>
    <row r="19378" spans="1:15" x14ac:dyDescent="0.35">
      <c r="A19378" t="s">
        <v>163650</v>
      </c>
      <c r="B19378">
        <v>42</v>
      </c>
      <c r="C19378" t="s">
        <v>35</v>
      </c>
      <c r="D19378" t="s">
        <v>59</v>
      </c>
      <c r="E19378" t="s">
        <v>93</v>
      </c>
      <c r="F19378" s="1">
        <v>44314</v>
      </c>
      <c r="G19378" t="s">
        <v>84235</v>
      </c>
      <c r="H19378" t="s">
        <v>163651</v>
      </c>
      <c r="I19378" t="s">
        <v>39</v>
      </c>
      <c r="J19378" s="5">
        <v>35428.314781974514</v>
      </c>
      <c r="K19378">
        <v>354</v>
      </c>
      <c r="L19378" t="s">
        <v>31</v>
      </c>
      <c r="M19378" s="1">
        <v>44332</v>
      </c>
      <c r="N19378" t="s">
        <v>23</v>
      </c>
      <c r="O19378" t="s">
        <v>47</v>
      </c>
    </row>
    <row r="19379" spans="1:15" x14ac:dyDescent="0.35">
      <c r="A19379" t="s">
        <v>175056</v>
      </c>
      <c r="B19379">
        <v>65</v>
      </c>
      <c r="C19379" t="s">
        <v>35</v>
      </c>
      <c r="D19379" t="s">
        <v>103</v>
      </c>
      <c r="E19379" t="s">
        <v>43</v>
      </c>
      <c r="F19379" s="1">
        <v>45127</v>
      </c>
      <c r="G19379" t="s">
        <v>113750</v>
      </c>
      <c r="H19379" t="s">
        <v>113751</v>
      </c>
      <c r="I19379" t="s">
        <v>21</v>
      </c>
      <c r="J19379" s="5">
        <v>44401.097914374252</v>
      </c>
      <c r="K19379">
        <v>478</v>
      </c>
      <c r="L19379" t="s">
        <v>22</v>
      </c>
      <c r="M19379" s="1">
        <v>45131</v>
      </c>
      <c r="N19379" t="s">
        <v>52</v>
      </c>
      <c r="O19379" t="s">
        <v>33</v>
      </c>
    </row>
    <row r="19380" spans="1:15" x14ac:dyDescent="0.35">
      <c r="A19380" t="s">
        <v>175056</v>
      </c>
      <c r="B19380">
        <v>80</v>
      </c>
      <c r="C19380" t="s">
        <v>16</v>
      </c>
      <c r="D19380" t="s">
        <v>49</v>
      </c>
      <c r="E19380" t="s">
        <v>76</v>
      </c>
      <c r="F19380" s="1">
        <v>45407</v>
      </c>
      <c r="G19380" t="s">
        <v>120580</v>
      </c>
      <c r="H19380" t="s">
        <v>177691</v>
      </c>
      <c r="I19380" t="s">
        <v>30</v>
      </c>
      <c r="J19380" s="5">
        <v>18748.558371045747</v>
      </c>
      <c r="K19380">
        <v>327</v>
      </c>
      <c r="L19380" t="s">
        <v>22</v>
      </c>
      <c r="M19380" s="1">
        <v>45410</v>
      </c>
      <c r="N19380" t="s">
        <v>40</v>
      </c>
      <c r="O19380" t="s">
        <v>33</v>
      </c>
    </row>
    <row r="19381" spans="1:15" x14ac:dyDescent="0.35">
      <c r="A19381" t="s">
        <v>175056</v>
      </c>
      <c r="B19381">
        <v>66</v>
      </c>
      <c r="C19381" t="s">
        <v>35</v>
      </c>
      <c r="D19381" t="s">
        <v>103</v>
      </c>
      <c r="E19381" t="s">
        <v>43</v>
      </c>
      <c r="F19381" s="1">
        <v>45127</v>
      </c>
      <c r="G19381" t="s">
        <v>113750</v>
      </c>
      <c r="H19381" t="s">
        <v>113751</v>
      </c>
      <c r="I19381" t="s">
        <v>21</v>
      </c>
      <c r="J19381" s="5">
        <v>44401.097914374252</v>
      </c>
      <c r="K19381">
        <v>478</v>
      </c>
      <c r="L19381" t="s">
        <v>22</v>
      </c>
      <c r="M19381" s="1">
        <v>45131</v>
      </c>
      <c r="N19381" t="s">
        <v>52</v>
      </c>
      <c r="O19381" t="s">
        <v>33</v>
      </c>
    </row>
    <row r="19382" spans="1:15" x14ac:dyDescent="0.35">
      <c r="A19382" t="s">
        <v>136212</v>
      </c>
      <c r="B19382">
        <v>56</v>
      </c>
      <c r="C19382" t="s">
        <v>16</v>
      </c>
      <c r="D19382" t="s">
        <v>103</v>
      </c>
      <c r="E19382" t="s">
        <v>27</v>
      </c>
      <c r="F19382" s="1">
        <v>45031</v>
      </c>
      <c r="G19382" t="s">
        <v>13242</v>
      </c>
      <c r="H19382" t="s">
        <v>13243</v>
      </c>
      <c r="I19382" t="s">
        <v>30</v>
      </c>
      <c r="J19382" s="5">
        <v>36332.989677510603</v>
      </c>
      <c r="K19382">
        <v>288</v>
      </c>
      <c r="L19382" t="s">
        <v>22</v>
      </c>
      <c r="M19382" s="1">
        <v>45056</v>
      </c>
      <c r="N19382" t="s">
        <v>23</v>
      </c>
      <c r="O19382" t="s">
        <v>33</v>
      </c>
    </row>
    <row r="19383" spans="1:15" x14ac:dyDescent="0.35">
      <c r="A19383" t="s">
        <v>136212</v>
      </c>
      <c r="B19383">
        <v>45</v>
      </c>
      <c r="C19383" t="s">
        <v>16</v>
      </c>
      <c r="D19383" t="s">
        <v>103</v>
      </c>
      <c r="E19383" t="s">
        <v>76</v>
      </c>
      <c r="F19383" s="1">
        <v>44245</v>
      </c>
      <c r="G19383" t="s">
        <v>96117</v>
      </c>
      <c r="H19383" t="s">
        <v>168269</v>
      </c>
      <c r="I19383" t="s">
        <v>21</v>
      </c>
      <c r="J19383" s="5">
        <v>4703.9226316597233</v>
      </c>
      <c r="K19383">
        <v>265</v>
      </c>
      <c r="L19383" t="s">
        <v>46</v>
      </c>
      <c r="M19383" s="1">
        <v>44273</v>
      </c>
      <c r="N19383" t="s">
        <v>32</v>
      </c>
      <c r="O19383" t="s">
        <v>33</v>
      </c>
    </row>
    <row r="19384" spans="1:15" x14ac:dyDescent="0.35">
      <c r="A19384" t="s">
        <v>79220</v>
      </c>
      <c r="B19384">
        <v>58</v>
      </c>
      <c r="C19384" t="s">
        <v>16</v>
      </c>
      <c r="D19384" t="s">
        <v>26</v>
      </c>
      <c r="E19384" t="s">
        <v>27</v>
      </c>
      <c r="F19384" s="1">
        <v>44170</v>
      </c>
      <c r="G19384" t="s">
        <v>68205</v>
      </c>
      <c r="H19384" t="s">
        <v>44117</v>
      </c>
      <c r="I19384" t="s">
        <v>39</v>
      </c>
      <c r="J19384" s="5">
        <v>35818.967899440642</v>
      </c>
      <c r="K19384">
        <v>345</v>
      </c>
      <c r="L19384" t="s">
        <v>31</v>
      </c>
      <c r="M19384" s="1">
        <v>44176</v>
      </c>
      <c r="N19384" t="s">
        <v>40</v>
      </c>
      <c r="O19384" t="s">
        <v>47</v>
      </c>
    </row>
    <row r="19385" spans="1:15" x14ac:dyDescent="0.35">
      <c r="A19385" t="s">
        <v>79220</v>
      </c>
      <c r="B19385">
        <v>34</v>
      </c>
      <c r="C19385" t="s">
        <v>35</v>
      </c>
      <c r="D19385" t="s">
        <v>103</v>
      </c>
      <c r="E19385" t="s">
        <v>54</v>
      </c>
      <c r="F19385" s="1">
        <v>44515</v>
      </c>
      <c r="G19385" t="s">
        <v>9017</v>
      </c>
      <c r="H19385" t="s">
        <v>88750</v>
      </c>
      <c r="I19385" t="s">
        <v>39</v>
      </c>
      <c r="J19385" s="5">
        <v>43782.206316125426</v>
      </c>
      <c r="K19385">
        <v>296</v>
      </c>
      <c r="L19385" t="s">
        <v>31</v>
      </c>
      <c r="M19385" s="1">
        <v>44529</v>
      </c>
      <c r="N19385" t="s">
        <v>79</v>
      </c>
      <c r="O19385" t="s">
        <v>33</v>
      </c>
    </row>
    <row r="19386" spans="1:15" x14ac:dyDescent="0.35">
      <c r="A19386" t="s">
        <v>70501</v>
      </c>
      <c r="B19386">
        <v>85</v>
      </c>
      <c r="C19386" t="s">
        <v>16</v>
      </c>
      <c r="D19386" t="s">
        <v>36</v>
      </c>
      <c r="E19386" t="s">
        <v>54</v>
      </c>
      <c r="F19386" s="1">
        <v>44255</v>
      </c>
      <c r="G19386" t="s">
        <v>11754</v>
      </c>
      <c r="H19386" t="s">
        <v>11755</v>
      </c>
      <c r="I19386" t="s">
        <v>30</v>
      </c>
      <c r="J19386" s="5">
        <v>6357.0399605601933</v>
      </c>
      <c r="K19386">
        <v>336</v>
      </c>
      <c r="L19386" t="s">
        <v>31</v>
      </c>
      <c r="M19386" s="1">
        <v>44256</v>
      </c>
      <c r="N19386" t="s">
        <v>52</v>
      </c>
      <c r="O19386" t="s">
        <v>24</v>
      </c>
    </row>
    <row r="19387" spans="1:15" x14ac:dyDescent="0.35">
      <c r="A19387" t="s">
        <v>70501</v>
      </c>
      <c r="B19387">
        <v>24</v>
      </c>
      <c r="C19387" t="s">
        <v>35</v>
      </c>
      <c r="D19387" t="s">
        <v>125</v>
      </c>
      <c r="E19387" t="s">
        <v>43</v>
      </c>
      <c r="F19387" s="1">
        <v>44507</v>
      </c>
      <c r="G19387" t="s">
        <v>13198</v>
      </c>
      <c r="H19387" t="s">
        <v>136196</v>
      </c>
      <c r="I19387" t="s">
        <v>130252</v>
      </c>
      <c r="J19387" s="5">
        <v>3595.9415953608718</v>
      </c>
      <c r="K19387">
        <v>193</v>
      </c>
      <c r="L19387" t="s">
        <v>46</v>
      </c>
      <c r="M19387" s="1">
        <v>44514</v>
      </c>
      <c r="N19387" t="s">
        <v>23</v>
      </c>
      <c r="O19387" t="s">
        <v>47</v>
      </c>
    </row>
    <row r="19388" spans="1:15" x14ac:dyDescent="0.35">
      <c r="A19388" t="s">
        <v>70501</v>
      </c>
      <c r="B19388">
        <v>79</v>
      </c>
      <c r="C19388" t="s">
        <v>35</v>
      </c>
      <c r="D19388" t="s">
        <v>42</v>
      </c>
      <c r="E19388" t="s">
        <v>54</v>
      </c>
      <c r="F19388" s="1">
        <v>44370</v>
      </c>
      <c r="G19388" t="s">
        <v>72289</v>
      </c>
      <c r="H19388" t="s">
        <v>72290</v>
      </c>
      <c r="I19388" t="s">
        <v>21</v>
      </c>
      <c r="J19388" s="5">
        <v>18951.942235835522</v>
      </c>
      <c r="K19388">
        <v>168</v>
      </c>
      <c r="L19388" t="s">
        <v>22</v>
      </c>
      <c r="M19388" s="1">
        <v>44373</v>
      </c>
      <c r="N19388" t="s">
        <v>40</v>
      </c>
      <c r="O19388" t="s">
        <v>24</v>
      </c>
    </row>
    <row r="19389" spans="1:15" x14ac:dyDescent="0.35">
      <c r="A19389" t="s">
        <v>70501</v>
      </c>
      <c r="B19389">
        <v>62</v>
      </c>
      <c r="C19389" t="s">
        <v>16</v>
      </c>
      <c r="D19389" t="s">
        <v>42</v>
      </c>
      <c r="E19389" t="s">
        <v>43</v>
      </c>
      <c r="F19389" s="1">
        <v>44143</v>
      </c>
      <c r="G19389" t="s">
        <v>80168</v>
      </c>
      <c r="H19389" t="s">
        <v>162088</v>
      </c>
      <c r="I19389" t="s">
        <v>30</v>
      </c>
      <c r="J19389" s="5">
        <v>16895.193813202502</v>
      </c>
      <c r="K19389">
        <v>478</v>
      </c>
      <c r="L19389" t="s">
        <v>46</v>
      </c>
      <c r="M19389" s="1">
        <v>44145</v>
      </c>
      <c r="N19389" t="s">
        <v>52</v>
      </c>
      <c r="O19389" t="s">
        <v>24</v>
      </c>
    </row>
    <row r="19390" spans="1:15" x14ac:dyDescent="0.35">
      <c r="A19390" t="s">
        <v>70501</v>
      </c>
      <c r="B19390">
        <v>50</v>
      </c>
      <c r="C19390" t="s">
        <v>16</v>
      </c>
      <c r="D19390" t="s">
        <v>26</v>
      </c>
      <c r="E19390" t="s">
        <v>18</v>
      </c>
      <c r="F19390" s="1">
        <v>45327</v>
      </c>
      <c r="G19390" t="s">
        <v>41253</v>
      </c>
      <c r="H19390" t="s">
        <v>173080</v>
      </c>
      <c r="I19390" t="s">
        <v>21</v>
      </c>
      <c r="J19390" s="5">
        <v>46310.77419119246</v>
      </c>
      <c r="K19390">
        <v>258</v>
      </c>
      <c r="L19390" t="s">
        <v>22</v>
      </c>
      <c r="M19390" s="1">
        <v>45328</v>
      </c>
      <c r="N19390" t="s">
        <v>32</v>
      </c>
      <c r="O19390" t="s">
        <v>47</v>
      </c>
    </row>
    <row r="19391" spans="1:15" x14ac:dyDescent="0.35">
      <c r="A19391" t="s">
        <v>29792</v>
      </c>
      <c r="B19391">
        <v>36</v>
      </c>
      <c r="C19391" t="s">
        <v>35</v>
      </c>
      <c r="D19391" t="s">
        <v>17</v>
      </c>
      <c r="E19391" t="s">
        <v>43</v>
      </c>
      <c r="F19391" s="1">
        <v>44725</v>
      </c>
      <c r="G19391" t="s">
        <v>32133</v>
      </c>
      <c r="H19391" t="s">
        <v>143566</v>
      </c>
      <c r="I19391" t="s">
        <v>21</v>
      </c>
      <c r="J19391" s="5">
        <v>18263.964941015223</v>
      </c>
      <c r="K19391">
        <v>332</v>
      </c>
      <c r="L19391" t="s">
        <v>31</v>
      </c>
      <c r="M19391" s="1">
        <v>44743</v>
      </c>
      <c r="N19391" t="s">
        <v>52</v>
      </c>
      <c r="O19391" t="s">
        <v>47</v>
      </c>
    </row>
    <row r="19392" spans="1:15" x14ac:dyDescent="0.35">
      <c r="A19392" t="s">
        <v>29792</v>
      </c>
      <c r="B19392">
        <v>73</v>
      </c>
      <c r="C19392" t="s">
        <v>16</v>
      </c>
      <c r="D19392" t="s">
        <v>49</v>
      </c>
      <c r="E19392" t="s">
        <v>27</v>
      </c>
      <c r="F19392" s="1">
        <v>43984</v>
      </c>
      <c r="G19392" t="s">
        <v>87799</v>
      </c>
      <c r="H19392" t="s">
        <v>164998</v>
      </c>
      <c r="I19392" t="s">
        <v>130252</v>
      </c>
      <c r="J19392" s="5">
        <v>44194.795391541076</v>
      </c>
      <c r="K19392">
        <v>224</v>
      </c>
      <c r="L19392" t="s">
        <v>46</v>
      </c>
      <c r="M19392" s="1">
        <v>43996</v>
      </c>
      <c r="N19392" t="s">
        <v>32</v>
      </c>
      <c r="O19392" t="s">
        <v>47</v>
      </c>
    </row>
    <row r="19393" spans="1:15" x14ac:dyDescent="0.35">
      <c r="A19393" t="s">
        <v>172296</v>
      </c>
      <c r="B19393">
        <v>45</v>
      </c>
      <c r="C19393" t="s">
        <v>35</v>
      </c>
      <c r="D19393" t="s">
        <v>36</v>
      </c>
      <c r="E19393" t="s">
        <v>93</v>
      </c>
      <c r="F19393" s="1">
        <v>45046</v>
      </c>
      <c r="G19393" t="s">
        <v>106565</v>
      </c>
      <c r="H19393" t="s">
        <v>96691</v>
      </c>
      <c r="I19393" t="s">
        <v>65</v>
      </c>
      <c r="J19393" s="5">
        <v>27324.414270848727</v>
      </c>
      <c r="K19393">
        <v>315</v>
      </c>
      <c r="L19393" t="s">
        <v>46</v>
      </c>
      <c r="M19393" s="1">
        <v>45067</v>
      </c>
      <c r="N19393" t="s">
        <v>52</v>
      </c>
      <c r="O19393" t="s">
        <v>33</v>
      </c>
    </row>
    <row r="19394" spans="1:15" x14ac:dyDescent="0.35">
      <c r="A19394" t="s">
        <v>142109</v>
      </c>
      <c r="B19394">
        <v>44</v>
      </c>
      <c r="C19394" t="s">
        <v>16</v>
      </c>
      <c r="D19394" t="s">
        <v>59</v>
      </c>
      <c r="E19394" t="s">
        <v>54</v>
      </c>
      <c r="F19394" s="1">
        <v>44523</v>
      </c>
      <c r="G19394" t="s">
        <v>28334</v>
      </c>
      <c r="H19394" t="s">
        <v>28335</v>
      </c>
      <c r="I19394" t="s">
        <v>65</v>
      </c>
      <c r="J19394" s="5">
        <v>42477.679322549375</v>
      </c>
      <c r="K19394">
        <v>215</v>
      </c>
      <c r="L19394" t="s">
        <v>46</v>
      </c>
      <c r="M19394" s="1">
        <v>44539</v>
      </c>
      <c r="N19394" t="s">
        <v>23</v>
      </c>
      <c r="O19394" t="s">
        <v>24</v>
      </c>
    </row>
    <row r="19395" spans="1:15" x14ac:dyDescent="0.35">
      <c r="A19395" t="s">
        <v>153403</v>
      </c>
      <c r="B19395">
        <v>58</v>
      </c>
      <c r="C19395" t="s">
        <v>35</v>
      </c>
      <c r="D19395" t="s">
        <v>17</v>
      </c>
      <c r="E19395" t="s">
        <v>76</v>
      </c>
      <c r="F19395" s="1">
        <v>44631</v>
      </c>
      <c r="G19395" t="s">
        <v>57728</v>
      </c>
      <c r="H19395" t="s">
        <v>57729</v>
      </c>
      <c r="I19395" t="s">
        <v>21</v>
      </c>
      <c r="J19395" s="5">
        <v>6152.7617047763006</v>
      </c>
      <c r="K19395">
        <v>291</v>
      </c>
      <c r="L19395" t="s">
        <v>31</v>
      </c>
      <c r="M19395" s="1">
        <v>44658</v>
      </c>
      <c r="N19395" t="s">
        <v>40</v>
      </c>
      <c r="O19395" t="s">
        <v>47</v>
      </c>
    </row>
    <row r="19396" spans="1:15" x14ac:dyDescent="0.35">
      <c r="A19396" t="s">
        <v>140050</v>
      </c>
      <c r="B19396">
        <v>63</v>
      </c>
      <c r="C19396" t="s">
        <v>16</v>
      </c>
      <c r="D19396" t="s">
        <v>49</v>
      </c>
      <c r="E19396" t="s">
        <v>18</v>
      </c>
      <c r="F19396" s="1">
        <v>45084</v>
      </c>
      <c r="G19396" t="s">
        <v>23151</v>
      </c>
      <c r="H19396" t="s">
        <v>23152</v>
      </c>
      <c r="I19396" t="s">
        <v>65</v>
      </c>
      <c r="J19396" s="5">
        <v>46639.169006145363</v>
      </c>
      <c r="K19396">
        <v>483</v>
      </c>
      <c r="L19396" t="s">
        <v>46</v>
      </c>
      <c r="M19396" s="1">
        <v>45085</v>
      </c>
      <c r="N19396" t="s">
        <v>32</v>
      </c>
      <c r="O19396" t="s">
        <v>47</v>
      </c>
    </row>
    <row r="19397" spans="1:15" x14ac:dyDescent="0.35">
      <c r="A19397" t="s">
        <v>101431</v>
      </c>
      <c r="B19397">
        <v>42</v>
      </c>
      <c r="C19397" t="s">
        <v>16</v>
      </c>
      <c r="D19397" t="s">
        <v>125</v>
      </c>
      <c r="E19397" t="s">
        <v>18</v>
      </c>
      <c r="F19397" s="1">
        <v>44397</v>
      </c>
      <c r="G19397" t="s">
        <v>97409</v>
      </c>
      <c r="H19397" t="s">
        <v>97410</v>
      </c>
      <c r="I19397" t="s">
        <v>130252</v>
      </c>
      <c r="J19397" s="5">
        <v>8927.9802997420375</v>
      </c>
      <c r="K19397">
        <v>160</v>
      </c>
      <c r="L19397" t="s">
        <v>22</v>
      </c>
      <c r="M19397" s="1">
        <v>44414</v>
      </c>
      <c r="N19397" t="s">
        <v>79</v>
      </c>
      <c r="O19397" t="s">
        <v>24</v>
      </c>
    </row>
    <row r="19398" spans="1:15" x14ac:dyDescent="0.35">
      <c r="A19398" t="s">
        <v>101431</v>
      </c>
      <c r="B19398">
        <v>56</v>
      </c>
      <c r="C19398" t="s">
        <v>35</v>
      </c>
      <c r="D19398" t="s">
        <v>42</v>
      </c>
      <c r="E19398" t="s">
        <v>43</v>
      </c>
      <c r="F19398" s="1">
        <v>44328</v>
      </c>
      <c r="G19398" t="s">
        <v>129276</v>
      </c>
      <c r="H19398" t="s">
        <v>181023</v>
      </c>
      <c r="I19398" t="s">
        <v>39</v>
      </c>
      <c r="J19398" s="5">
        <v>21612.506986548251</v>
      </c>
      <c r="K19398">
        <v>244</v>
      </c>
      <c r="L19398" t="s">
        <v>46</v>
      </c>
      <c r="M19398" s="1">
        <v>44349</v>
      </c>
      <c r="N19398" t="s">
        <v>32</v>
      </c>
      <c r="O19398" t="s">
        <v>47</v>
      </c>
    </row>
    <row r="19399" spans="1:15" x14ac:dyDescent="0.35">
      <c r="A19399" t="s">
        <v>43468</v>
      </c>
      <c r="B19399">
        <v>79</v>
      </c>
      <c r="C19399" t="s">
        <v>35</v>
      </c>
      <c r="D19399" t="s">
        <v>36</v>
      </c>
      <c r="E19399" t="s">
        <v>43</v>
      </c>
      <c r="F19399" s="1">
        <v>44025</v>
      </c>
      <c r="G19399" t="s">
        <v>15424</v>
      </c>
      <c r="H19399" t="s">
        <v>137051</v>
      </c>
      <c r="I19399" t="s">
        <v>30</v>
      </c>
      <c r="J19399" s="5">
        <v>28587.874563762038</v>
      </c>
      <c r="K19399">
        <v>141</v>
      </c>
      <c r="L19399" t="s">
        <v>22</v>
      </c>
      <c r="M19399" s="1">
        <v>44047</v>
      </c>
      <c r="N19399" t="s">
        <v>40</v>
      </c>
      <c r="O19399" t="s">
        <v>24</v>
      </c>
    </row>
    <row r="19400" spans="1:15" x14ac:dyDescent="0.35">
      <c r="A19400" t="s">
        <v>131477</v>
      </c>
      <c r="B19400">
        <v>26</v>
      </c>
      <c r="C19400" t="s">
        <v>35</v>
      </c>
      <c r="D19400" t="s">
        <v>49</v>
      </c>
      <c r="E19400" t="s">
        <v>54</v>
      </c>
      <c r="F19400" s="1">
        <v>45354</v>
      </c>
      <c r="G19400" t="s">
        <v>675</v>
      </c>
      <c r="H19400" t="s">
        <v>131478</v>
      </c>
      <c r="I19400" t="s">
        <v>21</v>
      </c>
      <c r="J19400" s="5">
        <v>32085.227646508723</v>
      </c>
      <c r="K19400">
        <v>392</v>
      </c>
      <c r="L19400" t="s">
        <v>22</v>
      </c>
      <c r="M19400" s="1">
        <v>45378</v>
      </c>
      <c r="N19400" t="s">
        <v>52</v>
      </c>
      <c r="O19400" t="s">
        <v>33</v>
      </c>
    </row>
    <row r="19401" spans="1:15" x14ac:dyDescent="0.35">
      <c r="A19401" t="s">
        <v>131477</v>
      </c>
      <c r="B19401">
        <v>82</v>
      </c>
      <c r="C19401" t="s">
        <v>35</v>
      </c>
      <c r="D19401" t="s">
        <v>49</v>
      </c>
      <c r="E19401" t="s">
        <v>43</v>
      </c>
      <c r="F19401" s="1">
        <v>43707</v>
      </c>
      <c r="G19401" t="s">
        <v>20164</v>
      </c>
      <c r="H19401" t="s">
        <v>72972</v>
      </c>
      <c r="I19401" t="s">
        <v>21</v>
      </c>
      <c r="J19401" s="5">
        <v>5012.45182072017</v>
      </c>
      <c r="K19401">
        <v>401</v>
      </c>
      <c r="L19401" t="s">
        <v>46</v>
      </c>
      <c r="M19401" s="1">
        <v>43733</v>
      </c>
      <c r="N19401" t="s">
        <v>79</v>
      </c>
      <c r="O19401" t="s">
        <v>47</v>
      </c>
    </row>
    <row r="19402" spans="1:15" x14ac:dyDescent="0.35">
      <c r="A19402" t="s">
        <v>144843</v>
      </c>
      <c r="B19402">
        <v>42</v>
      </c>
      <c r="C19402" t="s">
        <v>16</v>
      </c>
      <c r="D19402" t="s">
        <v>103</v>
      </c>
      <c r="E19402" t="s">
        <v>93</v>
      </c>
      <c r="F19402" s="1">
        <v>44008</v>
      </c>
      <c r="G19402" t="s">
        <v>35514</v>
      </c>
      <c r="H19402" t="s">
        <v>131058</v>
      </c>
      <c r="I19402" t="s">
        <v>65</v>
      </c>
      <c r="J19402" s="5">
        <v>45128.61868448554</v>
      </c>
      <c r="K19402">
        <v>203</v>
      </c>
      <c r="L19402" t="s">
        <v>46</v>
      </c>
      <c r="M19402" s="1">
        <v>44026</v>
      </c>
      <c r="N19402" t="s">
        <v>23</v>
      </c>
      <c r="O19402" t="s">
        <v>47</v>
      </c>
    </row>
    <row r="19403" spans="1:15" x14ac:dyDescent="0.35">
      <c r="A19403" t="s">
        <v>93364</v>
      </c>
      <c r="B19403">
        <v>66</v>
      </c>
      <c r="C19403" t="s">
        <v>16</v>
      </c>
      <c r="D19403" t="s">
        <v>125</v>
      </c>
      <c r="E19403" t="s">
        <v>93</v>
      </c>
      <c r="F19403" s="1">
        <v>44564</v>
      </c>
      <c r="G19403" t="s">
        <v>46946</v>
      </c>
      <c r="H19403" t="s">
        <v>130499</v>
      </c>
      <c r="I19403" t="s">
        <v>39</v>
      </c>
      <c r="J19403" s="5">
        <v>17598.216795384109</v>
      </c>
      <c r="K19403">
        <v>381</v>
      </c>
      <c r="L19403" t="s">
        <v>31</v>
      </c>
      <c r="M19403" s="1">
        <v>44570</v>
      </c>
      <c r="N19403" t="s">
        <v>52</v>
      </c>
      <c r="O19403" t="s">
        <v>33</v>
      </c>
    </row>
    <row r="19404" spans="1:15" x14ac:dyDescent="0.35">
      <c r="A19404" t="s">
        <v>93364</v>
      </c>
      <c r="B19404">
        <v>73</v>
      </c>
      <c r="C19404" t="s">
        <v>35</v>
      </c>
      <c r="D19404" t="s">
        <v>26</v>
      </c>
      <c r="E19404" t="s">
        <v>18</v>
      </c>
      <c r="F19404" s="1">
        <v>45084</v>
      </c>
      <c r="G19404" t="s">
        <v>7448</v>
      </c>
      <c r="H19404" t="s">
        <v>7449</v>
      </c>
      <c r="I19404" t="s">
        <v>30</v>
      </c>
      <c r="J19404" s="5">
        <v>19391.543411320126</v>
      </c>
      <c r="K19404">
        <v>466</v>
      </c>
      <c r="L19404" t="s">
        <v>46</v>
      </c>
      <c r="M19404" s="1">
        <v>45096</v>
      </c>
      <c r="N19404" t="s">
        <v>52</v>
      </c>
      <c r="O19404" t="s">
        <v>47</v>
      </c>
    </row>
    <row r="19405" spans="1:15" x14ac:dyDescent="0.35">
      <c r="A19405" t="s">
        <v>178832</v>
      </c>
      <c r="B19405">
        <v>85</v>
      </c>
      <c r="C19405" t="s">
        <v>16</v>
      </c>
      <c r="D19405" t="s">
        <v>125</v>
      </c>
      <c r="E19405" t="s">
        <v>93</v>
      </c>
      <c r="F19405" s="1">
        <v>44760</v>
      </c>
      <c r="G19405" t="s">
        <v>16298</v>
      </c>
      <c r="H19405" t="s">
        <v>123477</v>
      </c>
      <c r="I19405" t="s">
        <v>39</v>
      </c>
      <c r="J19405" s="5">
        <v>17172.115994707379</v>
      </c>
      <c r="K19405">
        <v>455</v>
      </c>
      <c r="L19405" t="s">
        <v>46</v>
      </c>
      <c r="M19405" s="1">
        <v>44786</v>
      </c>
      <c r="N19405" t="s">
        <v>32</v>
      </c>
      <c r="O19405" t="s">
        <v>24</v>
      </c>
    </row>
    <row r="19406" spans="1:15" x14ac:dyDescent="0.35">
      <c r="A19406" t="s">
        <v>178832</v>
      </c>
      <c r="B19406">
        <v>89</v>
      </c>
      <c r="C19406" t="s">
        <v>16</v>
      </c>
      <c r="D19406" t="s">
        <v>125</v>
      </c>
      <c r="E19406" t="s">
        <v>93</v>
      </c>
      <c r="F19406" s="1">
        <v>44760</v>
      </c>
      <c r="G19406" t="s">
        <v>16298</v>
      </c>
      <c r="H19406" t="s">
        <v>123477</v>
      </c>
      <c r="I19406" t="s">
        <v>39</v>
      </c>
      <c r="J19406" s="5">
        <v>17172.115994707379</v>
      </c>
      <c r="K19406">
        <v>455</v>
      </c>
      <c r="L19406" t="s">
        <v>46</v>
      </c>
      <c r="M19406" s="1">
        <v>44786</v>
      </c>
      <c r="N19406" t="s">
        <v>32</v>
      </c>
      <c r="O19406" t="s">
        <v>24</v>
      </c>
    </row>
    <row r="19407" spans="1:15" x14ac:dyDescent="0.35">
      <c r="A19407" t="s">
        <v>70</v>
      </c>
      <c r="B19407">
        <v>47</v>
      </c>
      <c r="C19407" t="s">
        <v>16</v>
      </c>
      <c r="D19407" t="s">
        <v>103</v>
      </c>
      <c r="E19407" t="s">
        <v>43</v>
      </c>
      <c r="F19407" s="1">
        <v>44264</v>
      </c>
      <c r="G19407" t="s">
        <v>93785</v>
      </c>
      <c r="H19407" t="s">
        <v>167370</v>
      </c>
      <c r="I19407" t="s">
        <v>30</v>
      </c>
      <c r="J19407" s="5">
        <v>19970.33099914523</v>
      </c>
      <c r="K19407">
        <v>244</v>
      </c>
      <c r="L19407" t="s">
        <v>31</v>
      </c>
      <c r="M19407" s="1">
        <v>44291</v>
      </c>
      <c r="N19407" t="s">
        <v>32</v>
      </c>
      <c r="O19407" t="s">
        <v>24</v>
      </c>
    </row>
    <row r="19408" spans="1:15" x14ac:dyDescent="0.35">
      <c r="A19408" t="s">
        <v>85812</v>
      </c>
      <c r="B19408">
        <v>41</v>
      </c>
      <c r="C19408" t="s">
        <v>16</v>
      </c>
      <c r="D19408" t="s">
        <v>26</v>
      </c>
      <c r="E19408" t="s">
        <v>76</v>
      </c>
      <c r="F19408" s="1">
        <v>44910</v>
      </c>
      <c r="G19408" t="s">
        <v>46769</v>
      </c>
      <c r="H19408" t="s">
        <v>149173</v>
      </c>
      <c r="I19408" t="s">
        <v>65</v>
      </c>
      <c r="J19408" s="5">
        <v>20305.724458075969</v>
      </c>
      <c r="K19408">
        <v>454</v>
      </c>
      <c r="L19408" t="s">
        <v>22</v>
      </c>
      <c r="M19408" s="1">
        <v>44917</v>
      </c>
      <c r="N19408" t="s">
        <v>23</v>
      </c>
      <c r="O19408" t="s">
        <v>47</v>
      </c>
    </row>
    <row r="19409" spans="1:15" x14ac:dyDescent="0.35">
      <c r="A19409" t="s">
        <v>135704</v>
      </c>
      <c r="B19409">
        <v>43</v>
      </c>
      <c r="C19409" t="s">
        <v>16</v>
      </c>
      <c r="D19409" t="s">
        <v>125</v>
      </c>
      <c r="E19409" t="s">
        <v>43</v>
      </c>
      <c r="F19409" s="1">
        <v>44047</v>
      </c>
      <c r="G19409" t="s">
        <v>11888</v>
      </c>
      <c r="H19409" t="s">
        <v>442</v>
      </c>
      <c r="I19409" t="s">
        <v>21</v>
      </c>
      <c r="J19409" s="5">
        <v>12989.18567902792</v>
      </c>
      <c r="K19409">
        <v>232</v>
      </c>
      <c r="L19409" t="s">
        <v>31</v>
      </c>
      <c r="M19409" s="1">
        <v>44068</v>
      </c>
      <c r="N19409" t="s">
        <v>52</v>
      </c>
      <c r="O19409" t="s">
        <v>47</v>
      </c>
    </row>
    <row r="19410" spans="1:15" x14ac:dyDescent="0.35">
      <c r="A19410" t="s">
        <v>180712</v>
      </c>
      <c r="B19410">
        <v>69</v>
      </c>
      <c r="C19410" t="s">
        <v>35</v>
      </c>
      <c r="D19410" t="s">
        <v>26</v>
      </c>
      <c r="E19410" t="s">
        <v>18</v>
      </c>
      <c r="F19410" s="1">
        <v>45376</v>
      </c>
      <c r="G19410" t="s">
        <v>56052</v>
      </c>
      <c r="H19410" t="s">
        <v>128420</v>
      </c>
      <c r="I19410" t="s">
        <v>65</v>
      </c>
      <c r="J19410" s="5">
        <v>14010.138072514546</v>
      </c>
      <c r="K19410">
        <v>305</v>
      </c>
      <c r="L19410" t="s">
        <v>31</v>
      </c>
      <c r="M19410" s="1">
        <v>45401</v>
      </c>
      <c r="N19410" t="s">
        <v>23</v>
      </c>
      <c r="O19410" t="s">
        <v>47</v>
      </c>
    </row>
    <row r="19411" spans="1:15" x14ac:dyDescent="0.35">
      <c r="A19411" t="s">
        <v>148152</v>
      </c>
      <c r="B19411">
        <v>28</v>
      </c>
      <c r="C19411" t="s">
        <v>16</v>
      </c>
      <c r="D19411" t="s">
        <v>125</v>
      </c>
      <c r="E19411" t="s">
        <v>54</v>
      </c>
      <c r="F19411" s="1">
        <v>44933</v>
      </c>
      <c r="G19411" t="s">
        <v>44081</v>
      </c>
      <c r="H19411" t="s">
        <v>44082</v>
      </c>
      <c r="I19411" t="s">
        <v>65</v>
      </c>
      <c r="J19411" s="5">
        <v>23308.836560176052</v>
      </c>
      <c r="K19411">
        <v>303</v>
      </c>
      <c r="L19411" t="s">
        <v>46</v>
      </c>
      <c r="M19411" s="1">
        <v>44946</v>
      </c>
      <c r="N19411" t="s">
        <v>32</v>
      </c>
      <c r="O19411" t="s">
        <v>33</v>
      </c>
    </row>
    <row r="19412" spans="1:15" x14ac:dyDescent="0.35">
      <c r="A19412" t="s">
        <v>54887</v>
      </c>
      <c r="B19412">
        <v>31</v>
      </c>
      <c r="C19412" t="s">
        <v>35</v>
      </c>
      <c r="D19412" t="s">
        <v>103</v>
      </c>
      <c r="E19412" t="s">
        <v>43</v>
      </c>
      <c r="F19412" s="1">
        <v>44797</v>
      </c>
      <c r="G19412" t="s">
        <v>25247</v>
      </c>
      <c r="H19412" t="s">
        <v>174440</v>
      </c>
      <c r="I19412" t="s">
        <v>65</v>
      </c>
      <c r="J19412" s="5">
        <v>38792.599756049574</v>
      </c>
      <c r="K19412">
        <v>247</v>
      </c>
      <c r="L19412" t="s">
        <v>46</v>
      </c>
      <c r="M19412" s="1">
        <v>44815</v>
      </c>
      <c r="N19412" t="s">
        <v>40</v>
      </c>
      <c r="O19412" t="s">
        <v>47</v>
      </c>
    </row>
    <row r="19413" spans="1:15" x14ac:dyDescent="0.35">
      <c r="A19413" t="s">
        <v>154844</v>
      </c>
      <c r="B19413">
        <v>52</v>
      </c>
      <c r="C19413" t="s">
        <v>16</v>
      </c>
      <c r="D19413" t="s">
        <v>49</v>
      </c>
      <c r="E19413" t="s">
        <v>43</v>
      </c>
      <c r="F19413" s="1">
        <v>44100</v>
      </c>
      <c r="G19413" t="s">
        <v>23036</v>
      </c>
      <c r="H19413" t="s">
        <v>154845</v>
      </c>
      <c r="I19413" t="s">
        <v>21</v>
      </c>
      <c r="J19413" s="5">
        <v>47416.631426057691</v>
      </c>
      <c r="K19413">
        <v>256</v>
      </c>
      <c r="L19413" t="s">
        <v>46</v>
      </c>
      <c r="M19413" s="1">
        <v>44124</v>
      </c>
      <c r="N19413" t="s">
        <v>79</v>
      </c>
      <c r="O19413" t="s">
        <v>33</v>
      </c>
    </row>
    <row r="19414" spans="1:15" x14ac:dyDescent="0.35">
      <c r="A19414" t="s">
        <v>160599</v>
      </c>
      <c r="B19414">
        <v>43</v>
      </c>
      <c r="C19414" t="s">
        <v>16</v>
      </c>
      <c r="D19414" t="s">
        <v>42</v>
      </c>
      <c r="E19414" t="s">
        <v>43</v>
      </c>
      <c r="F19414" s="1">
        <v>44484</v>
      </c>
      <c r="G19414" t="s">
        <v>76450</v>
      </c>
      <c r="H19414" t="s">
        <v>160600</v>
      </c>
      <c r="I19414" t="s">
        <v>65</v>
      </c>
      <c r="J19414" s="5">
        <v>19724.186723145915</v>
      </c>
      <c r="K19414">
        <v>500</v>
      </c>
      <c r="L19414" t="s">
        <v>22</v>
      </c>
      <c r="M19414" s="1">
        <v>44487</v>
      </c>
      <c r="N19414" t="s">
        <v>79</v>
      </c>
      <c r="O19414" t="s">
        <v>47</v>
      </c>
    </row>
    <row r="19415" spans="1:15" x14ac:dyDescent="0.35">
      <c r="A19415" t="s">
        <v>176654</v>
      </c>
      <c r="B19415">
        <v>70</v>
      </c>
      <c r="C19415" t="s">
        <v>16</v>
      </c>
      <c r="D19415" t="s">
        <v>59</v>
      </c>
      <c r="E19415" t="s">
        <v>76</v>
      </c>
      <c r="F19415" s="1">
        <v>43783</v>
      </c>
      <c r="G19415" t="s">
        <v>117922</v>
      </c>
      <c r="H19415" t="s">
        <v>117923</v>
      </c>
      <c r="I19415" t="s">
        <v>21</v>
      </c>
      <c r="J19415" s="5">
        <v>6673.1097854195523</v>
      </c>
      <c r="K19415">
        <v>279</v>
      </c>
      <c r="L19415" t="s">
        <v>31</v>
      </c>
      <c r="M19415" s="1">
        <v>43794</v>
      </c>
      <c r="N19415" t="s">
        <v>52</v>
      </c>
      <c r="O19415" t="s">
        <v>47</v>
      </c>
    </row>
    <row r="19416" spans="1:15" x14ac:dyDescent="0.35">
      <c r="A19416" t="s">
        <v>159212</v>
      </c>
      <c r="B19416">
        <v>62</v>
      </c>
      <c r="C19416" t="s">
        <v>35</v>
      </c>
      <c r="D19416" t="s">
        <v>125</v>
      </c>
      <c r="E19416" t="s">
        <v>54</v>
      </c>
      <c r="F19416" s="1">
        <v>45028</v>
      </c>
      <c r="G19416" t="s">
        <v>72851</v>
      </c>
      <c r="H19416" t="s">
        <v>131918</v>
      </c>
      <c r="I19416" t="s">
        <v>21</v>
      </c>
      <c r="J19416" s="5">
        <v>47753.442743234249</v>
      </c>
      <c r="K19416">
        <v>460</v>
      </c>
      <c r="L19416" t="s">
        <v>46</v>
      </c>
      <c r="M19416" s="1">
        <v>45052</v>
      </c>
      <c r="N19416" t="s">
        <v>79</v>
      </c>
      <c r="O19416" t="s">
        <v>47</v>
      </c>
    </row>
    <row r="19417" spans="1:15" x14ac:dyDescent="0.35">
      <c r="A19417" t="s">
        <v>155244</v>
      </c>
      <c r="B19417">
        <v>62</v>
      </c>
      <c r="C19417" t="s">
        <v>35</v>
      </c>
      <c r="D19417" t="s">
        <v>125</v>
      </c>
      <c r="E19417" t="s">
        <v>54</v>
      </c>
      <c r="F19417" s="1">
        <v>44706</v>
      </c>
      <c r="G19417" t="s">
        <v>62595</v>
      </c>
      <c r="H19417" t="s">
        <v>155245</v>
      </c>
      <c r="I19417" t="s">
        <v>65</v>
      </c>
      <c r="J19417" s="5">
        <v>13415.124416083538</v>
      </c>
      <c r="K19417">
        <v>317</v>
      </c>
      <c r="L19417" t="s">
        <v>22</v>
      </c>
      <c r="M19417" s="1">
        <v>44719</v>
      </c>
      <c r="N19417" t="s">
        <v>79</v>
      </c>
      <c r="O19417" t="s">
        <v>47</v>
      </c>
    </row>
    <row r="19418" spans="1:15" x14ac:dyDescent="0.35">
      <c r="A19418" t="s">
        <v>167860</v>
      </c>
      <c r="B19418">
        <v>70</v>
      </c>
      <c r="C19418" t="s">
        <v>35</v>
      </c>
      <c r="D19418" t="s">
        <v>125</v>
      </c>
      <c r="E19418" t="s">
        <v>27</v>
      </c>
      <c r="F19418" s="1">
        <v>43658</v>
      </c>
      <c r="G19418" t="s">
        <v>14284</v>
      </c>
      <c r="H19418" t="s">
        <v>167861</v>
      </c>
      <c r="I19418" t="s">
        <v>30</v>
      </c>
      <c r="J19418" s="5">
        <v>23542.741869358008</v>
      </c>
      <c r="K19418">
        <v>290</v>
      </c>
      <c r="L19418" t="s">
        <v>22</v>
      </c>
      <c r="M19418" s="1">
        <v>43686</v>
      </c>
      <c r="N19418" t="s">
        <v>32</v>
      </c>
      <c r="O19418" t="s">
        <v>24</v>
      </c>
    </row>
    <row r="19419" spans="1:15" x14ac:dyDescent="0.35">
      <c r="A19419" t="s">
        <v>109084</v>
      </c>
      <c r="B19419">
        <v>20</v>
      </c>
      <c r="C19419" t="s">
        <v>35</v>
      </c>
      <c r="D19419" t="s">
        <v>125</v>
      </c>
      <c r="E19419" t="s">
        <v>76</v>
      </c>
      <c r="F19419" s="1">
        <v>43753</v>
      </c>
      <c r="G19419" t="s">
        <v>22627</v>
      </c>
      <c r="H19419" t="s">
        <v>139848</v>
      </c>
      <c r="I19419" t="s">
        <v>65</v>
      </c>
      <c r="J19419" s="5">
        <v>9253.3934956638823</v>
      </c>
      <c r="K19419">
        <v>303</v>
      </c>
      <c r="L19419" t="s">
        <v>22</v>
      </c>
      <c r="M19419" s="1">
        <v>43771</v>
      </c>
      <c r="N19419" t="s">
        <v>23</v>
      </c>
      <c r="O19419" t="s">
        <v>47</v>
      </c>
    </row>
    <row r="19420" spans="1:15" x14ac:dyDescent="0.35">
      <c r="A19420" t="s">
        <v>138042</v>
      </c>
      <c r="B19420">
        <v>80</v>
      </c>
      <c r="C19420" t="s">
        <v>35</v>
      </c>
      <c r="D19420" t="s">
        <v>36</v>
      </c>
      <c r="E19420" t="s">
        <v>54</v>
      </c>
      <c r="F19420" s="1">
        <v>44731</v>
      </c>
      <c r="G19420" t="s">
        <v>17999</v>
      </c>
      <c r="H19420" t="s">
        <v>18000</v>
      </c>
      <c r="I19420" t="s">
        <v>39</v>
      </c>
      <c r="J19420" s="5">
        <v>30297.525425920187</v>
      </c>
      <c r="K19420">
        <v>160</v>
      </c>
      <c r="L19420" t="s">
        <v>31</v>
      </c>
      <c r="M19420" s="1">
        <v>44761</v>
      </c>
      <c r="N19420" t="s">
        <v>79</v>
      </c>
      <c r="O19420" t="s">
        <v>47</v>
      </c>
    </row>
    <row r="19421" spans="1:15" x14ac:dyDescent="0.35">
      <c r="A19421" t="s">
        <v>148768</v>
      </c>
      <c r="B19421">
        <v>51</v>
      </c>
      <c r="C19421" t="s">
        <v>35</v>
      </c>
      <c r="D19421" t="s">
        <v>26</v>
      </c>
      <c r="E19421" t="s">
        <v>76</v>
      </c>
      <c r="F19421" s="1">
        <v>44409</v>
      </c>
      <c r="G19421" t="s">
        <v>45700</v>
      </c>
      <c r="H19421" t="s">
        <v>45701</v>
      </c>
      <c r="I19421" t="s">
        <v>39</v>
      </c>
      <c r="J19421" s="5">
        <v>50189.79841746921</v>
      </c>
      <c r="K19421">
        <v>223</v>
      </c>
      <c r="L19421" t="s">
        <v>46</v>
      </c>
      <c r="M19421" s="1">
        <v>44439</v>
      </c>
      <c r="N19421" t="s">
        <v>23</v>
      </c>
      <c r="O19421" t="s">
        <v>33</v>
      </c>
    </row>
    <row r="19422" spans="1:15" x14ac:dyDescent="0.35">
      <c r="A19422" t="s">
        <v>148768</v>
      </c>
      <c r="B19422">
        <v>50</v>
      </c>
      <c r="C19422" t="s">
        <v>35</v>
      </c>
      <c r="D19422" t="s">
        <v>26</v>
      </c>
      <c r="E19422" t="s">
        <v>76</v>
      </c>
      <c r="F19422" s="1">
        <v>44409</v>
      </c>
      <c r="G19422" t="s">
        <v>45700</v>
      </c>
      <c r="H19422" t="s">
        <v>45701</v>
      </c>
      <c r="I19422" t="s">
        <v>39</v>
      </c>
      <c r="J19422" s="5">
        <v>50189.79841746921</v>
      </c>
      <c r="K19422">
        <v>223</v>
      </c>
      <c r="L19422" t="s">
        <v>46</v>
      </c>
      <c r="M19422" s="1">
        <v>44439</v>
      </c>
      <c r="N19422" t="s">
        <v>23</v>
      </c>
      <c r="O19422" t="s">
        <v>33</v>
      </c>
    </row>
    <row r="19423" spans="1:15" x14ac:dyDescent="0.35">
      <c r="A19423" t="s">
        <v>38280</v>
      </c>
      <c r="B19423">
        <v>54</v>
      </c>
      <c r="C19423" t="s">
        <v>35</v>
      </c>
      <c r="D19423" t="s">
        <v>103</v>
      </c>
      <c r="E19423" t="s">
        <v>43</v>
      </c>
      <c r="F19423" s="1">
        <v>43703</v>
      </c>
      <c r="G19423" t="s">
        <v>119148</v>
      </c>
      <c r="H19423" t="s">
        <v>150758</v>
      </c>
      <c r="I19423" t="s">
        <v>130252</v>
      </c>
      <c r="J19423" s="5">
        <v>3101.142595743805</v>
      </c>
      <c r="K19423">
        <v>408</v>
      </c>
      <c r="L19423" t="s">
        <v>31</v>
      </c>
      <c r="M19423" s="1">
        <v>43711</v>
      </c>
      <c r="N19423" t="s">
        <v>40</v>
      </c>
      <c r="O19423" t="s">
        <v>47</v>
      </c>
    </row>
    <row r="19424" spans="1:15" x14ac:dyDescent="0.35">
      <c r="A19424" t="s">
        <v>145256</v>
      </c>
      <c r="B19424">
        <v>64</v>
      </c>
      <c r="C19424" t="s">
        <v>16</v>
      </c>
      <c r="D19424" t="s">
        <v>103</v>
      </c>
      <c r="E19424" t="s">
        <v>18</v>
      </c>
      <c r="F19424" s="1">
        <v>43599</v>
      </c>
      <c r="G19424" t="s">
        <v>36623</v>
      </c>
      <c r="H19424" t="s">
        <v>145257</v>
      </c>
      <c r="I19424" t="s">
        <v>21</v>
      </c>
      <c r="J19424" s="5">
        <v>20301.112532990988</v>
      </c>
      <c r="K19424">
        <v>171</v>
      </c>
      <c r="L19424" t="s">
        <v>31</v>
      </c>
      <c r="M19424" s="1">
        <v>43624</v>
      </c>
      <c r="N19424" t="s">
        <v>52</v>
      </c>
      <c r="O19424" t="s">
        <v>24</v>
      </c>
    </row>
    <row r="19425" spans="1:15" x14ac:dyDescent="0.35">
      <c r="A19425" t="s">
        <v>165329</v>
      </c>
      <c r="B19425">
        <v>59</v>
      </c>
      <c r="C19425" t="s">
        <v>35</v>
      </c>
      <c r="D19425" t="s">
        <v>59</v>
      </c>
      <c r="E19425" t="s">
        <v>76</v>
      </c>
      <c r="F19425" s="1">
        <v>43609</v>
      </c>
      <c r="G19425" t="s">
        <v>88643</v>
      </c>
      <c r="H19425" t="s">
        <v>74457</v>
      </c>
      <c r="I19425" t="s">
        <v>65</v>
      </c>
      <c r="J19425" s="5">
        <v>7933.6968262647115</v>
      </c>
      <c r="K19425">
        <v>119</v>
      </c>
      <c r="L19425" t="s">
        <v>46</v>
      </c>
      <c r="M19425" s="1">
        <v>43637</v>
      </c>
      <c r="N19425" t="s">
        <v>32</v>
      </c>
      <c r="O19425" t="s">
        <v>33</v>
      </c>
    </row>
    <row r="19426" spans="1:15" x14ac:dyDescent="0.35">
      <c r="A19426" t="s">
        <v>149017</v>
      </c>
      <c r="B19426">
        <v>28</v>
      </c>
      <c r="C19426" t="s">
        <v>16</v>
      </c>
      <c r="D19426" t="s">
        <v>125</v>
      </c>
      <c r="E19426" t="s">
        <v>27</v>
      </c>
      <c r="F19426" s="1">
        <v>44970</v>
      </c>
      <c r="G19426" t="s">
        <v>46377</v>
      </c>
      <c r="H19426" t="s">
        <v>46378</v>
      </c>
      <c r="I19426" t="s">
        <v>21</v>
      </c>
      <c r="J19426" s="5">
        <v>40389.995196300049</v>
      </c>
      <c r="K19426">
        <v>347</v>
      </c>
      <c r="L19426" t="s">
        <v>22</v>
      </c>
      <c r="M19426" s="1">
        <v>44981</v>
      </c>
      <c r="N19426" t="s">
        <v>52</v>
      </c>
      <c r="O19426" t="s">
        <v>33</v>
      </c>
    </row>
    <row r="19427" spans="1:15" x14ac:dyDescent="0.35">
      <c r="A19427" t="s">
        <v>149017</v>
      </c>
      <c r="B19427">
        <v>25</v>
      </c>
      <c r="C19427" t="s">
        <v>16</v>
      </c>
      <c r="D19427" t="s">
        <v>125</v>
      </c>
      <c r="E19427" t="s">
        <v>27</v>
      </c>
      <c r="F19427" s="1">
        <v>44970</v>
      </c>
      <c r="G19427" t="s">
        <v>46377</v>
      </c>
      <c r="H19427" t="s">
        <v>46378</v>
      </c>
      <c r="I19427" t="s">
        <v>21</v>
      </c>
      <c r="J19427" s="5">
        <v>40389.995196300049</v>
      </c>
      <c r="K19427">
        <v>347</v>
      </c>
      <c r="L19427" t="s">
        <v>22</v>
      </c>
      <c r="M19427" s="1">
        <v>44981</v>
      </c>
      <c r="N19427" t="s">
        <v>52</v>
      </c>
      <c r="O19427" t="s">
        <v>33</v>
      </c>
    </row>
    <row r="19428" spans="1:15" x14ac:dyDescent="0.35">
      <c r="A19428" t="s">
        <v>152030</v>
      </c>
      <c r="B19428">
        <v>31</v>
      </c>
      <c r="C19428" t="s">
        <v>16</v>
      </c>
      <c r="D19428" t="s">
        <v>17</v>
      </c>
      <c r="E19428" t="s">
        <v>54</v>
      </c>
      <c r="F19428" s="1">
        <v>44936</v>
      </c>
      <c r="G19428" t="s">
        <v>54133</v>
      </c>
      <c r="H19428" t="s">
        <v>54134</v>
      </c>
      <c r="I19428" t="s">
        <v>30</v>
      </c>
      <c r="J19428" s="5">
        <v>30342.178289028489</v>
      </c>
      <c r="K19428">
        <v>252</v>
      </c>
      <c r="L19428" t="s">
        <v>31</v>
      </c>
      <c r="M19428" s="1">
        <v>44952</v>
      </c>
      <c r="N19428" t="s">
        <v>40</v>
      </c>
      <c r="O19428" t="s">
        <v>33</v>
      </c>
    </row>
    <row r="19429" spans="1:15" x14ac:dyDescent="0.35">
      <c r="A19429" t="s">
        <v>142441</v>
      </c>
      <c r="B19429">
        <v>31</v>
      </c>
      <c r="C19429" t="s">
        <v>16</v>
      </c>
      <c r="D19429" t="s">
        <v>17</v>
      </c>
      <c r="E19429" t="s">
        <v>54</v>
      </c>
      <c r="F19429" s="1">
        <v>44038</v>
      </c>
      <c r="G19429" t="s">
        <v>29195</v>
      </c>
      <c r="H19429" t="s">
        <v>142442</v>
      </c>
      <c r="I19429" t="s">
        <v>30</v>
      </c>
      <c r="J19429" s="5">
        <v>25512.661936016786</v>
      </c>
      <c r="K19429">
        <v>335</v>
      </c>
      <c r="L19429" t="s">
        <v>22</v>
      </c>
      <c r="M19429" s="1">
        <v>44053</v>
      </c>
      <c r="N19429" t="s">
        <v>52</v>
      </c>
      <c r="O19429" t="s">
        <v>24</v>
      </c>
    </row>
    <row r="19430" spans="1:15" x14ac:dyDescent="0.35">
      <c r="A19430" t="s">
        <v>142441</v>
      </c>
      <c r="B19430">
        <v>27</v>
      </c>
      <c r="C19430" t="s">
        <v>35</v>
      </c>
      <c r="D19430" t="s">
        <v>42</v>
      </c>
      <c r="E19430" t="s">
        <v>43</v>
      </c>
      <c r="F19430" s="1">
        <v>43994</v>
      </c>
      <c r="G19430" t="s">
        <v>35734</v>
      </c>
      <c r="H19430" t="s">
        <v>144932</v>
      </c>
      <c r="I19430" t="s">
        <v>39</v>
      </c>
      <c r="J19430" s="5">
        <v>45413.484438396474</v>
      </c>
      <c r="K19430">
        <v>107</v>
      </c>
      <c r="L19430" t="s">
        <v>46</v>
      </c>
      <c r="M19430" s="1">
        <v>43997</v>
      </c>
      <c r="N19430" t="s">
        <v>40</v>
      </c>
      <c r="O19430" t="s">
        <v>33</v>
      </c>
    </row>
    <row r="19431" spans="1:15" x14ac:dyDescent="0.35">
      <c r="A19431" t="s">
        <v>147</v>
      </c>
      <c r="B19431">
        <v>78</v>
      </c>
      <c r="C19431" t="s">
        <v>35</v>
      </c>
      <c r="D19431" t="s">
        <v>17</v>
      </c>
      <c r="E19431" t="s">
        <v>27</v>
      </c>
      <c r="F19431" s="1">
        <v>44560</v>
      </c>
      <c r="G19431" t="s">
        <v>31190</v>
      </c>
      <c r="H19431" t="s">
        <v>31075</v>
      </c>
      <c r="I19431" t="s">
        <v>30</v>
      </c>
      <c r="J19431" s="5">
        <v>15168.131043414027</v>
      </c>
      <c r="K19431">
        <v>299</v>
      </c>
      <c r="L19431" t="s">
        <v>46</v>
      </c>
      <c r="M19431" s="1">
        <v>44583</v>
      </c>
      <c r="N19431" t="s">
        <v>40</v>
      </c>
      <c r="O19431" t="s">
        <v>33</v>
      </c>
    </row>
    <row r="19432" spans="1:15" x14ac:dyDescent="0.35">
      <c r="A19432" t="s">
        <v>147</v>
      </c>
      <c r="B19432">
        <v>67</v>
      </c>
      <c r="C19432" t="s">
        <v>16</v>
      </c>
      <c r="D19432" t="s">
        <v>103</v>
      </c>
      <c r="E19432" t="s">
        <v>76</v>
      </c>
      <c r="F19432" s="1">
        <v>44787</v>
      </c>
      <c r="G19432" t="s">
        <v>67251</v>
      </c>
      <c r="H19432" t="s">
        <v>140155</v>
      </c>
      <c r="I19432" t="s">
        <v>21</v>
      </c>
      <c r="J19432" s="5">
        <v>4533.0177490863789</v>
      </c>
      <c r="K19432">
        <v>184</v>
      </c>
      <c r="L19432" t="s">
        <v>31</v>
      </c>
      <c r="M19432" s="1">
        <v>44813</v>
      </c>
      <c r="N19432" t="s">
        <v>23</v>
      </c>
      <c r="O19432" t="s">
        <v>33</v>
      </c>
    </row>
    <row r="19433" spans="1:15" x14ac:dyDescent="0.35">
      <c r="A19433" t="s">
        <v>147</v>
      </c>
      <c r="B19433">
        <v>45</v>
      </c>
      <c r="C19433" t="s">
        <v>35</v>
      </c>
      <c r="D19433" t="s">
        <v>26</v>
      </c>
      <c r="E19433" t="s">
        <v>43</v>
      </c>
      <c r="F19433" s="1">
        <v>44137</v>
      </c>
      <c r="G19433" t="s">
        <v>90107</v>
      </c>
      <c r="H19433" t="s">
        <v>132191</v>
      </c>
      <c r="I19433" t="s">
        <v>65</v>
      </c>
      <c r="J19433" s="5">
        <v>2699.6802290435339</v>
      </c>
      <c r="K19433">
        <v>187</v>
      </c>
      <c r="L19433" t="s">
        <v>31</v>
      </c>
      <c r="M19433" s="1">
        <v>44159</v>
      </c>
      <c r="N19433" t="s">
        <v>40</v>
      </c>
      <c r="O19433" t="s">
        <v>33</v>
      </c>
    </row>
    <row r="19434" spans="1:15" x14ac:dyDescent="0.35">
      <c r="A19434" t="s">
        <v>147</v>
      </c>
      <c r="B19434">
        <v>85</v>
      </c>
      <c r="C19434" t="s">
        <v>16</v>
      </c>
      <c r="D19434" t="s">
        <v>17</v>
      </c>
      <c r="E19434" t="s">
        <v>76</v>
      </c>
      <c r="F19434" s="1">
        <v>44724</v>
      </c>
      <c r="G19434" t="s">
        <v>105234</v>
      </c>
      <c r="H19434" t="s">
        <v>105235</v>
      </c>
      <c r="I19434" t="s">
        <v>130252</v>
      </c>
      <c r="J19434" s="5">
        <v>42948.312576232136</v>
      </c>
      <c r="K19434">
        <v>147</v>
      </c>
      <c r="L19434" t="s">
        <v>22</v>
      </c>
      <c r="M19434" s="1">
        <v>44753</v>
      </c>
      <c r="N19434" t="s">
        <v>40</v>
      </c>
      <c r="O19434" t="s">
        <v>47</v>
      </c>
    </row>
    <row r="19435" spans="1:15" x14ac:dyDescent="0.35">
      <c r="A19435" t="s">
        <v>147</v>
      </c>
      <c r="B19435">
        <v>57</v>
      </c>
      <c r="C19435" t="s">
        <v>35</v>
      </c>
      <c r="D19435" t="s">
        <v>49</v>
      </c>
      <c r="E19435" t="s">
        <v>54</v>
      </c>
      <c r="F19435" s="1">
        <v>44146</v>
      </c>
      <c r="G19435" t="s">
        <v>105366</v>
      </c>
      <c r="H19435" t="s">
        <v>105367</v>
      </c>
      <c r="I19435" t="s">
        <v>21</v>
      </c>
      <c r="J19435" s="5">
        <v>13620.190810830001</v>
      </c>
      <c r="K19435">
        <v>351</v>
      </c>
      <c r="L19435" t="s">
        <v>31</v>
      </c>
      <c r="M19435" s="1">
        <v>44166</v>
      </c>
      <c r="N19435" t="s">
        <v>52</v>
      </c>
      <c r="O19435" t="s">
        <v>47</v>
      </c>
    </row>
    <row r="19436" spans="1:15" x14ac:dyDescent="0.35">
      <c r="A19436" t="s">
        <v>147</v>
      </c>
      <c r="B19436">
        <v>54</v>
      </c>
      <c r="C19436" t="s">
        <v>16</v>
      </c>
      <c r="D19436" t="s">
        <v>49</v>
      </c>
      <c r="E19436" t="s">
        <v>93</v>
      </c>
      <c r="F19436" s="1">
        <v>43981</v>
      </c>
      <c r="G19436" t="s">
        <v>5502</v>
      </c>
      <c r="H19436" t="s">
        <v>176400</v>
      </c>
      <c r="I19436" t="s">
        <v>21</v>
      </c>
      <c r="J19436" s="5">
        <v>48020.07052489082</v>
      </c>
      <c r="K19436">
        <v>315</v>
      </c>
      <c r="L19436" t="s">
        <v>46</v>
      </c>
      <c r="M19436" s="1">
        <v>43989</v>
      </c>
      <c r="N19436" t="s">
        <v>23</v>
      </c>
      <c r="O19436" t="s">
        <v>47</v>
      </c>
    </row>
    <row r="19437" spans="1:15" x14ac:dyDescent="0.35">
      <c r="A19437" t="s">
        <v>147</v>
      </c>
      <c r="B19437">
        <v>66</v>
      </c>
      <c r="C19437" t="s">
        <v>35</v>
      </c>
      <c r="D19437" t="s">
        <v>36</v>
      </c>
      <c r="E19437" t="s">
        <v>27</v>
      </c>
      <c r="F19437" s="1">
        <v>44847</v>
      </c>
      <c r="G19437" t="s">
        <v>117763</v>
      </c>
      <c r="H19437" t="s">
        <v>176599</v>
      </c>
      <c r="I19437" t="s">
        <v>65</v>
      </c>
      <c r="J19437" s="5">
        <v>28998.124571275788</v>
      </c>
      <c r="K19437">
        <v>198</v>
      </c>
      <c r="L19437" t="s">
        <v>31</v>
      </c>
      <c r="M19437" s="1">
        <v>44872</v>
      </c>
      <c r="N19437" t="s">
        <v>79</v>
      </c>
      <c r="O19437" t="s">
        <v>24</v>
      </c>
    </row>
    <row r="19438" spans="1:15" x14ac:dyDescent="0.35">
      <c r="A19438" t="s">
        <v>177682</v>
      </c>
      <c r="B19438">
        <v>76</v>
      </c>
      <c r="C19438" t="s">
        <v>35</v>
      </c>
      <c r="D19438" t="s">
        <v>103</v>
      </c>
      <c r="E19438" t="s">
        <v>18</v>
      </c>
      <c r="F19438" s="1">
        <v>44422</v>
      </c>
      <c r="G19438" t="s">
        <v>16093</v>
      </c>
      <c r="H19438" t="s">
        <v>177683</v>
      </c>
      <c r="I19438" t="s">
        <v>30</v>
      </c>
      <c r="J19438" s="5">
        <v>10389.929160511772</v>
      </c>
      <c r="K19438">
        <v>474</v>
      </c>
      <c r="L19438" t="s">
        <v>22</v>
      </c>
      <c r="M19438" s="1">
        <v>44432</v>
      </c>
      <c r="N19438" t="s">
        <v>40</v>
      </c>
      <c r="O19438" t="s">
        <v>24</v>
      </c>
    </row>
    <row r="19439" spans="1:15" x14ac:dyDescent="0.35">
      <c r="A19439" t="s">
        <v>156182</v>
      </c>
      <c r="B19439">
        <v>48</v>
      </c>
      <c r="C19439" t="s">
        <v>35</v>
      </c>
      <c r="D19439" t="s">
        <v>36</v>
      </c>
      <c r="E19439" t="s">
        <v>93</v>
      </c>
      <c r="F19439" s="1">
        <v>44527</v>
      </c>
      <c r="G19439" t="s">
        <v>65047</v>
      </c>
      <c r="H19439" t="s">
        <v>156183</v>
      </c>
      <c r="I19439" t="s">
        <v>39</v>
      </c>
      <c r="J19439" s="5">
        <v>43006.388725735196</v>
      </c>
      <c r="K19439">
        <v>297</v>
      </c>
      <c r="L19439" t="s">
        <v>46</v>
      </c>
      <c r="M19439" s="1">
        <v>44528</v>
      </c>
      <c r="N19439" t="s">
        <v>79</v>
      </c>
      <c r="O19439" t="s">
        <v>24</v>
      </c>
    </row>
    <row r="19440" spans="1:15" x14ac:dyDescent="0.35">
      <c r="A19440" t="s">
        <v>144968</v>
      </c>
      <c r="B19440">
        <v>67</v>
      </c>
      <c r="C19440" t="s">
        <v>16</v>
      </c>
      <c r="D19440" t="s">
        <v>125</v>
      </c>
      <c r="E19440" t="s">
        <v>76</v>
      </c>
      <c r="F19440" s="1">
        <v>43785</v>
      </c>
      <c r="G19440" t="s">
        <v>19694</v>
      </c>
      <c r="H19440" t="s">
        <v>35828</v>
      </c>
      <c r="I19440" t="s">
        <v>30</v>
      </c>
      <c r="J19440" s="5">
        <v>46904.963160349202</v>
      </c>
      <c r="K19440">
        <v>334</v>
      </c>
      <c r="L19440" t="s">
        <v>22</v>
      </c>
      <c r="M19440" s="1">
        <v>43804</v>
      </c>
      <c r="N19440" t="s">
        <v>40</v>
      </c>
      <c r="O19440" t="s">
        <v>33</v>
      </c>
    </row>
    <row r="19441" spans="1:15" x14ac:dyDescent="0.35">
      <c r="A19441" t="s">
        <v>155141</v>
      </c>
      <c r="B19441">
        <v>25</v>
      </c>
      <c r="C19441" t="s">
        <v>16</v>
      </c>
      <c r="D19441" t="s">
        <v>59</v>
      </c>
      <c r="E19441" t="s">
        <v>27</v>
      </c>
      <c r="F19441" s="1">
        <v>44429</v>
      </c>
      <c r="G19441" t="s">
        <v>62310</v>
      </c>
      <c r="H19441" t="s">
        <v>155142</v>
      </c>
      <c r="I19441" t="s">
        <v>65</v>
      </c>
      <c r="J19441" s="5">
        <v>4967.0416662547877</v>
      </c>
      <c r="K19441">
        <v>392</v>
      </c>
      <c r="L19441" t="s">
        <v>31</v>
      </c>
      <c r="M19441" s="1">
        <v>44445</v>
      </c>
      <c r="N19441" t="s">
        <v>23</v>
      </c>
      <c r="O19441" t="s">
        <v>47</v>
      </c>
    </row>
    <row r="19442" spans="1:15" x14ac:dyDescent="0.35">
      <c r="A19442" t="s">
        <v>152044</v>
      </c>
      <c r="B19442">
        <v>81</v>
      </c>
      <c r="C19442" t="s">
        <v>35</v>
      </c>
      <c r="D19442" t="s">
        <v>26</v>
      </c>
      <c r="E19442" t="s">
        <v>18</v>
      </c>
      <c r="F19442" s="1">
        <v>44454</v>
      </c>
      <c r="G19442" t="s">
        <v>54177</v>
      </c>
      <c r="H19442" t="s">
        <v>54178</v>
      </c>
      <c r="I19442" t="s">
        <v>130252</v>
      </c>
      <c r="J19442" s="5">
        <v>28678.641498744266</v>
      </c>
      <c r="K19442">
        <v>330</v>
      </c>
      <c r="L19442" t="s">
        <v>46</v>
      </c>
      <c r="M19442" s="1">
        <v>44456</v>
      </c>
      <c r="N19442" t="s">
        <v>79</v>
      </c>
      <c r="O19442" t="s">
        <v>47</v>
      </c>
    </row>
    <row r="19443" spans="1:15" x14ac:dyDescent="0.35">
      <c r="A19443" t="s">
        <v>152044</v>
      </c>
      <c r="B19443">
        <v>54</v>
      </c>
      <c r="C19443" t="s">
        <v>16</v>
      </c>
      <c r="D19443" t="s">
        <v>103</v>
      </c>
      <c r="E19443" t="s">
        <v>93</v>
      </c>
      <c r="F19443" s="1">
        <v>44649</v>
      </c>
      <c r="G19443" t="s">
        <v>57412</v>
      </c>
      <c r="H19443" t="s">
        <v>57413</v>
      </c>
      <c r="I19443" t="s">
        <v>39</v>
      </c>
      <c r="J19443" s="5">
        <v>19654.139875777746</v>
      </c>
      <c r="K19443">
        <v>409</v>
      </c>
      <c r="L19443" t="s">
        <v>31</v>
      </c>
      <c r="M19443" s="1">
        <v>44661</v>
      </c>
      <c r="N19443" t="s">
        <v>32</v>
      </c>
      <c r="O19443" t="s">
        <v>33</v>
      </c>
    </row>
    <row r="19444" spans="1:15" x14ac:dyDescent="0.35">
      <c r="A19444" t="s">
        <v>148866</v>
      </c>
      <c r="B19444">
        <v>32</v>
      </c>
      <c r="C19444" t="s">
        <v>35</v>
      </c>
      <c r="D19444" t="s">
        <v>59</v>
      </c>
      <c r="E19444" t="s">
        <v>27</v>
      </c>
      <c r="F19444" s="1">
        <v>44365</v>
      </c>
      <c r="G19444" t="s">
        <v>45980</v>
      </c>
      <c r="H19444" t="s">
        <v>148867</v>
      </c>
      <c r="I19444" t="s">
        <v>39</v>
      </c>
      <c r="J19444" s="5">
        <v>35013.690003499083</v>
      </c>
      <c r="K19444">
        <v>141</v>
      </c>
      <c r="L19444" t="s">
        <v>22</v>
      </c>
      <c r="M19444" s="1">
        <v>44377</v>
      </c>
      <c r="N19444" t="s">
        <v>52</v>
      </c>
      <c r="O19444" t="s">
        <v>33</v>
      </c>
    </row>
    <row r="19445" spans="1:15" x14ac:dyDescent="0.35">
      <c r="A19445" t="s">
        <v>22992</v>
      </c>
      <c r="B19445">
        <v>77</v>
      </c>
      <c r="C19445" t="s">
        <v>16</v>
      </c>
      <c r="D19445" t="s">
        <v>103</v>
      </c>
      <c r="E19445" t="s">
        <v>18</v>
      </c>
      <c r="F19445" s="1">
        <v>44015</v>
      </c>
      <c r="G19445" t="s">
        <v>61967</v>
      </c>
      <c r="H19445" t="s">
        <v>61968</v>
      </c>
      <c r="I19445" t="s">
        <v>39</v>
      </c>
      <c r="J19445" s="5">
        <v>11896.357802319335</v>
      </c>
      <c r="K19445">
        <v>431</v>
      </c>
      <c r="L19445" t="s">
        <v>22</v>
      </c>
      <c r="M19445" s="1">
        <v>44037</v>
      </c>
      <c r="N19445" t="s">
        <v>23</v>
      </c>
      <c r="O19445" t="s">
        <v>33</v>
      </c>
    </row>
    <row r="19446" spans="1:15" x14ac:dyDescent="0.35">
      <c r="A19446" t="s">
        <v>22992</v>
      </c>
      <c r="B19446">
        <v>81</v>
      </c>
      <c r="C19446" t="s">
        <v>16</v>
      </c>
      <c r="D19446" t="s">
        <v>103</v>
      </c>
      <c r="E19446" t="s">
        <v>18</v>
      </c>
      <c r="F19446" s="1">
        <v>44015</v>
      </c>
      <c r="G19446" t="s">
        <v>61967</v>
      </c>
      <c r="H19446" t="s">
        <v>61968</v>
      </c>
      <c r="I19446" t="s">
        <v>39</v>
      </c>
      <c r="J19446" s="5">
        <v>11896.357802319335</v>
      </c>
      <c r="K19446">
        <v>431</v>
      </c>
      <c r="L19446" t="s">
        <v>22</v>
      </c>
      <c r="M19446" s="1">
        <v>44037</v>
      </c>
      <c r="N19446" t="s">
        <v>23</v>
      </c>
      <c r="O19446" t="s">
        <v>33</v>
      </c>
    </row>
    <row r="19447" spans="1:15" x14ac:dyDescent="0.35">
      <c r="A19447" t="s">
        <v>158693</v>
      </c>
      <c r="B19447">
        <v>82</v>
      </c>
      <c r="C19447" t="s">
        <v>35</v>
      </c>
      <c r="D19447" t="s">
        <v>42</v>
      </c>
      <c r="E19447" t="s">
        <v>76</v>
      </c>
      <c r="F19447" s="1">
        <v>43667</v>
      </c>
      <c r="G19447" t="s">
        <v>71484</v>
      </c>
      <c r="H19447" t="s">
        <v>135490</v>
      </c>
      <c r="I19447" t="s">
        <v>21</v>
      </c>
      <c r="J19447" s="5">
        <v>27169.263575526704</v>
      </c>
      <c r="K19447">
        <v>478</v>
      </c>
      <c r="L19447" t="s">
        <v>31</v>
      </c>
      <c r="M19447" s="1">
        <v>43677</v>
      </c>
      <c r="N19447" t="s">
        <v>52</v>
      </c>
      <c r="O19447" t="s">
        <v>24</v>
      </c>
    </row>
    <row r="19448" spans="1:15" x14ac:dyDescent="0.35">
      <c r="A19448" t="s">
        <v>158693</v>
      </c>
      <c r="B19448">
        <v>83</v>
      </c>
      <c r="C19448" t="s">
        <v>35</v>
      </c>
      <c r="D19448" t="s">
        <v>42</v>
      </c>
      <c r="E19448" t="s">
        <v>76</v>
      </c>
      <c r="F19448" s="1">
        <v>43667</v>
      </c>
      <c r="G19448" t="s">
        <v>71484</v>
      </c>
      <c r="H19448" t="s">
        <v>135490</v>
      </c>
      <c r="I19448" t="s">
        <v>21</v>
      </c>
      <c r="J19448" s="5">
        <v>27169.263575526704</v>
      </c>
      <c r="K19448">
        <v>478</v>
      </c>
      <c r="L19448" t="s">
        <v>31</v>
      </c>
      <c r="M19448" s="1">
        <v>43677</v>
      </c>
      <c r="N19448" t="s">
        <v>52</v>
      </c>
      <c r="O19448" t="s">
        <v>24</v>
      </c>
    </row>
    <row r="19449" spans="1:15" x14ac:dyDescent="0.35">
      <c r="A19449" t="s">
        <v>15497</v>
      </c>
      <c r="B19449">
        <v>40</v>
      </c>
      <c r="C19449" t="s">
        <v>35</v>
      </c>
      <c r="D19449" t="s">
        <v>17</v>
      </c>
      <c r="E19449" t="s">
        <v>54</v>
      </c>
      <c r="F19449" s="1">
        <v>43933</v>
      </c>
      <c r="G19449" t="s">
        <v>29613</v>
      </c>
      <c r="H19449" t="s">
        <v>142600</v>
      </c>
      <c r="I19449" t="s">
        <v>65</v>
      </c>
      <c r="J19449" s="5">
        <v>1412.6891057593566</v>
      </c>
      <c r="K19449">
        <v>370</v>
      </c>
      <c r="L19449" t="s">
        <v>31</v>
      </c>
      <c r="M19449" s="1">
        <v>43950</v>
      </c>
      <c r="N19449" t="s">
        <v>79</v>
      </c>
      <c r="O19449" t="s">
        <v>24</v>
      </c>
    </row>
    <row r="19450" spans="1:15" x14ac:dyDescent="0.35">
      <c r="A19450" t="s">
        <v>147891</v>
      </c>
      <c r="B19450">
        <v>53</v>
      </c>
      <c r="C19450" t="s">
        <v>16</v>
      </c>
      <c r="D19450" t="s">
        <v>42</v>
      </c>
      <c r="E19450" t="s">
        <v>76</v>
      </c>
      <c r="F19450" s="1">
        <v>44595</v>
      </c>
      <c r="G19450" t="s">
        <v>27953</v>
      </c>
      <c r="H19450" t="s">
        <v>147892</v>
      </c>
      <c r="I19450" t="s">
        <v>65</v>
      </c>
      <c r="J19450" s="5">
        <v>8267.9140378705124</v>
      </c>
      <c r="K19450">
        <v>306</v>
      </c>
      <c r="L19450" t="s">
        <v>46</v>
      </c>
      <c r="M19450" s="1">
        <v>44598</v>
      </c>
      <c r="N19450" t="s">
        <v>32</v>
      </c>
      <c r="O19450" t="s">
        <v>24</v>
      </c>
    </row>
    <row r="19451" spans="1:15" x14ac:dyDescent="0.35">
      <c r="A19451" t="s">
        <v>147891</v>
      </c>
      <c r="B19451">
        <v>77</v>
      </c>
      <c r="C19451" t="s">
        <v>35</v>
      </c>
      <c r="D19451" t="s">
        <v>42</v>
      </c>
      <c r="E19451" t="s">
        <v>54</v>
      </c>
      <c r="F19451" s="1">
        <v>45056</v>
      </c>
      <c r="G19451" t="s">
        <v>11593</v>
      </c>
      <c r="H19451" t="s">
        <v>108730</v>
      </c>
      <c r="I19451" t="s">
        <v>130252</v>
      </c>
      <c r="J19451" s="5">
        <v>7220.3936940187223</v>
      </c>
      <c r="K19451">
        <v>147</v>
      </c>
      <c r="L19451" t="s">
        <v>31</v>
      </c>
      <c r="M19451" s="1">
        <v>45069</v>
      </c>
      <c r="N19451" t="s">
        <v>79</v>
      </c>
      <c r="O19451" t="s">
        <v>33</v>
      </c>
    </row>
    <row r="19452" spans="1:15" x14ac:dyDescent="0.35">
      <c r="A19452" t="s">
        <v>147891</v>
      </c>
      <c r="B19452">
        <v>56</v>
      </c>
      <c r="C19452" t="s">
        <v>16</v>
      </c>
      <c r="D19452" t="s">
        <v>42</v>
      </c>
      <c r="E19452" t="s">
        <v>76</v>
      </c>
      <c r="F19452" s="1">
        <v>44595</v>
      </c>
      <c r="G19452" t="s">
        <v>27953</v>
      </c>
      <c r="H19452" t="s">
        <v>147892</v>
      </c>
      <c r="I19452" t="s">
        <v>65</v>
      </c>
      <c r="J19452" s="5">
        <v>8267.9140378705124</v>
      </c>
      <c r="K19452">
        <v>306</v>
      </c>
      <c r="L19452" t="s">
        <v>46</v>
      </c>
      <c r="M19452" s="1">
        <v>44598</v>
      </c>
      <c r="N19452" t="s">
        <v>32</v>
      </c>
      <c r="O19452" t="s">
        <v>24</v>
      </c>
    </row>
    <row r="19453" spans="1:15" x14ac:dyDescent="0.35">
      <c r="A19453" t="s">
        <v>6881</v>
      </c>
      <c r="B19453">
        <v>71</v>
      </c>
      <c r="C19453" t="s">
        <v>16</v>
      </c>
      <c r="D19453" t="s">
        <v>36</v>
      </c>
      <c r="E19453" t="s">
        <v>43</v>
      </c>
      <c r="F19453" s="1">
        <v>45034</v>
      </c>
      <c r="G19453" t="s">
        <v>87162</v>
      </c>
      <c r="H19453" t="s">
        <v>164751</v>
      </c>
      <c r="I19453" t="s">
        <v>39</v>
      </c>
      <c r="J19453" s="5">
        <v>20459.75253976669</v>
      </c>
      <c r="K19453">
        <v>452</v>
      </c>
      <c r="L19453" t="s">
        <v>31</v>
      </c>
      <c r="M19453" s="1">
        <v>45061</v>
      </c>
      <c r="N19453" t="s">
        <v>32</v>
      </c>
      <c r="O19453" t="s">
        <v>47</v>
      </c>
    </row>
    <row r="19454" spans="1:15" x14ac:dyDescent="0.35">
      <c r="A19454" t="s">
        <v>180157</v>
      </c>
      <c r="B19454">
        <v>84</v>
      </c>
      <c r="C19454" t="s">
        <v>16</v>
      </c>
      <c r="D19454" t="s">
        <v>49</v>
      </c>
      <c r="E19454" t="s">
        <v>93</v>
      </c>
      <c r="F19454" s="1">
        <v>44204</v>
      </c>
      <c r="G19454" t="s">
        <v>126990</v>
      </c>
      <c r="H19454" t="s">
        <v>136112</v>
      </c>
      <c r="I19454" t="s">
        <v>39</v>
      </c>
      <c r="J19454" s="5">
        <v>6766.5872125025408</v>
      </c>
      <c r="K19454">
        <v>103</v>
      </c>
      <c r="L19454" t="s">
        <v>22</v>
      </c>
      <c r="M19454" s="1">
        <v>44230</v>
      </c>
      <c r="N19454" t="s">
        <v>79</v>
      </c>
      <c r="O19454" t="s">
        <v>33</v>
      </c>
    </row>
    <row r="19455" spans="1:15" x14ac:dyDescent="0.35">
      <c r="A19455" t="s">
        <v>144964</v>
      </c>
      <c r="B19455">
        <v>45</v>
      </c>
      <c r="C19455" t="s">
        <v>35</v>
      </c>
      <c r="D19455" t="s">
        <v>103</v>
      </c>
      <c r="E19455" t="s">
        <v>18</v>
      </c>
      <c r="F19455" s="1">
        <v>44868</v>
      </c>
      <c r="G19455" t="s">
        <v>35820</v>
      </c>
      <c r="H19455" t="s">
        <v>144965</v>
      </c>
      <c r="I19455" t="s">
        <v>130252</v>
      </c>
      <c r="J19455" s="5">
        <v>21388.080131507733</v>
      </c>
      <c r="K19455">
        <v>331</v>
      </c>
      <c r="L19455" t="s">
        <v>46</v>
      </c>
      <c r="M19455" s="1">
        <v>44890</v>
      </c>
      <c r="N19455" t="s">
        <v>52</v>
      </c>
      <c r="O19455" t="s">
        <v>33</v>
      </c>
    </row>
    <row r="19456" spans="1:15" x14ac:dyDescent="0.35">
      <c r="A19456" t="s">
        <v>147272</v>
      </c>
      <c r="B19456">
        <v>80</v>
      </c>
      <c r="C19456" t="s">
        <v>16</v>
      </c>
      <c r="D19456" t="s">
        <v>125</v>
      </c>
      <c r="E19456" t="s">
        <v>43</v>
      </c>
      <c r="F19456" s="1">
        <v>43926</v>
      </c>
      <c r="G19456" t="s">
        <v>41708</v>
      </c>
      <c r="H19456" t="s">
        <v>41709</v>
      </c>
      <c r="I19456" t="s">
        <v>65</v>
      </c>
      <c r="J19456" s="5">
        <v>2915.4794650234489</v>
      </c>
      <c r="K19456">
        <v>123</v>
      </c>
      <c r="L19456" t="s">
        <v>31</v>
      </c>
      <c r="M19456" s="1">
        <v>43954</v>
      </c>
      <c r="N19456" t="s">
        <v>52</v>
      </c>
      <c r="O19456" t="s">
        <v>24</v>
      </c>
    </row>
    <row r="19457" spans="1:15" x14ac:dyDescent="0.35">
      <c r="A19457" t="s">
        <v>164800</v>
      </c>
      <c r="B19457">
        <v>76</v>
      </c>
      <c r="C19457" t="s">
        <v>35</v>
      </c>
      <c r="D19457" t="s">
        <v>49</v>
      </c>
      <c r="E19457" t="s">
        <v>93</v>
      </c>
      <c r="F19457" s="1">
        <v>44317</v>
      </c>
      <c r="G19457" t="s">
        <v>37024</v>
      </c>
      <c r="H19457" t="s">
        <v>87313</v>
      </c>
      <c r="I19457" t="s">
        <v>39</v>
      </c>
      <c r="J19457" s="5">
        <v>5231.0277452567889</v>
      </c>
      <c r="K19457">
        <v>172</v>
      </c>
      <c r="L19457" t="s">
        <v>31</v>
      </c>
      <c r="M19457" s="1">
        <v>44347</v>
      </c>
      <c r="N19457" t="s">
        <v>23</v>
      </c>
      <c r="O19457" t="s">
        <v>47</v>
      </c>
    </row>
    <row r="19458" spans="1:15" x14ac:dyDescent="0.35">
      <c r="A19458" t="s">
        <v>164800</v>
      </c>
      <c r="B19458">
        <v>61</v>
      </c>
      <c r="C19458" t="s">
        <v>16</v>
      </c>
      <c r="D19458" t="s">
        <v>103</v>
      </c>
      <c r="E19458" t="s">
        <v>18</v>
      </c>
      <c r="F19458" s="1">
        <v>44354</v>
      </c>
      <c r="G19458" t="s">
        <v>125645</v>
      </c>
      <c r="H19458" t="s">
        <v>125646</v>
      </c>
      <c r="I19458" t="s">
        <v>39</v>
      </c>
      <c r="J19458" s="5">
        <v>27366.031010747356</v>
      </c>
      <c r="K19458">
        <v>368</v>
      </c>
      <c r="L19458" t="s">
        <v>46</v>
      </c>
      <c r="M19458" s="1">
        <v>44380</v>
      </c>
      <c r="N19458" t="s">
        <v>40</v>
      </c>
      <c r="O19458" t="s">
        <v>33</v>
      </c>
    </row>
    <row r="19459" spans="1:15" x14ac:dyDescent="0.35">
      <c r="A19459" t="s">
        <v>164800</v>
      </c>
      <c r="B19459">
        <v>27</v>
      </c>
      <c r="C19459" t="s">
        <v>16</v>
      </c>
      <c r="D19459" t="s">
        <v>49</v>
      </c>
      <c r="E19459" t="s">
        <v>27</v>
      </c>
      <c r="F19459" s="1">
        <v>43766</v>
      </c>
      <c r="G19459" t="s">
        <v>81532</v>
      </c>
      <c r="H19459" t="s">
        <v>181706</v>
      </c>
      <c r="I19459" t="s">
        <v>21</v>
      </c>
      <c r="J19459" s="5">
        <v>39992.498192128762</v>
      </c>
      <c r="K19459">
        <v>172</v>
      </c>
      <c r="L19459" t="s">
        <v>22</v>
      </c>
      <c r="M19459" s="1">
        <v>43780</v>
      </c>
      <c r="N19459" t="s">
        <v>52</v>
      </c>
      <c r="O19459" t="s">
        <v>47</v>
      </c>
    </row>
    <row r="19460" spans="1:15" x14ac:dyDescent="0.35">
      <c r="A19460" t="s">
        <v>145951</v>
      </c>
      <c r="B19460">
        <v>59</v>
      </c>
      <c r="C19460" t="s">
        <v>35</v>
      </c>
      <c r="D19460" t="s">
        <v>49</v>
      </c>
      <c r="E19460" t="s">
        <v>54</v>
      </c>
      <c r="F19460" s="1">
        <v>44533</v>
      </c>
      <c r="G19460" t="s">
        <v>38347</v>
      </c>
      <c r="H19460" t="s">
        <v>38348</v>
      </c>
      <c r="I19460" t="s">
        <v>39</v>
      </c>
      <c r="J19460" s="5">
        <v>20519.648756499235</v>
      </c>
      <c r="K19460">
        <v>375</v>
      </c>
      <c r="L19460" t="s">
        <v>46</v>
      </c>
      <c r="M19460" s="1">
        <v>44546</v>
      </c>
      <c r="N19460" t="s">
        <v>32</v>
      </c>
      <c r="O19460" t="s">
        <v>33</v>
      </c>
    </row>
    <row r="19461" spans="1:15" x14ac:dyDescent="0.35">
      <c r="A19461" t="s">
        <v>137813</v>
      </c>
      <c r="B19461">
        <v>59</v>
      </c>
      <c r="C19461" t="s">
        <v>35</v>
      </c>
      <c r="D19461" t="s">
        <v>36</v>
      </c>
      <c r="E19461" t="s">
        <v>93</v>
      </c>
      <c r="F19461" s="1">
        <v>44798</v>
      </c>
      <c r="G19461" t="s">
        <v>17373</v>
      </c>
      <c r="H19461" t="s">
        <v>137814</v>
      </c>
      <c r="I19461" t="s">
        <v>130252</v>
      </c>
      <c r="J19461" s="5">
        <v>8981.2748736199155</v>
      </c>
      <c r="K19461">
        <v>241</v>
      </c>
      <c r="L19461" t="s">
        <v>46</v>
      </c>
      <c r="M19461" s="1">
        <v>44813</v>
      </c>
      <c r="N19461" t="s">
        <v>79</v>
      </c>
      <c r="O19461" t="s">
        <v>33</v>
      </c>
    </row>
    <row r="19462" spans="1:15" x14ac:dyDescent="0.35">
      <c r="A19462" t="s">
        <v>143689</v>
      </c>
      <c r="B19462">
        <v>81</v>
      </c>
      <c r="C19462" t="s">
        <v>16</v>
      </c>
      <c r="D19462" t="s">
        <v>42</v>
      </c>
      <c r="E19462" t="s">
        <v>93</v>
      </c>
      <c r="F19462" s="1">
        <v>44711</v>
      </c>
      <c r="G19462" t="s">
        <v>22647</v>
      </c>
      <c r="H19462" t="s">
        <v>32446</v>
      </c>
      <c r="I19462" t="s">
        <v>130252</v>
      </c>
      <c r="J19462" s="5">
        <v>47928.258323315393</v>
      </c>
      <c r="K19462">
        <v>375</v>
      </c>
      <c r="L19462" t="s">
        <v>46</v>
      </c>
      <c r="M19462" s="1">
        <v>44735</v>
      </c>
      <c r="N19462" t="s">
        <v>79</v>
      </c>
      <c r="O19462" t="s">
        <v>47</v>
      </c>
    </row>
    <row r="19463" spans="1:15" x14ac:dyDescent="0.35">
      <c r="A19463" t="s">
        <v>104469</v>
      </c>
      <c r="B19463">
        <v>68</v>
      </c>
      <c r="C19463" t="s">
        <v>35</v>
      </c>
      <c r="D19463" t="s">
        <v>125</v>
      </c>
      <c r="E19463" t="s">
        <v>54</v>
      </c>
      <c r="F19463" s="1">
        <v>43801</v>
      </c>
      <c r="G19463" t="s">
        <v>44258</v>
      </c>
      <c r="H19463" t="s">
        <v>44259</v>
      </c>
      <c r="I19463" t="s">
        <v>30</v>
      </c>
      <c r="J19463" s="5">
        <v>47534.872567130406</v>
      </c>
      <c r="K19463">
        <v>150</v>
      </c>
      <c r="L19463" t="s">
        <v>31</v>
      </c>
      <c r="M19463" s="1">
        <v>43821</v>
      </c>
      <c r="N19463" t="s">
        <v>52</v>
      </c>
      <c r="O19463" t="s">
        <v>47</v>
      </c>
    </row>
    <row r="19464" spans="1:15" x14ac:dyDescent="0.35">
      <c r="A19464" t="s">
        <v>43116</v>
      </c>
      <c r="B19464">
        <v>64</v>
      </c>
      <c r="C19464" t="s">
        <v>16</v>
      </c>
      <c r="D19464" t="s">
        <v>17</v>
      </c>
      <c r="E19464" t="s">
        <v>18</v>
      </c>
      <c r="F19464" s="1">
        <v>44234</v>
      </c>
      <c r="G19464" t="s">
        <v>27876</v>
      </c>
      <c r="H19464" t="s">
        <v>25100</v>
      </c>
      <c r="I19464" t="s">
        <v>65</v>
      </c>
      <c r="J19464" s="5">
        <v>43831.637629887118</v>
      </c>
      <c r="K19464">
        <v>119</v>
      </c>
      <c r="L19464" t="s">
        <v>31</v>
      </c>
      <c r="M19464" s="1">
        <v>44256</v>
      </c>
      <c r="N19464" t="s">
        <v>79</v>
      </c>
      <c r="O19464" t="s">
        <v>47</v>
      </c>
    </row>
    <row r="19465" spans="1:15" x14ac:dyDescent="0.35">
      <c r="A19465" t="s">
        <v>58683</v>
      </c>
      <c r="B19465">
        <v>63</v>
      </c>
      <c r="C19465" t="s">
        <v>35</v>
      </c>
      <c r="D19465" t="s">
        <v>42</v>
      </c>
      <c r="E19465" t="s">
        <v>54</v>
      </c>
      <c r="F19465" s="1">
        <v>43890</v>
      </c>
      <c r="G19465" t="s">
        <v>50047</v>
      </c>
      <c r="H19465" t="s">
        <v>163087</v>
      </c>
      <c r="I19465" t="s">
        <v>39</v>
      </c>
      <c r="J19465" s="5">
        <v>20895.386628996595</v>
      </c>
      <c r="K19465">
        <v>218</v>
      </c>
      <c r="L19465" t="s">
        <v>31</v>
      </c>
      <c r="M19465" s="1">
        <v>43901</v>
      </c>
      <c r="N19465" t="s">
        <v>52</v>
      </c>
      <c r="O19465" t="s">
        <v>47</v>
      </c>
    </row>
    <row r="19466" spans="1:15" x14ac:dyDescent="0.35">
      <c r="A19466" t="s">
        <v>127744</v>
      </c>
      <c r="B19466">
        <v>54</v>
      </c>
      <c r="C19466" t="s">
        <v>16</v>
      </c>
      <c r="D19466" t="s">
        <v>26</v>
      </c>
      <c r="E19466" t="s">
        <v>76</v>
      </c>
      <c r="F19466" s="1">
        <v>43999</v>
      </c>
      <c r="G19466" t="s">
        <v>120334</v>
      </c>
      <c r="H19466" t="s">
        <v>33518</v>
      </c>
      <c r="I19466" t="s">
        <v>130252</v>
      </c>
      <c r="J19466" s="5">
        <v>30966.070802640497</v>
      </c>
      <c r="K19466">
        <v>356</v>
      </c>
      <c r="L19466" t="s">
        <v>31</v>
      </c>
      <c r="M19466" s="1">
        <v>44001</v>
      </c>
      <c r="N19466" t="s">
        <v>23</v>
      </c>
      <c r="O19466" t="s">
        <v>33</v>
      </c>
    </row>
    <row r="19467" spans="1:15" x14ac:dyDescent="0.35">
      <c r="A19467" t="s">
        <v>160113</v>
      </c>
      <c r="B19467">
        <v>48</v>
      </c>
      <c r="C19467" t="s">
        <v>16</v>
      </c>
      <c r="D19467" t="s">
        <v>59</v>
      </c>
      <c r="E19467" t="s">
        <v>27</v>
      </c>
      <c r="F19467" s="1">
        <v>44579</v>
      </c>
      <c r="G19467" t="s">
        <v>75208</v>
      </c>
      <c r="H19467" t="s">
        <v>9549</v>
      </c>
      <c r="I19467" t="s">
        <v>65</v>
      </c>
      <c r="J19467" s="5">
        <v>21609.459303451931</v>
      </c>
      <c r="K19467">
        <v>497</v>
      </c>
      <c r="L19467" t="s">
        <v>46</v>
      </c>
      <c r="M19467" s="1">
        <v>44597</v>
      </c>
      <c r="N19467" t="s">
        <v>52</v>
      </c>
      <c r="O19467" t="s">
        <v>47</v>
      </c>
    </row>
    <row r="19468" spans="1:15" x14ac:dyDescent="0.35">
      <c r="A19468" t="s">
        <v>148544</v>
      </c>
      <c r="B19468">
        <v>41</v>
      </c>
      <c r="C19468" t="s">
        <v>35</v>
      </c>
      <c r="D19468" t="s">
        <v>49</v>
      </c>
      <c r="E19468" t="s">
        <v>18</v>
      </c>
      <c r="F19468" s="1">
        <v>44828</v>
      </c>
      <c r="G19468" t="s">
        <v>45110</v>
      </c>
      <c r="H19468" t="s">
        <v>148545</v>
      </c>
      <c r="I19468" t="s">
        <v>39</v>
      </c>
      <c r="J19468" s="5">
        <v>7375.0250136705718</v>
      </c>
      <c r="K19468">
        <v>196</v>
      </c>
      <c r="L19468" t="s">
        <v>31</v>
      </c>
      <c r="M19468" s="1">
        <v>44849</v>
      </c>
      <c r="N19468" t="s">
        <v>52</v>
      </c>
      <c r="O19468" t="s">
        <v>24</v>
      </c>
    </row>
    <row r="19469" spans="1:15" x14ac:dyDescent="0.35">
      <c r="A19469" t="s">
        <v>151555</v>
      </c>
      <c r="B19469">
        <v>50</v>
      </c>
      <c r="C19469" t="s">
        <v>16</v>
      </c>
      <c r="D19469" t="s">
        <v>59</v>
      </c>
      <c r="E19469" t="s">
        <v>76</v>
      </c>
      <c r="F19469" s="1">
        <v>43938</v>
      </c>
      <c r="G19469" t="s">
        <v>52922</v>
      </c>
      <c r="H19469" t="s">
        <v>151556</v>
      </c>
      <c r="I19469" t="s">
        <v>65</v>
      </c>
      <c r="J19469" s="5">
        <v>23168.683544164076</v>
      </c>
      <c r="K19469">
        <v>154</v>
      </c>
      <c r="L19469" t="s">
        <v>46</v>
      </c>
      <c r="M19469" s="1">
        <v>43949</v>
      </c>
      <c r="N19469" t="s">
        <v>23</v>
      </c>
      <c r="O19469" t="s">
        <v>47</v>
      </c>
    </row>
    <row r="19470" spans="1:15" x14ac:dyDescent="0.35">
      <c r="A19470" t="s">
        <v>150709</v>
      </c>
      <c r="B19470">
        <v>45</v>
      </c>
      <c r="C19470" t="s">
        <v>16</v>
      </c>
      <c r="D19470" t="s">
        <v>59</v>
      </c>
      <c r="E19470" t="s">
        <v>18</v>
      </c>
      <c r="F19470" s="1">
        <v>45157</v>
      </c>
      <c r="G19470" t="s">
        <v>50712</v>
      </c>
      <c r="H19470" t="s">
        <v>50713</v>
      </c>
      <c r="I19470" t="s">
        <v>30</v>
      </c>
      <c r="J19470" s="5">
        <v>48774.396617440812</v>
      </c>
      <c r="K19470">
        <v>464</v>
      </c>
      <c r="L19470" t="s">
        <v>22</v>
      </c>
      <c r="M19470" s="1">
        <v>45168</v>
      </c>
      <c r="N19470" t="s">
        <v>52</v>
      </c>
      <c r="O19470" t="s">
        <v>47</v>
      </c>
    </row>
    <row r="19471" spans="1:15" x14ac:dyDescent="0.35">
      <c r="A19471" t="s">
        <v>179088</v>
      </c>
      <c r="B19471">
        <v>21</v>
      </c>
      <c r="C19471" t="s">
        <v>16</v>
      </c>
      <c r="D19471" t="s">
        <v>103</v>
      </c>
      <c r="E19471" t="s">
        <v>27</v>
      </c>
      <c r="F19471" s="1">
        <v>43835</v>
      </c>
      <c r="G19471" t="s">
        <v>124134</v>
      </c>
      <c r="H19471" t="s">
        <v>124135</v>
      </c>
      <c r="I19471" t="s">
        <v>30</v>
      </c>
      <c r="J19471" s="5">
        <v>18592.795581556147</v>
      </c>
      <c r="K19471">
        <v>347</v>
      </c>
      <c r="L19471" t="s">
        <v>31</v>
      </c>
      <c r="M19471" s="1">
        <v>43853</v>
      </c>
      <c r="N19471" t="s">
        <v>40</v>
      </c>
      <c r="O19471" t="s">
        <v>24</v>
      </c>
    </row>
    <row r="19472" spans="1:15" x14ac:dyDescent="0.35">
      <c r="A19472" t="s">
        <v>147978</v>
      </c>
      <c r="B19472">
        <v>50</v>
      </c>
      <c r="C19472" t="s">
        <v>16</v>
      </c>
      <c r="D19472" t="s">
        <v>17</v>
      </c>
      <c r="E19472" t="s">
        <v>93</v>
      </c>
      <c r="F19472" s="1">
        <v>44022</v>
      </c>
      <c r="G19472" t="s">
        <v>31772</v>
      </c>
      <c r="H19472" t="s">
        <v>147979</v>
      </c>
      <c r="I19472" t="s">
        <v>39</v>
      </c>
      <c r="J19472" s="5">
        <v>10025.833592006873</v>
      </c>
      <c r="K19472">
        <v>459</v>
      </c>
      <c r="L19472" t="s">
        <v>46</v>
      </c>
      <c r="M19472" s="1">
        <v>44036</v>
      </c>
      <c r="N19472" t="s">
        <v>32</v>
      </c>
      <c r="O19472" t="s">
        <v>47</v>
      </c>
    </row>
    <row r="19473" spans="1:15" x14ac:dyDescent="0.35">
      <c r="A19473" t="s">
        <v>133295</v>
      </c>
      <c r="B19473">
        <v>27</v>
      </c>
      <c r="C19473" t="s">
        <v>35</v>
      </c>
      <c r="D19473" t="s">
        <v>17</v>
      </c>
      <c r="E19473" t="s">
        <v>93</v>
      </c>
      <c r="F19473" s="1">
        <v>44429</v>
      </c>
      <c r="G19473" t="s">
        <v>5428</v>
      </c>
      <c r="H19473" t="s">
        <v>5429</v>
      </c>
      <c r="I19473" t="s">
        <v>130252</v>
      </c>
      <c r="J19473" s="5">
        <v>48115.638451456856</v>
      </c>
      <c r="K19473">
        <v>481</v>
      </c>
      <c r="L19473" t="s">
        <v>31</v>
      </c>
      <c r="M19473" s="1">
        <v>44443</v>
      </c>
      <c r="N19473" t="s">
        <v>79</v>
      </c>
      <c r="O19473" t="s">
        <v>47</v>
      </c>
    </row>
    <row r="19474" spans="1:15" x14ac:dyDescent="0.35">
      <c r="A19474" t="s">
        <v>154054</v>
      </c>
      <c r="B19474">
        <v>29</v>
      </c>
      <c r="C19474" t="s">
        <v>35</v>
      </c>
      <c r="D19474" t="s">
        <v>49</v>
      </c>
      <c r="E19474" t="s">
        <v>76</v>
      </c>
      <c r="F19474" s="1">
        <v>43979</v>
      </c>
      <c r="G19474" t="s">
        <v>59391</v>
      </c>
      <c r="H19474" t="s">
        <v>59392</v>
      </c>
      <c r="I19474" t="s">
        <v>30</v>
      </c>
      <c r="J19474" s="5">
        <v>5387.807067695664</v>
      </c>
      <c r="K19474">
        <v>409</v>
      </c>
      <c r="L19474" t="s">
        <v>22</v>
      </c>
      <c r="M19474" s="1">
        <v>44004</v>
      </c>
      <c r="N19474" t="s">
        <v>79</v>
      </c>
      <c r="O19474" t="s">
        <v>33</v>
      </c>
    </row>
    <row r="19475" spans="1:15" x14ac:dyDescent="0.35">
      <c r="A19475" t="s">
        <v>1767</v>
      </c>
      <c r="B19475">
        <v>54</v>
      </c>
      <c r="C19475" t="s">
        <v>35</v>
      </c>
      <c r="D19475" t="s">
        <v>59</v>
      </c>
      <c r="E19475" t="s">
        <v>27</v>
      </c>
      <c r="F19475" s="1">
        <v>43809</v>
      </c>
      <c r="G19475" t="s">
        <v>35887</v>
      </c>
      <c r="H19475" t="s">
        <v>144987</v>
      </c>
      <c r="I19475" t="s">
        <v>130252</v>
      </c>
      <c r="J19475" s="5">
        <v>42095.767567162373</v>
      </c>
      <c r="K19475">
        <v>311</v>
      </c>
      <c r="L19475" t="s">
        <v>31</v>
      </c>
      <c r="M19475" s="1">
        <v>43832</v>
      </c>
      <c r="N19475" t="s">
        <v>23</v>
      </c>
      <c r="O19475" t="s">
        <v>47</v>
      </c>
    </row>
    <row r="19476" spans="1:15" x14ac:dyDescent="0.35">
      <c r="A19476" t="s">
        <v>1767</v>
      </c>
      <c r="B19476">
        <v>50</v>
      </c>
      <c r="C19476" t="s">
        <v>35</v>
      </c>
      <c r="D19476" t="s">
        <v>26</v>
      </c>
      <c r="E19476" t="s">
        <v>93</v>
      </c>
      <c r="F19476" s="1">
        <v>44668</v>
      </c>
      <c r="G19476" t="s">
        <v>106360</v>
      </c>
      <c r="H19476" t="s">
        <v>172222</v>
      </c>
      <c r="I19476" t="s">
        <v>65</v>
      </c>
      <c r="J19476" s="5">
        <v>10723.64714125116</v>
      </c>
      <c r="K19476">
        <v>201</v>
      </c>
      <c r="L19476" t="s">
        <v>46</v>
      </c>
      <c r="M19476" s="1">
        <v>44677</v>
      </c>
      <c r="N19476" t="s">
        <v>40</v>
      </c>
      <c r="O19476" t="s">
        <v>24</v>
      </c>
    </row>
    <row r="19477" spans="1:15" x14ac:dyDescent="0.35">
      <c r="A19477" t="s">
        <v>62084</v>
      </c>
      <c r="B19477">
        <v>25</v>
      </c>
      <c r="C19477" t="s">
        <v>35</v>
      </c>
      <c r="D19477" t="s">
        <v>59</v>
      </c>
      <c r="E19477" t="s">
        <v>43</v>
      </c>
      <c r="F19477" s="1">
        <v>44690</v>
      </c>
      <c r="G19477" t="s">
        <v>33523</v>
      </c>
      <c r="H19477" t="s">
        <v>144107</v>
      </c>
      <c r="I19477" t="s">
        <v>65</v>
      </c>
      <c r="J19477" s="5">
        <v>24552.037973800732</v>
      </c>
      <c r="K19477">
        <v>247</v>
      </c>
      <c r="L19477" t="s">
        <v>22</v>
      </c>
      <c r="M19477" s="1">
        <v>44707</v>
      </c>
      <c r="N19477" t="s">
        <v>52</v>
      </c>
      <c r="O19477" t="s">
        <v>33</v>
      </c>
    </row>
    <row r="19478" spans="1:15" x14ac:dyDescent="0.35">
      <c r="A19478" t="s">
        <v>177075</v>
      </c>
      <c r="B19478">
        <v>74</v>
      </c>
      <c r="C19478" t="s">
        <v>16</v>
      </c>
      <c r="D19478" t="s">
        <v>42</v>
      </c>
      <c r="E19478" t="s">
        <v>76</v>
      </c>
      <c r="F19478" s="1">
        <v>44136</v>
      </c>
      <c r="G19478" t="s">
        <v>18200</v>
      </c>
      <c r="H19478" t="s">
        <v>43050</v>
      </c>
      <c r="I19478" t="s">
        <v>30</v>
      </c>
      <c r="J19478" s="5">
        <v>44793.490792019882</v>
      </c>
      <c r="K19478">
        <v>332</v>
      </c>
      <c r="L19478" t="s">
        <v>31</v>
      </c>
      <c r="M19478" s="1">
        <v>44150</v>
      </c>
      <c r="N19478" t="s">
        <v>79</v>
      </c>
      <c r="O19478" t="s">
        <v>33</v>
      </c>
    </row>
    <row r="19479" spans="1:15" x14ac:dyDescent="0.35">
      <c r="A19479" t="s">
        <v>174022</v>
      </c>
      <c r="B19479">
        <v>56</v>
      </c>
      <c r="C19479" t="s">
        <v>16</v>
      </c>
      <c r="D19479" t="s">
        <v>125</v>
      </c>
      <c r="E19479" t="s">
        <v>54</v>
      </c>
      <c r="F19479" s="1">
        <v>44632</v>
      </c>
      <c r="G19479" t="s">
        <v>110982</v>
      </c>
      <c r="H19479" t="s">
        <v>110983</v>
      </c>
      <c r="I19479" t="s">
        <v>30</v>
      </c>
      <c r="J19479" s="5">
        <v>12879.821374441157</v>
      </c>
      <c r="K19479">
        <v>230</v>
      </c>
      <c r="L19479" t="s">
        <v>31</v>
      </c>
      <c r="M19479" s="1">
        <v>44659</v>
      </c>
      <c r="N19479" t="s">
        <v>79</v>
      </c>
      <c r="O19479" t="s">
        <v>33</v>
      </c>
    </row>
    <row r="19480" spans="1:15" x14ac:dyDescent="0.35">
      <c r="A19480" t="s">
        <v>141487</v>
      </c>
      <c r="B19480">
        <v>42</v>
      </c>
      <c r="C19480" t="s">
        <v>35</v>
      </c>
      <c r="D19480" t="s">
        <v>17</v>
      </c>
      <c r="E19480" t="s">
        <v>54</v>
      </c>
      <c r="F19480" s="1">
        <v>43931</v>
      </c>
      <c r="G19480" t="s">
        <v>26816</v>
      </c>
      <c r="H19480" t="s">
        <v>26817</v>
      </c>
      <c r="I19480" t="s">
        <v>65</v>
      </c>
      <c r="J19480" s="5">
        <v>40740.94134793897</v>
      </c>
      <c r="K19480">
        <v>287</v>
      </c>
      <c r="L19480" t="s">
        <v>31</v>
      </c>
      <c r="M19480" s="1">
        <v>43948</v>
      </c>
      <c r="N19480" t="s">
        <v>32</v>
      </c>
      <c r="O19480" t="s">
        <v>24</v>
      </c>
    </row>
    <row r="19481" spans="1:15" x14ac:dyDescent="0.35">
      <c r="A19481" t="s">
        <v>6064</v>
      </c>
      <c r="B19481">
        <v>27</v>
      </c>
      <c r="C19481" t="s">
        <v>35</v>
      </c>
      <c r="D19481" t="s">
        <v>36</v>
      </c>
      <c r="E19481" t="s">
        <v>76</v>
      </c>
      <c r="F19481" s="1">
        <v>44858</v>
      </c>
      <c r="G19481" t="s">
        <v>17802</v>
      </c>
      <c r="H19481" t="s">
        <v>137966</v>
      </c>
      <c r="I19481" t="s">
        <v>65</v>
      </c>
      <c r="J19481" s="5">
        <v>29648.633412761501</v>
      </c>
      <c r="K19481">
        <v>417</v>
      </c>
      <c r="L19481" t="s">
        <v>31</v>
      </c>
      <c r="M19481" s="1">
        <v>44864</v>
      </c>
      <c r="N19481" t="s">
        <v>40</v>
      </c>
      <c r="O19481" t="s">
        <v>24</v>
      </c>
    </row>
    <row r="19482" spans="1:15" x14ac:dyDescent="0.35">
      <c r="A19482" t="s">
        <v>163978</v>
      </c>
      <c r="B19482">
        <v>79</v>
      </c>
      <c r="C19482" t="s">
        <v>35</v>
      </c>
      <c r="D19482" t="s">
        <v>17</v>
      </c>
      <c r="E19482" t="s">
        <v>93</v>
      </c>
      <c r="F19482" s="1">
        <v>44408</v>
      </c>
      <c r="G19482" t="s">
        <v>85104</v>
      </c>
      <c r="H19482" t="s">
        <v>30655</v>
      </c>
      <c r="I19482" t="s">
        <v>30</v>
      </c>
      <c r="J19482" s="5">
        <v>42232.817940810026</v>
      </c>
      <c r="K19482">
        <v>139</v>
      </c>
      <c r="L19482" t="s">
        <v>46</v>
      </c>
      <c r="M19482" s="1">
        <v>44417</v>
      </c>
      <c r="N19482" t="s">
        <v>32</v>
      </c>
      <c r="O19482" t="s">
        <v>47</v>
      </c>
    </row>
    <row r="19483" spans="1:15" x14ac:dyDescent="0.35">
      <c r="A19483" t="s">
        <v>163978</v>
      </c>
      <c r="B19483">
        <v>26</v>
      </c>
      <c r="C19483" t="s">
        <v>35</v>
      </c>
      <c r="D19483" t="s">
        <v>59</v>
      </c>
      <c r="E19483" t="s">
        <v>27</v>
      </c>
      <c r="F19483" s="1">
        <v>43924</v>
      </c>
      <c r="G19483" t="s">
        <v>104589</v>
      </c>
      <c r="H19483" t="s">
        <v>170967</v>
      </c>
      <c r="I19483" t="s">
        <v>30</v>
      </c>
      <c r="J19483" s="5">
        <v>45033.353373437327</v>
      </c>
      <c r="K19483">
        <v>353</v>
      </c>
      <c r="L19483" t="s">
        <v>31</v>
      </c>
      <c r="M19483" s="1">
        <v>43941</v>
      </c>
      <c r="N19483" t="s">
        <v>52</v>
      </c>
      <c r="O19483" t="s">
        <v>47</v>
      </c>
    </row>
    <row r="19484" spans="1:15" x14ac:dyDescent="0.35">
      <c r="A19484" t="s">
        <v>13426</v>
      </c>
      <c r="B19484">
        <v>53</v>
      </c>
      <c r="C19484" t="s">
        <v>35</v>
      </c>
      <c r="D19484" t="s">
        <v>49</v>
      </c>
      <c r="E19484" t="s">
        <v>54</v>
      </c>
      <c r="F19484" s="1">
        <v>44462</v>
      </c>
      <c r="G19484" t="s">
        <v>31341</v>
      </c>
      <c r="H19484" t="s">
        <v>31342</v>
      </c>
      <c r="I19484" t="s">
        <v>30</v>
      </c>
      <c r="J19484" s="5">
        <v>49946.495571359461</v>
      </c>
      <c r="K19484">
        <v>236</v>
      </c>
      <c r="L19484" t="s">
        <v>31</v>
      </c>
      <c r="M19484" s="1">
        <v>44463</v>
      </c>
      <c r="N19484" t="s">
        <v>32</v>
      </c>
      <c r="O19484" t="s">
        <v>47</v>
      </c>
    </row>
    <row r="19485" spans="1:15" x14ac:dyDescent="0.35">
      <c r="A19485" t="s">
        <v>13426</v>
      </c>
      <c r="B19485">
        <v>43</v>
      </c>
      <c r="C19485" t="s">
        <v>35</v>
      </c>
      <c r="D19485" t="s">
        <v>36</v>
      </c>
      <c r="E19485" t="s">
        <v>54</v>
      </c>
      <c r="F19485" s="1">
        <v>44490</v>
      </c>
      <c r="G19485" t="s">
        <v>78752</v>
      </c>
      <c r="H19485" t="s">
        <v>16751</v>
      </c>
      <c r="I19485" t="s">
        <v>30</v>
      </c>
      <c r="J19485" s="5">
        <v>5138.7212244633538</v>
      </c>
      <c r="K19485">
        <v>148</v>
      </c>
      <c r="L19485" t="s">
        <v>46</v>
      </c>
      <c r="M19485" s="1">
        <v>44501</v>
      </c>
      <c r="N19485" t="s">
        <v>32</v>
      </c>
      <c r="O19485" t="s">
        <v>33</v>
      </c>
    </row>
    <row r="19486" spans="1:15" x14ac:dyDescent="0.35">
      <c r="A19486" t="s">
        <v>13426</v>
      </c>
      <c r="B19486">
        <v>68</v>
      </c>
      <c r="C19486" t="s">
        <v>16</v>
      </c>
      <c r="D19486" t="s">
        <v>103</v>
      </c>
      <c r="E19486" t="s">
        <v>27</v>
      </c>
      <c r="F19486" s="1">
        <v>44134</v>
      </c>
      <c r="G19486" t="s">
        <v>90963</v>
      </c>
      <c r="H19486" t="s">
        <v>90964</v>
      </c>
      <c r="I19486" t="s">
        <v>30</v>
      </c>
      <c r="J19486" s="5">
        <v>3535.7957742883</v>
      </c>
      <c r="K19486">
        <v>350</v>
      </c>
      <c r="L19486" t="s">
        <v>31</v>
      </c>
      <c r="M19486" s="1">
        <v>44144</v>
      </c>
      <c r="N19486" t="s">
        <v>52</v>
      </c>
      <c r="O19486" t="s">
        <v>47</v>
      </c>
    </row>
    <row r="19487" spans="1:15" x14ac:dyDescent="0.35">
      <c r="A19487" t="s">
        <v>13426</v>
      </c>
      <c r="B19487">
        <v>36</v>
      </c>
      <c r="C19487" t="s">
        <v>16</v>
      </c>
      <c r="D19487" t="s">
        <v>26</v>
      </c>
      <c r="E19487" t="s">
        <v>93</v>
      </c>
      <c r="F19487" s="1">
        <v>45284</v>
      </c>
      <c r="G19487" t="s">
        <v>116311</v>
      </c>
      <c r="H19487" t="s">
        <v>77644</v>
      </c>
      <c r="I19487" t="s">
        <v>130252</v>
      </c>
      <c r="J19487" s="5">
        <v>42876.222133425035</v>
      </c>
      <c r="K19487">
        <v>415</v>
      </c>
      <c r="L19487" t="s">
        <v>46</v>
      </c>
      <c r="M19487" s="1">
        <v>45288</v>
      </c>
      <c r="N19487" t="s">
        <v>52</v>
      </c>
      <c r="O19487" t="s">
        <v>47</v>
      </c>
    </row>
    <row r="19488" spans="1:15" x14ac:dyDescent="0.35">
      <c r="A19488" t="s">
        <v>114077</v>
      </c>
      <c r="B19488">
        <v>26</v>
      </c>
      <c r="C19488" t="s">
        <v>35</v>
      </c>
      <c r="D19488" t="s">
        <v>125</v>
      </c>
      <c r="E19488" t="s">
        <v>18</v>
      </c>
      <c r="F19488" s="1">
        <v>44175</v>
      </c>
      <c r="G19488" t="s">
        <v>85408</v>
      </c>
      <c r="H19488" t="s">
        <v>164098</v>
      </c>
      <c r="I19488" t="s">
        <v>30</v>
      </c>
      <c r="J19488" s="5">
        <v>31190.668407925299</v>
      </c>
      <c r="K19488">
        <v>116</v>
      </c>
      <c r="L19488" t="s">
        <v>46</v>
      </c>
      <c r="M19488" s="1">
        <v>44181</v>
      </c>
      <c r="N19488" t="s">
        <v>32</v>
      </c>
      <c r="O19488" t="s">
        <v>24</v>
      </c>
    </row>
    <row r="19489" spans="1:15" x14ac:dyDescent="0.35">
      <c r="A19489" t="s">
        <v>30557</v>
      </c>
      <c r="B19489">
        <v>25</v>
      </c>
      <c r="C19489" t="s">
        <v>35</v>
      </c>
      <c r="D19489" t="s">
        <v>59</v>
      </c>
      <c r="E19489" t="s">
        <v>18</v>
      </c>
      <c r="F19489" s="1">
        <v>43769</v>
      </c>
      <c r="G19489" t="s">
        <v>119455</v>
      </c>
      <c r="H19489" t="s">
        <v>119456</v>
      </c>
      <c r="I19489" t="s">
        <v>39</v>
      </c>
      <c r="J19489" s="5">
        <v>26887.857795644526</v>
      </c>
      <c r="K19489">
        <v>147</v>
      </c>
      <c r="L19489" t="s">
        <v>22</v>
      </c>
      <c r="M19489" s="1">
        <v>43777</v>
      </c>
      <c r="N19489" t="s">
        <v>79</v>
      </c>
      <c r="O19489" t="s">
        <v>24</v>
      </c>
    </row>
    <row r="19490" spans="1:15" x14ac:dyDescent="0.35">
      <c r="A19490" t="s">
        <v>7000</v>
      </c>
      <c r="B19490">
        <v>21</v>
      </c>
      <c r="C19490" t="s">
        <v>35</v>
      </c>
      <c r="D19490" t="s">
        <v>103</v>
      </c>
      <c r="E19490" t="s">
        <v>43</v>
      </c>
      <c r="F19490" s="1">
        <v>45113</v>
      </c>
      <c r="G19490" t="s">
        <v>95216</v>
      </c>
      <c r="H19490" t="s">
        <v>95217</v>
      </c>
      <c r="I19490" t="s">
        <v>39</v>
      </c>
      <c r="J19490" s="5">
        <v>19210.174494580533</v>
      </c>
      <c r="K19490">
        <v>252</v>
      </c>
      <c r="L19490" t="s">
        <v>31</v>
      </c>
      <c r="M19490" s="1">
        <v>45136</v>
      </c>
      <c r="N19490" t="s">
        <v>32</v>
      </c>
      <c r="O19490" t="s">
        <v>33</v>
      </c>
    </row>
    <row r="19491" spans="1:15" x14ac:dyDescent="0.35">
      <c r="A19491" t="s">
        <v>146904</v>
      </c>
      <c r="B19491">
        <v>46</v>
      </c>
      <c r="C19491" t="s">
        <v>16</v>
      </c>
      <c r="D19491" t="s">
        <v>17</v>
      </c>
      <c r="E19491" t="s">
        <v>76</v>
      </c>
      <c r="F19491" s="1">
        <v>44360</v>
      </c>
      <c r="G19491" t="s">
        <v>40742</v>
      </c>
      <c r="H19491" t="s">
        <v>146905</v>
      </c>
      <c r="I19491" t="s">
        <v>21</v>
      </c>
      <c r="J19491" s="5">
        <v>22540.43194575149</v>
      </c>
      <c r="K19491">
        <v>326</v>
      </c>
      <c r="L19491" t="s">
        <v>46</v>
      </c>
      <c r="M19491" s="1">
        <v>44368</v>
      </c>
      <c r="N19491" t="s">
        <v>40</v>
      </c>
      <c r="O19491" t="s">
        <v>47</v>
      </c>
    </row>
    <row r="19492" spans="1:15" x14ac:dyDescent="0.35">
      <c r="A19492" t="s">
        <v>152525</v>
      </c>
      <c r="B19492">
        <v>35</v>
      </c>
      <c r="C19492" t="s">
        <v>35</v>
      </c>
      <c r="D19492" t="s">
        <v>36</v>
      </c>
      <c r="E19492" t="s">
        <v>93</v>
      </c>
      <c r="F19492" s="1">
        <v>45019</v>
      </c>
      <c r="G19492" t="s">
        <v>55468</v>
      </c>
      <c r="H19492" t="s">
        <v>55469</v>
      </c>
      <c r="I19492" t="s">
        <v>130252</v>
      </c>
      <c r="J19492" s="5">
        <v>3288.4011322593951</v>
      </c>
      <c r="K19492">
        <v>312</v>
      </c>
      <c r="L19492" t="s">
        <v>31</v>
      </c>
      <c r="M19492" s="1">
        <v>45046</v>
      </c>
      <c r="N19492" t="s">
        <v>40</v>
      </c>
      <c r="O19492" t="s">
        <v>33</v>
      </c>
    </row>
    <row r="19493" spans="1:15" x14ac:dyDescent="0.35">
      <c r="A19493" t="s">
        <v>113478</v>
      </c>
      <c r="B19493">
        <v>48</v>
      </c>
      <c r="C19493" t="s">
        <v>16</v>
      </c>
      <c r="D19493" t="s">
        <v>125</v>
      </c>
      <c r="E19493" t="s">
        <v>93</v>
      </c>
      <c r="F19493" s="1">
        <v>44263</v>
      </c>
      <c r="G19493" t="s">
        <v>69315</v>
      </c>
      <c r="H19493" t="s">
        <v>69316</v>
      </c>
      <c r="I19493" t="s">
        <v>21</v>
      </c>
      <c r="J19493" s="5">
        <v>21630.390768567817</v>
      </c>
      <c r="K19493">
        <v>466</v>
      </c>
      <c r="L19493" t="s">
        <v>31</v>
      </c>
      <c r="M19493" s="1">
        <v>44292</v>
      </c>
      <c r="N19493" t="s">
        <v>32</v>
      </c>
      <c r="O19493" t="s">
        <v>24</v>
      </c>
    </row>
    <row r="19494" spans="1:15" x14ac:dyDescent="0.35">
      <c r="A19494" t="s">
        <v>113478</v>
      </c>
      <c r="B19494">
        <v>59</v>
      </c>
      <c r="C19494" t="s">
        <v>16</v>
      </c>
      <c r="D19494" t="s">
        <v>17</v>
      </c>
      <c r="E19494" t="s">
        <v>93</v>
      </c>
      <c r="F19494" s="1">
        <v>44558</v>
      </c>
      <c r="G19494" t="s">
        <v>88937</v>
      </c>
      <c r="H19494" t="s">
        <v>165449</v>
      </c>
      <c r="I19494" t="s">
        <v>21</v>
      </c>
      <c r="J19494" s="5">
        <v>1593.2663501769343</v>
      </c>
      <c r="K19494">
        <v>312</v>
      </c>
      <c r="L19494" t="s">
        <v>22</v>
      </c>
      <c r="M19494" s="1">
        <v>44586</v>
      </c>
      <c r="N19494" t="s">
        <v>79</v>
      </c>
      <c r="O19494" t="s">
        <v>33</v>
      </c>
    </row>
    <row r="19495" spans="1:15" x14ac:dyDescent="0.35">
      <c r="A19495" t="s">
        <v>150311</v>
      </c>
      <c r="B19495">
        <v>32</v>
      </c>
      <c r="C19495" t="s">
        <v>16</v>
      </c>
      <c r="D19495" t="s">
        <v>26</v>
      </c>
      <c r="E19495" t="s">
        <v>76</v>
      </c>
      <c r="F19495" s="1">
        <v>43716</v>
      </c>
      <c r="G19495" t="s">
        <v>49684</v>
      </c>
      <c r="H19495" t="s">
        <v>49685</v>
      </c>
      <c r="I19495" t="s">
        <v>21</v>
      </c>
      <c r="J19495" s="5">
        <v>40795.994755541498</v>
      </c>
      <c r="K19495">
        <v>355</v>
      </c>
      <c r="L19495" t="s">
        <v>46</v>
      </c>
      <c r="M19495" s="1">
        <v>43732</v>
      </c>
      <c r="N19495" t="s">
        <v>79</v>
      </c>
      <c r="O19495" t="s">
        <v>47</v>
      </c>
    </row>
    <row r="19496" spans="1:15" x14ac:dyDescent="0.35">
      <c r="A19496" t="s">
        <v>136943</v>
      </c>
      <c r="B19496">
        <v>66</v>
      </c>
      <c r="C19496" t="s">
        <v>16</v>
      </c>
      <c r="D19496" t="s">
        <v>103</v>
      </c>
      <c r="E19496" t="s">
        <v>54</v>
      </c>
      <c r="F19496" s="1">
        <v>44796</v>
      </c>
      <c r="G19496" t="s">
        <v>15125</v>
      </c>
      <c r="H19496" t="s">
        <v>15126</v>
      </c>
      <c r="I19496" t="s">
        <v>21</v>
      </c>
      <c r="J19496" s="5">
        <v>6312.8208746830369</v>
      </c>
      <c r="K19496">
        <v>413</v>
      </c>
      <c r="L19496" t="s">
        <v>22</v>
      </c>
      <c r="M19496" s="1">
        <v>44820</v>
      </c>
      <c r="N19496" t="s">
        <v>32</v>
      </c>
      <c r="O19496" t="s">
        <v>24</v>
      </c>
    </row>
    <row r="19497" spans="1:15" x14ac:dyDescent="0.35">
      <c r="A19497" t="s">
        <v>147271</v>
      </c>
      <c r="B19497">
        <v>32</v>
      </c>
      <c r="C19497" t="s">
        <v>16</v>
      </c>
      <c r="D19497" t="s">
        <v>36</v>
      </c>
      <c r="E19497" t="s">
        <v>76</v>
      </c>
      <c r="F19497" s="1">
        <v>44342</v>
      </c>
      <c r="G19497" t="s">
        <v>41705</v>
      </c>
      <c r="H19497" t="s">
        <v>41706</v>
      </c>
      <c r="I19497" t="s">
        <v>130252</v>
      </c>
      <c r="J19497" s="5">
        <v>28989.642828664342</v>
      </c>
      <c r="K19497">
        <v>372</v>
      </c>
      <c r="L19497" t="s">
        <v>22</v>
      </c>
      <c r="M19497" s="1">
        <v>44362</v>
      </c>
      <c r="N19497" t="s">
        <v>32</v>
      </c>
      <c r="O19497" t="s">
        <v>47</v>
      </c>
    </row>
    <row r="19498" spans="1:15" x14ac:dyDescent="0.35">
      <c r="A19498" t="s">
        <v>129816</v>
      </c>
      <c r="B19498">
        <v>77</v>
      </c>
      <c r="C19498" t="s">
        <v>16</v>
      </c>
      <c r="D19498" t="s">
        <v>26</v>
      </c>
      <c r="E19498" t="s">
        <v>93</v>
      </c>
      <c r="F19498" s="1">
        <v>44540</v>
      </c>
      <c r="G19498" t="s">
        <v>64038</v>
      </c>
      <c r="H19498" t="s">
        <v>173420</v>
      </c>
      <c r="I19498" t="s">
        <v>39</v>
      </c>
      <c r="J19498" s="5">
        <v>37061.26684971631</v>
      </c>
      <c r="K19498">
        <v>437</v>
      </c>
      <c r="L19498" t="s">
        <v>22</v>
      </c>
      <c r="M19498" s="1">
        <v>44548</v>
      </c>
      <c r="N19498" t="s">
        <v>52</v>
      </c>
      <c r="O19498" t="s">
        <v>47</v>
      </c>
    </row>
    <row r="19499" spans="1:15" x14ac:dyDescent="0.35">
      <c r="A19499" t="s">
        <v>41867</v>
      </c>
      <c r="B19499">
        <v>68</v>
      </c>
      <c r="C19499" t="s">
        <v>16</v>
      </c>
      <c r="D19499" t="s">
        <v>49</v>
      </c>
      <c r="E19499" t="s">
        <v>27</v>
      </c>
      <c r="F19499" s="1">
        <v>43642</v>
      </c>
      <c r="G19499" t="s">
        <v>112989</v>
      </c>
      <c r="H19499" t="s">
        <v>174751</v>
      </c>
      <c r="I19499" t="s">
        <v>65</v>
      </c>
      <c r="J19499" s="5">
        <v>6322.1814442040923</v>
      </c>
      <c r="K19499">
        <v>392</v>
      </c>
      <c r="L19499" t="s">
        <v>46</v>
      </c>
      <c r="M19499" s="1">
        <v>43655</v>
      </c>
      <c r="N19499" t="s">
        <v>79</v>
      </c>
      <c r="O19499" t="s">
        <v>24</v>
      </c>
    </row>
    <row r="19500" spans="1:15" x14ac:dyDescent="0.35">
      <c r="A19500" t="s">
        <v>10822</v>
      </c>
      <c r="B19500">
        <v>71</v>
      </c>
      <c r="C19500" t="s">
        <v>16</v>
      </c>
      <c r="D19500" t="s">
        <v>125</v>
      </c>
      <c r="E19500" t="s">
        <v>27</v>
      </c>
      <c r="F19500" s="1">
        <v>44441</v>
      </c>
      <c r="G19500" t="s">
        <v>34386</v>
      </c>
      <c r="H19500" t="s">
        <v>144436</v>
      </c>
      <c r="I19500" t="s">
        <v>65</v>
      </c>
      <c r="J19500" s="5">
        <v>18972.781003925407</v>
      </c>
      <c r="K19500">
        <v>197</v>
      </c>
      <c r="L19500" t="s">
        <v>46</v>
      </c>
      <c r="M19500" s="1">
        <v>44471</v>
      </c>
      <c r="N19500" t="s">
        <v>79</v>
      </c>
      <c r="O19500" t="s">
        <v>47</v>
      </c>
    </row>
    <row r="19501" spans="1:15" x14ac:dyDescent="0.35">
      <c r="A19501" t="s">
        <v>10822</v>
      </c>
      <c r="B19501">
        <v>42</v>
      </c>
      <c r="C19501" t="s">
        <v>35</v>
      </c>
      <c r="D19501" t="s">
        <v>26</v>
      </c>
      <c r="E19501" t="s">
        <v>27</v>
      </c>
      <c r="F19501" s="1">
        <v>44828</v>
      </c>
      <c r="G19501" t="s">
        <v>63615</v>
      </c>
      <c r="H19501" t="s">
        <v>155630</v>
      </c>
      <c r="I19501" t="s">
        <v>30</v>
      </c>
      <c r="J19501" s="5">
        <v>10045.060890705457</v>
      </c>
      <c r="K19501">
        <v>165</v>
      </c>
      <c r="L19501" t="s">
        <v>22</v>
      </c>
      <c r="M19501" s="1">
        <v>44857</v>
      </c>
      <c r="N19501" t="s">
        <v>52</v>
      </c>
      <c r="O19501" t="s">
        <v>47</v>
      </c>
    </row>
    <row r="19502" spans="1:15" x14ac:dyDescent="0.35">
      <c r="A19502" t="s">
        <v>10822</v>
      </c>
      <c r="B19502">
        <v>42</v>
      </c>
      <c r="C19502" t="s">
        <v>16</v>
      </c>
      <c r="D19502" t="s">
        <v>36</v>
      </c>
      <c r="E19502" t="s">
        <v>76</v>
      </c>
      <c r="F19502" s="1">
        <v>44264</v>
      </c>
      <c r="G19502" t="s">
        <v>83537</v>
      </c>
      <c r="H19502" t="s">
        <v>83538</v>
      </c>
      <c r="I19502" t="s">
        <v>65</v>
      </c>
      <c r="J19502" s="5">
        <v>10272.802505971278</v>
      </c>
      <c r="K19502">
        <v>395</v>
      </c>
      <c r="L19502" t="s">
        <v>22</v>
      </c>
      <c r="M19502" s="1">
        <v>44272</v>
      </c>
      <c r="N19502" t="s">
        <v>79</v>
      </c>
      <c r="O19502" t="s">
        <v>47</v>
      </c>
    </row>
    <row r="19503" spans="1:15" x14ac:dyDescent="0.35">
      <c r="A19503" t="s">
        <v>10822</v>
      </c>
      <c r="B19503">
        <v>54</v>
      </c>
      <c r="C19503" t="s">
        <v>35</v>
      </c>
      <c r="D19503" t="s">
        <v>17</v>
      </c>
      <c r="E19503" t="s">
        <v>54</v>
      </c>
      <c r="F19503" s="1">
        <v>44854</v>
      </c>
      <c r="G19503" t="s">
        <v>105392</v>
      </c>
      <c r="H19503" t="s">
        <v>105393</v>
      </c>
      <c r="I19503" t="s">
        <v>30</v>
      </c>
      <c r="J19503" s="5">
        <v>30920.138852160198</v>
      </c>
      <c r="K19503">
        <v>362</v>
      </c>
      <c r="L19503" t="s">
        <v>31</v>
      </c>
      <c r="M19503" s="1">
        <v>44876</v>
      </c>
      <c r="N19503" t="s">
        <v>32</v>
      </c>
      <c r="O19503" t="s">
        <v>24</v>
      </c>
    </row>
    <row r="19504" spans="1:15" x14ac:dyDescent="0.35">
      <c r="A19504" t="s">
        <v>10822</v>
      </c>
      <c r="B19504">
        <v>37</v>
      </c>
      <c r="C19504" t="s">
        <v>16</v>
      </c>
      <c r="D19504" t="s">
        <v>36</v>
      </c>
      <c r="E19504" t="s">
        <v>76</v>
      </c>
      <c r="F19504" s="1">
        <v>44264</v>
      </c>
      <c r="G19504" t="s">
        <v>83537</v>
      </c>
      <c r="H19504" t="s">
        <v>83538</v>
      </c>
      <c r="I19504" t="s">
        <v>65</v>
      </c>
      <c r="J19504" s="5">
        <v>10272.802505971278</v>
      </c>
      <c r="K19504">
        <v>395</v>
      </c>
      <c r="L19504" t="s">
        <v>22</v>
      </c>
      <c r="M19504" s="1">
        <v>44272</v>
      </c>
      <c r="N19504" t="s">
        <v>79</v>
      </c>
      <c r="O19504" t="s">
        <v>47</v>
      </c>
    </row>
    <row r="19505" spans="1:15" x14ac:dyDescent="0.35">
      <c r="A19505" t="s">
        <v>12552</v>
      </c>
      <c r="B19505">
        <v>67</v>
      </c>
      <c r="C19505" t="s">
        <v>35</v>
      </c>
      <c r="D19505" t="s">
        <v>125</v>
      </c>
      <c r="E19505" t="s">
        <v>54</v>
      </c>
      <c r="F19505" s="1">
        <v>44186</v>
      </c>
      <c r="G19505" t="s">
        <v>22878</v>
      </c>
      <c r="H19505" t="s">
        <v>22879</v>
      </c>
      <c r="I19505" t="s">
        <v>130252</v>
      </c>
      <c r="J19505" s="5">
        <v>4816.3360597859719</v>
      </c>
      <c r="K19505">
        <v>285</v>
      </c>
      <c r="L19505" t="s">
        <v>46</v>
      </c>
      <c r="M19505" s="1">
        <v>44215</v>
      </c>
      <c r="N19505" t="s">
        <v>32</v>
      </c>
      <c r="O19505" t="s">
        <v>24</v>
      </c>
    </row>
    <row r="19506" spans="1:15" x14ac:dyDescent="0.35">
      <c r="A19506" t="s">
        <v>12552</v>
      </c>
      <c r="B19506">
        <v>22</v>
      </c>
      <c r="C19506" t="s">
        <v>35</v>
      </c>
      <c r="D19506" t="s">
        <v>59</v>
      </c>
      <c r="E19506" t="s">
        <v>54</v>
      </c>
      <c r="F19506" s="1">
        <v>43798</v>
      </c>
      <c r="G19506" t="s">
        <v>42246</v>
      </c>
      <c r="H19506" t="s">
        <v>24546</v>
      </c>
      <c r="I19506" t="s">
        <v>130252</v>
      </c>
      <c r="J19506" s="5">
        <v>37356.738845752938</v>
      </c>
      <c r="K19506">
        <v>483</v>
      </c>
      <c r="L19506" t="s">
        <v>31</v>
      </c>
      <c r="M19506" s="1">
        <v>43814</v>
      </c>
      <c r="N19506" t="s">
        <v>79</v>
      </c>
      <c r="O19506" t="s">
        <v>33</v>
      </c>
    </row>
    <row r="19507" spans="1:15" x14ac:dyDescent="0.35">
      <c r="A19507" t="s">
        <v>6052</v>
      </c>
      <c r="B19507">
        <v>50</v>
      </c>
      <c r="C19507" t="s">
        <v>35</v>
      </c>
      <c r="D19507" t="s">
        <v>17</v>
      </c>
      <c r="E19507" t="s">
        <v>54</v>
      </c>
      <c r="F19507" s="1">
        <v>44710</v>
      </c>
      <c r="G19507" t="s">
        <v>15684</v>
      </c>
      <c r="H19507" t="s">
        <v>15685</v>
      </c>
      <c r="I19507" t="s">
        <v>39</v>
      </c>
      <c r="J19507" s="5">
        <v>4551.6607385969264</v>
      </c>
      <c r="K19507">
        <v>408</v>
      </c>
      <c r="L19507" t="s">
        <v>31</v>
      </c>
      <c r="M19507" s="1">
        <v>44740</v>
      </c>
      <c r="N19507" t="s">
        <v>52</v>
      </c>
      <c r="O19507" t="s">
        <v>33</v>
      </c>
    </row>
    <row r="19508" spans="1:15" x14ac:dyDescent="0.35">
      <c r="A19508" t="s">
        <v>6052</v>
      </c>
      <c r="B19508">
        <v>41</v>
      </c>
      <c r="C19508" t="s">
        <v>35</v>
      </c>
      <c r="D19508" t="s">
        <v>26</v>
      </c>
      <c r="E19508" t="s">
        <v>18</v>
      </c>
      <c r="F19508" s="1">
        <v>44689</v>
      </c>
      <c r="G19508" t="s">
        <v>59546</v>
      </c>
      <c r="H19508" t="s">
        <v>59547</v>
      </c>
      <c r="I19508" t="s">
        <v>21</v>
      </c>
      <c r="J19508" s="5">
        <v>19996.164147254556</v>
      </c>
      <c r="K19508">
        <v>355</v>
      </c>
      <c r="L19508" t="s">
        <v>46</v>
      </c>
      <c r="M19508" s="1">
        <v>44690</v>
      </c>
      <c r="N19508" t="s">
        <v>79</v>
      </c>
      <c r="O19508" t="s">
        <v>33</v>
      </c>
    </row>
    <row r="19509" spans="1:15" x14ac:dyDescent="0.35">
      <c r="A19509" t="s">
        <v>6052</v>
      </c>
      <c r="B19509">
        <v>51</v>
      </c>
      <c r="C19509" t="s">
        <v>35</v>
      </c>
      <c r="D19509" t="s">
        <v>17</v>
      </c>
      <c r="E19509" t="s">
        <v>54</v>
      </c>
      <c r="F19509" s="1">
        <v>44710</v>
      </c>
      <c r="G19509" t="s">
        <v>15684</v>
      </c>
      <c r="H19509" t="s">
        <v>15685</v>
      </c>
      <c r="I19509" t="s">
        <v>39</v>
      </c>
      <c r="J19509" s="5">
        <v>4551.6607385969264</v>
      </c>
      <c r="K19509">
        <v>408</v>
      </c>
      <c r="L19509" t="s">
        <v>31</v>
      </c>
      <c r="M19509" s="1">
        <v>44740</v>
      </c>
      <c r="N19509" t="s">
        <v>52</v>
      </c>
      <c r="O19509" t="s">
        <v>33</v>
      </c>
    </row>
    <row r="19510" spans="1:15" x14ac:dyDescent="0.35">
      <c r="A19510" t="s">
        <v>138409</v>
      </c>
      <c r="B19510">
        <v>65</v>
      </c>
      <c r="C19510" t="s">
        <v>35</v>
      </c>
      <c r="D19510" t="s">
        <v>49</v>
      </c>
      <c r="E19510" t="s">
        <v>93</v>
      </c>
      <c r="F19510" s="1">
        <v>44216</v>
      </c>
      <c r="G19510" t="s">
        <v>18974</v>
      </c>
      <c r="H19510" t="s">
        <v>18975</v>
      </c>
      <c r="I19510" t="s">
        <v>30</v>
      </c>
      <c r="J19510" s="5">
        <v>45955.337007751434</v>
      </c>
      <c r="K19510">
        <v>451</v>
      </c>
      <c r="L19510" t="s">
        <v>46</v>
      </c>
      <c r="M19510" s="1">
        <v>44238</v>
      </c>
      <c r="N19510" t="s">
        <v>52</v>
      </c>
      <c r="O19510" t="s">
        <v>47</v>
      </c>
    </row>
    <row r="19511" spans="1:15" x14ac:dyDescent="0.35">
      <c r="A19511" t="s">
        <v>138409</v>
      </c>
      <c r="B19511">
        <v>49</v>
      </c>
      <c r="C19511" t="s">
        <v>16</v>
      </c>
      <c r="D19511" t="s">
        <v>49</v>
      </c>
      <c r="E19511" t="s">
        <v>76</v>
      </c>
      <c r="F19511" s="1">
        <v>44938</v>
      </c>
      <c r="G19511" t="s">
        <v>52828</v>
      </c>
      <c r="H19511" t="s">
        <v>151521</v>
      </c>
      <c r="I19511" t="s">
        <v>30</v>
      </c>
      <c r="J19511" s="5">
        <v>41157.179906068966</v>
      </c>
      <c r="K19511">
        <v>383</v>
      </c>
      <c r="L19511" t="s">
        <v>22</v>
      </c>
      <c r="M19511" s="1">
        <v>44960</v>
      </c>
      <c r="N19511" t="s">
        <v>23</v>
      </c>
      <c r="O19511" t="s">
        <v>33</v>
      </c>
    </row>
    <row r="19512" spans="1:15" x14ac:dyDescent="0.35">
      <c r="A19512" t="s">
        <v>54642</v>
      </c>
      <c r="B19512">
        <v>84</v>
      </c>
      <c r="C19512" t="s">
        <v>35</v>
      </c>
      <c r="D19512" t="s">
        <v>17</v>
      </c>
      <c r="E19512" t="s">
        <v>43</v>
      </c>
      <c r="F19512" s="1">
        <v>44444</v>
      </c>
      <c r="G19512" t="s">
        <v>58777</v>
      </c>
      <c r="H19512" t="s">
        <v>58778</v>
      </c>
      <c r="I19512" t="s">
        <v>30</v>
      </c>
      <c r="J19512" s="5">
        <v>9588.469874456332</v>
      </c>
      <c r="K19512">
        <v>245</v>
      </c>
      <c r="L19512" t="s">
        <v>22</v>
      </c>
      <c r="M19512" s="1">
        <v>44450</v>
      </c>
      <c r="N19512" t="s">
        <v>40</v>
      </c>
      <c r="O19512" t="s">
        <v>33</v>
      </c>
    </row>
    <row r="19513" spans="1:15" x14ac:dyDescent="0.35">
      <c r="A19513" t="s">
        <v>54642</v>
      </c>
      <c r="B19513">
        <v>67</v>
      </c>
      <c r="C19513" t="s">
        <v>35</v>
      </c>
      <c r="D19513" t="s">
        <v>36</v>
      </c>
      <c r="E19513" t="s">
        <v>54</v>
      </c>
      <c r="F19513" s="1">
        <v>45028</v>
      </c>
      <c r="G19513" t="s">
        <v>105666</v>
      </c>
      <c r="H19513" t="s">
        <v>105667</v>
      </c>
      <c r="I19513" t="s">
        <v>130252</v>
      </c>
      <c r="J19513" s="5">
        <v>14754.985636337035</v>
      </c>
      <c r="K19513">
        <v>268</v>
      </c>
      <c r="L19513" t="s">
        <v>46</v>
      </c>
      <c r="M19513" s="1">
        <v>45048</v>
      </c>
      <c r="N19513" t="s">
        <v>52</v>
      </c>
      <c r="O19513" t="s">
        <v>24</v>
      </c>
    </row>
    <row r="19514" spans="1:15" x14ac:dyDescent="0.35">
      <c r="A19514" t="s">
        <v>54642</v>
      </c>
      <c r="B19514">
        <v>27</v>
      </c>
      <c r="C19514" t="s">
        <v>35</v>
      </c>
      <c r="D19514" t="s">
        <v>26</v>
      </c>
      <c r="E19514" t="s">
        <v>18</v>
      </c>
      <c r="F19514" s="1">
        <v>45287</v>
      </c>
      <c r="G19514" t="s">
        <v>34504</v>
      </c>
      <c r="H19514" t="s">
        <v>179559</v>
      </c>
      <c r="I19514" t="s">
        <v>30</v>
      </c>
      <c r="J19514" s="5">
        <v>2951.0165978692239</v>
      </c>
      <c r="K19514">
        <v>249</v>
      </c>
      <c r="L19514" t="s">
        <v>22</v>
      </c>
      <c r="M19514" s="1">
        <v>45297</v>
      </c>
      <c r="N19514" t="s">
        <v>52</v>
      </c>
      <c r="O19514" t="s">
        <v>24</v>
      </c>
    </row>
    <row r="19515" spans="1:15" x14ac:dyDescent="0.35">
      <c r="A19515" t="s">
        <v>145422</v>
      </c>
      <c r="B19515">
        <v>77</v>
      </c>
      <c r="C19515" t="s">
        <v>16</v>
      </c>
      <c r="D19515" t="s">
        <v>36</v>
      </c>
      <c r="E19515" t="s">
        <v>43</v>
      </c>
      <c r="F19515" s="1">
        <v>45113</v>
      </c>
      <c r="G19515" t="s">
        <v>37077</v>
      </c>
      <c r="H19515" t="s">
        <v>37078</v>
      </c>
      <c r="I19515" t="s">
        <v>21</v>
      </c>
      <c r="J19515" s="5">
        <v>30943.366088187977</v>
      </c>
      <c r="K19515">
        <v>323</v>
      </c>
      <c r="L19515" t="s">
        <v>46</v>
      </c>
      <c r="M19515" s="1">
        <v>45119</v>
      </c>
      <c r="N19515" t="s">
        <v>32</v>
      </c>
      <c r="O19515" t="s">
        <v>24</v>
      </c>
    </row>
    <row r="19516" spans="1:15" x14ac:dyDescent="0.35">
      <c r="A19516" t="s">
        <v>84430</v>
      </c>
      <c r="B19516">
        <v>85</v>
      </c>
      <c r="C19516" t="s">
        <v>16</v>
      </c>
      <c r="D19516" t="s">
        <v>59</v>
      </c>
      <c r="E19516" t="s">
        <v>43</v>
      </c>
      <c r="F19516" s="1">
        <v>44693</v>
      </c>
      <c r="G19516" t="s">
        <v>47282</v>
      </c>
      <c r="H19516" t="s">
        <v>12727</v>
      </c>
      <c r="I19516" t="s">
        <v>39</v>
      </c>
      <c r="J19516" s="5">
        <v>27971.08533481626</v>
      </c>
      <c r="K19516">
        <v>388</v>
      </c>
      <c r="L19516" t="s">
        <v>22</v>
      </c>
      <c r="M19516" s="1">
        <v>44711</v>
      </c>
      <c r="N19516" t="s">
        <v>52</v>
      </c>
      <c r="O19516" t="s">
        <v>24</v>
      </c>
    </row>
    <row r="19517" spans="1:15" x14ac:dyDescent="0.35">
      <c r="A19517" t="s">
        <v>84430</v>
      </c>
      <c r="B19517">
        <v>88</v>
      </c>
      <c r="C19517" t="s">
        <v>16</v>
      </c>
      <c r="D19517" t="s">
        <v>59</v>
      </c>
      <c r="E19517" t="s">
        <v>43</v>
      </c>
      <c r="F19517" s="1">
        <v>44693</v>
      </c>
      <c r="G19517" t="s">
        <v>47282</v>
      </c>
      <c r="H19517" t="s">
        <v>12727</v>
      </c>
      <c r="I19517" t="s">
        <v>39</v>
      </c>
      <c r="J19517" s="5">
        <v>27971.08533481626</v>
      </c>
      <c r="K19517">
        <v>388</v>
      </c>
      <c r="L19517" t="s">
        <v>22</v>
      </c>
      <c r="M19517" s="1">
        <v>44711</v>
      </c>
      <c r="N19517" t="s">
        <v>52</v>
      </c>
      <c r="O19517" t="s">
        <v>24</v>
      </c>
    </row>
    <row r="19518" spans="1:15" x14ac:dyDescent="0.35">
      <c r="A19518" t="s">
        <v>131571</v>
      </c>
      <c r="B19518">
        <v>79</v>
      </c>
      <c r="C19518" t="s">
        <v>35</v>
      </c>
      <c r="D19518" t="s">
        <v>36</v>
      </c>
      <c r="E19518" t="s">
        <v>76</v>
      </c>
      <c r="F19518" s="1">
        <v>43782</v>
      </c>
      <c r="G19518" t="s">
        <v>925</v>
      </c>
      <c r="H19518" t="s">
        <v>131572</v>
      </c>
      <c r="I19518" t="s">
        <v>21</v>
      </c>
      <c r="J19518" s="5">
        <v>28525.524767688261</v>
      </c>
      <c r="K19518">
        <v>243</v>
      </c>
      <c r="L19518" t="s">
        <v>22</v>
      </c>
      <c r="M19518" s="1">
        <v>43793</v>
      </c>
      <c r="N19518" t="s">
        <v>40</v>
      </c>
      <c r="O19518" t="s">
        <v>47</v>
      </c>
    </row>
    <row r="19519" spans="1:15" x14ac:dyDescent="0.35">
      <c r="A19519" t="s">
        <v>164801</v>
      </c>
      <c r="B19519">
        <v>26</v>
      </c>
      <c r="C19519" t="s">
        <v>16</v>
      </c>
      <c r="D19519" t="s">
        <v>125</v>
      </c>
      <c r="E19519" t="s">
        <v>76</v>
      </c>
      <c r="F19519" s="1">
        <v>44674</v>
      </c>
      <c r="G19519" t="s">
        <v>87318</v>
      </c>
      <c r="H19519" t="s">
        <v>134839</v>
      </c>
      <c r="I19519" t="s">
        <v>39</v>
      </c>
      <c r="J19519" s="5">
        <v>11627.344978452065</v>
      </c>
      <c r="K19519">
        <v>483</v>
      </c>
      <c r="L19519" t="s">
        <v>31</v>
      </c>
      <c r="M19519" s="1">
        <v>44679</v>
      </c>
      <c r="N19519" t="s">
        <v>23</v>
      </c>
      <c r="O19519" t="s">
        <v>47</v>
      </c>
    </row>
    <row r="19520" spans="1:15" x14ac:dyDescent="0.35">
      <c r="A19520" t="s">
        <v>180580</v>
      </c>
      <c r="B19520">
        <v>30</v>
      </c>
      <c r="C19520" t="s">
        <v>35</v>
      </c>
      <c r="D19520" t="s">
        <v>49</v>
      </c>
      <c r="E19520" t="s">
        <v>93</v>
      </c>
      <c r="F19520" s="1">
        <v>44619</v>
      </c>
      <c r="G19520" t="s">
        <v>33910</v>
      </c>
      <c r="H19520" t="s">
        <v>180581</v>
      </c>
      <c r="I19520" t="s">
        <v>130252</v>
      </c>
      <c r="J19520" s="5">
        <v>13989.441131804735</v>
      </c>
      <c r="K19520">
        <v>224</v>
      </c>
      <c r="L19520" t="s">
        <v>31</v>
      </c>
      <c r="M19520" s="1">
        <v>44631</v>
      </c>
      <c r="N19520" t="s">
        <v>79</v>
      </c>
      <c r="O19520" t="s">
        <v>33</v>
      </c>
    </row>
    <row r="19521" spans="1:15" x14ac:dyDescent="0.35">
      <c r="A19521" t="s">
        <v>146100</v>
      </c>
      <c r="B19521">
        <v>64</v>
      </c>
      <c r="C19521" t="s">
        <v>35</v>
      </c>
      <c r="D19521" t="s">
        <v>36</v>
      </c>
      <c r="E19521" t="s">
        <v>93</v>
      </c>
      <c r="F19521" s="1">
        <v>44442</v>
      </c>
      <c r="G19521" t="s">
        <v>38724</v>
      </c>
      <c r="H19521" t="s">
        <v>38244</v>
      </c>
      <c r="I19521" t="s">
        <v>130252</v>
      </c>
      <c r="J19521" s="5">
        <v>13150.555215001681</v>
      </c>
      <c r="K19521">
        <v>188</v>
      </c>
      <c r="L19521" t="s">
        <v>22</v>
      </c>
      <c r="M19521" s="1">
        <v>44469</v>
      </c>
      <c r="N19521" t="s">
        <v>52</v>
      </c>
      <c r="O19521" t="s">
        <v>33</v>
      </c>
    </row>
    <row r="19522" spans="1:15" x14ac:dyDescent="0.35">
      <c r="A19522" t="s">
        <v>146100</v>
      </c>
      <c r="B19522">
        <v>67</v>
      </c>
      <c r="C19522" t="s">
        <v>35</v>
      </c>
      <c r="D19522" t="s">
        <v>36</v>
      </c>
      <c r="E19522" t="s">
        <v>93</v>
      </c>
      <c r="F19522" s="1">
        <v>44442</v>
      </c>
      <c r="G19522" t="s">
        <v>38724</v>
      </c>
      <c r="H19522" t="s">
        <v>38244</v>
      </c>
      <c r="I19522" t="s">
        <v>130252</v>
      </c>
      <c r="J19522" s="5">
        <v>13150.555215001681</v>
      </c>
      <c r="K19522">
        <v>188</v>
      </c>
      <c r="L19522" t="s">
        <v>22</v>
      </c>
      <c r="M19522" s="1">
        <v>44469</v>
      </c>
      <c r="N19522" t="s">
        <v>52</v>
      </c>
      <c r="O19522" t="s">
        <v>33</v>
      </c>
    </row>
    <row r="19523" spans="1:15" x14ac:dyDescent="0.35">
      <c r="A19523" t="s">
        <v>131839</v>
      </c>
      <c r="B19523">
        <v>68</v>
      </c>
      <c r="C19523" t="s">
        <v>35</v>
      </c>
      <c r="D19523" t="s">
        <v>49</v>
      </c>
      <c r="E19523" t="s">
        <v>93</v>
      </c>
      <c r="F19523" s="1">
        <v>44124</v>
      </c>
      <c r="G19523" t="s">
        <v>1579</v>
      </c>
      <c r="H19523" t="s">
        <v>131840</v>
      </c>
      <c r="I19523" t="s">
        <v>39</v>
      </c>
      <c r="J19523" s="5">
        <v>12605.74743982124</v>
      </c>
      <c r="K19523">
        <v>350</v>
      </c>
      <c r="L19523" t="s">
        <v>31</v>
      </c>
      <c r="M19523" s="1">
        <v>44131</v>
      </c>
      <c r="N19523" t="s">
        <v>23</v>
      </c>
      <c r="O19523" t="s">
        <v>33</v>
      </c>
    </row>
    <row r="19524" spans="1:15" x14ac:dyDescent="0.35">
      <c r="A19524" t="s">
        <v>135748</v>
      </c>
      <c r="B19524">
        <v>81</v>
      </c>
      <c r="C19524" t="s">
        <v>35</v>
      </c>
      <c r="D19524" t="s">
        <v>36</v>
      </c>
      <c r="E19524" t="s">
        <v>43</v>
      </c>
      <c r="F19524" s="1">
        <v>44982</v>
      </c>
      <c r="G19524" t="s">
        <v>11999</v>
      </c>
      <c r="H19524" t="s">
        <v>12000</v>
      </c>
      <c r="I19524" t="s">
        <v>65</v>
      </c>
      <c r="J19524" s="5">
        <v>27796.866924972528</v>
      </c>
      <c r="K19524">
        <v>239</v>
      </c>
      <c r="L19524" t="s">
        <v>22</v>
      </c>
      <c r="M19524" s="1">
        <v>44994</v>
      </c>
      <c r="N19524" t="s">
        <v>52</v>
      </c>
      <c r="O19524" t="s">
        <v>33</v>
      </c>
    </row>
    <row r="19525" spans="1:15" x14ac:dyDescent="0.35">
      <c r="A19525" t="s">
        <v>135748</v>
      </c>
      <c r="B19525">
        <v>48</v>
      </c>
      <c r="C19525" t="s">
        <v>35</v>
      </c>
      <c r="D19525" t="s">
        <v>17</v>
      </c>
      <c r="E19525" t="s">
        <v>76</v>
      </c>
      <c r="F19525" s="1">
        <v>44888</v>
      </c>
      <c r="G19525" t="s">
        <v>15994</v>
      </c>
      <c r="H19525" t="s">
        <v>144775</v>
      </c>
      <c r="I19525" t="s">
        <v>130252</v>
      </c>
      <c r="J19525" s="5">
        <v>37096.002664049302</v>
      </c>
      <c r="K19525">
        <v>222</v>
      </c>
      <c r="L19525" t="s">
        <v>31</v>
      </c>
      <c r="M19525" s="1">
        <v>44894</v>
      </c>
      <c r="N19525" t="s">
        <v>40</v>
      </c>
      <c r="O19525" t="s">
        <v>33</v>
      </c>
    </row>
    <row r="19526" spans="1:15" x14ac:dyDescent="0.35">
      <c r="A19526" t="s">
        <v>135748</v>
      </c>
      <c r="B19526">
        <v>49</v>
      </c>
      <c r="C19526" t="s">
        <v>35</v>
      </c>
      <c r="D19526" t="s">
        <v>17</v>
      </c>
      <c r="E19526" t="s">
        <v>76</v>
      </c>
      <c r="F19526" s="1">
        <v>44888</v>
      </c>
      <c r="G19526" t="s">
        <v>15994</v>
      </c>
      <c r="H19526" t="s">
        <v>144775</v>
      </c>
      <c r="I19526" t="s">
        <v>130252</v>
      </c>
      <c r="J19526" s="5">
        <v>37096.002664049302</v>
      </c>
      <c r="K19526">
        <v>222</v>
      </c>
      <c r="L19526" t="s">
        <v>31</v>
      </c>
      <c r="M19526" s="1">
        <v>44894</v>
      </c>
      <c r="N19526" t="s">
        <v>40</v>
      </c>
      <c r="O19526" t="s">
        <v>33</v>
      </c>
    </row>
    <row r="19527" spans="1:15" x14ac:dyDescent="0.35">
      <c r="A19527" t="s">
        <v>161683</v>
      </c>
      <c r="B19527">
        <v>27</v>
      </c>
      <c r="C19527" t="s">
        <v>35</v>
      </c>
      <c r="D19527" t="s">
        <v>103</v>
      </c>
      <c r="E19527" t="s">
        <v>18</v>
      </c>
      <c r="F19527" s="1">
        <v>44941</v>
      </c>
      <c r="G19527" t="s">
        <v>28401</v>
      </c>
      <c r="H19527" t="s">
        <v>161684</v>
      </c>
      <c r="I19527" t="s">
        <v>21</v>
      </c>
      <c r="J19527" s="5">
        <v>40588.802075370681</v>
      </c>
      <c r="K19527">
        <v>252</v>
      </c>
      <c r="L19527" t="s">
        <v>31</v>
      </c>
      <c r="M19527" s="1">
        <v>44963</v>
      </c>
      <c r="N19527" t="s">
        <v>79</v>
      </c>
      <c r="O19527" t="s">
        <v>33</v>
      </c>
    </row>
    <row r="19528" spans="1:15" x14ac:dyDescent="0.35">
      <c r="A19528" t="s">
        <v>163077</v>
      </c>
      <c r="B19528">
        <v>20</v>
      </c>
      <c r="C19528" t="s">
        <v>16</v>
      </c>
      <c r="D19528" t="s">
        <v>36</v>
      </c>
      <c r="E19528" t="s">
        <v>54</v>
      </c>
      <c r="F19528" s="1">
        <v>43727</v>
      </c>
      <c r="G19528" t="s">
        <v>82740</v>
      </c>
      <c r="H19528" t="s">
        <v>38749</v>
      </c>
      <c r="I19528" t="s">
        <v>30</v>
      </c>
      <c r="J19528" s="5">
        <v>8983.1077897426585</v>
      </c>
      <c r="K19528">
        <v>105</v>
      </c>
      <c r="L19528" t="s">
        <v>22</v>
      </c>
      <c r="M19528" s="1">
        <v>43753</v>
      </c>
      <c r="N19528" t="s">
        <v>79</v>
      </c>
      <c r="O19528" t="s">
        <v>24</v>
      </c>
    </row>
    <row r="19529" spans="1:15" x14ac:dyDescent="0.35">
      <c r="A19529" t="s">
        <v>714</v>
      </c>
      <c r="B19529">
        <v>76</v>
      </c>
      <c r="C19529" t="s">
        <v>16</v>
      </c>
      <c r="D19529" t="s">
        <v>26</v>
      </c>
      <c r="E19529" t="s">
        <v>43</v>
      </c>
      <c r="F19529" s="1">
        <v>44303</v>
      </c>
      <c r="G19529" t="s">
        <v>330</v>
      </c>
      <c r="H19529" t="s">
        <v>131360</v>
      </c>
      <c r="I19529" t="s">
        <v>39</v>
      </c>
      <c r="J19529" s="5">
        <v>3908.9465679463137</v>
      </c>
      <c r="K19529">
        <v>428</v>
      </c>
      <c r="L19529" t="s">
        <v>46</v>
      </c>
      <c r="M19529" s="1">
        <v>44326</v>
      </c>
      <c r="N19529" t="s">
        <v>79</v>
      </c>
      <c r="O19529" t="s">
        <v>33</v>
      </c>
    </row>
    <row r="19530" spans="1:15" x14ac:dyDescent="0.35">
      <c r="A19530" t="s">
        <v>714</v>
      </c>
      <c r="B19530">
        <v>58</v>
      </c>
      <c r="C19530" t="s">
        <v>16</v>
      </c>
      <c r="D19530" t="s">
        <v>36</v>
      </c>
      <c r="E19530" t="s">
        <v>18</v>
      </c>
      <c r="F19530" s="1">
        <v>43918</v>
      </c>
      <c r="G19530" t="s">
        <v>63741</v>
      </c>
      <c r="H19530" t="s">
        <v>63742</v>
      </c>
      <c r="I19530" t="s">
        <v>21</v>
      </c>
      <c r="J19530" s="5">
        <v>24868.310890788711</v>
      </c>
      <c r="K19530">
        <v>487</v>
      </c>
      <c r="L19530" t="s">
        <v>46</v>
      </c>
      <c r="M19530" s="1">
        <v>43934</v>
      </c>
      <c r="N19530" t="s">
        <v>32</v>
      </c>
      <c r="O19530" t="s">
        <v>47</v>
      </c>
    </row>
    <row r="19531" spans="1:15" x14ac:dyDescent="0.35">
      <c r="A19531" t="s">
        <v>714</v>
      </c>
      <c r="B19531">
        <v>22</v>
      </c>
      <c r="C19531" t="s">
        <v>35</v>
      </c>
      <c r="D19531" t="s">
        <v>42</v>
      </c>
      <c r="E19531" t="s">
        <v>76</v>
      </c>
      <c r="F19531" s="1">
        <v>44754</v>
      </c>
      <c r="G19531" t="s">
        <v>75701</v>
      </c>
      <c r="H19531" t="s">
        <v>39571</v>
      </c>
      <c r="I19531" t="s">
        <v>130252</v>
      </c>
      <c r="J19531" s="5">
        <v>5798.3774833590096</v>
      </c>
      <c r="K19531">
        <v>338</v>
      </c>
      <c r="L19531" t="s">
        <v>46</v>
      </c>
      <c r="M19531" s="1">
        <v>44773</v>
      </c>
      <c r="N19531" t="s">
        <v>52</v>
      </c>
      <c r="O19531" t="s">
        <v>47</v>
      </c>
    </row>
    <row r="19532" spans="1:15" x14ac:dyDescent="0.35">
      <c r="A19532" t="s">
        <v>714</v>
      </c>
      <c r="B19532">
        <v>62</v>
      </c>
      <c r="C19532" t="s">
        <v>16</v>
      </c>
      <c r="D19532" t="s">
        <v>42</v>
      </c>
      <c r="E19532" t="s">
        <v>18</v>
      </c>
      <c r="F19532" s="1">
        <v>44273</v>
      </c>
      <c r="G19532" t="s">
        <v>80761</v>
      </c>
      <c r="H19532" t="s">
        <v>162316</v>
      </c>
      <c r="I19532" t="s">
        <v>130252</v>
      </c>
      <c r="J19532" s="5">
        <v>37645.355551757959</v>
      </c>
      <c r="K19532">
        <v>442</v>
      </c>
      <c r="L19532" t="s">
        <v>22</v>
      </c>
      <c r="M19532" s="1">
        <v>44299</v>
      </c>
      <c r="N19532" t="s">
        <v>79</v>
      </c>
      <c r="O19532" t="s">
        <v>47</v>
      </c>
    </row>
    <row r="19533" spans="1:15" x14ac:dyDescent="0.35">
      <c r="A19533" t="s">
        <v>714</v>
      </c>
      <c r="B19533">
        <v>72</v>
      </c>
      <c r="C19533" t="s">
        <v>16</v>
      </c>
      <c r="D19533" t="s">
        <v>26</v>
      </c>
      <c r="E19533" t="s">
        <v>43</v>
      </c>
      <c r="F19533" s="1">
        <v>44303</v>
      </c>
      <c r="G19533" t="s">
        <v>330</v>
      </c>
      <c r="H19533" t="s">
        <v>131360</v>
      </c>
      <c r="I19533" t="s">
        <v>39</v>
      </c>
      <c r="J19533" s="5">
        <v>3908.9465679463137</v>
      </c>
      <c r="K19533">
        <v>428</v>
      </c>
      <c r="L19533" t="s">
        <v>46</v>
      </c>
      <c r="M19533" s="1">
        <v>44326</v>
      </c>
      <c r="N19533" t="s">
        <v>79</v>
      </c>
      <c r="O19533" t="s">
        <v>33</v>
      </c>
    </row>
    <row r="19534" spans="1:15" x14ac:dyDescent="0.35">
      <c r="A19534" t="s">
        <v>33348</v>
      </c>
      <c r="B19534">
        <v>35</v>
      </c>
      <c r="C19534" t="s">
        <v>35</v>
      </c>
      <c r="D19534" t="s">
        <v>42</v>
      </c>
      <c r="E19534" t="s">
        <v>93</v>
      </c>
      <c r="F19534" s="1">
        <v>44259</v>
      </c>
      <c r="G19534" t="s">
        <v>115811</v>
      </c>
      <c r="H19534" t="s">
        <v>33024</v>
      </c>
      <c r="I19534" t="s">
        <v>21</v>
      </c>
      <c r="J19534" s="5">
        <v>38824.748940680882</v>
      </c>
      <c r="K19534">
        <v>291</v>
      </c>
      <c r="L19534" t="s">
        <v>46</v>
      </c>
      <c r="M19534" s="1">
        <v>44279</v>
      </c>
      <c r="N19534" t="s">
        <v>23</v>
      </c>
      <c r="O19534" t="s">
        <v>24</v>
      </c>
    </row>
    <row r="19535" spans="1:15" x14ac:dyDescent="0.35">
      <c r="A19535" t="s">
        <v>135503</v>
      </c>
      <c r="B19535">
        <v>55</v>
      </c>
      <c r="C19535" t="s">
        <v>35</v>
      </c>
      <c r="D19535" t="s">
        <v>17</v>
      </c>
      <c r="E19535" t="s">
        <v>27</v>
      </c>
      <c r="F19535" s="1">
        <v>43748</v>
      </c>
      <c r="G19535" t="s">
        <v>11385</v>
      </c>
      <c r="H19535" t="s">
        <v>135504</v>
      </c>
      <c r="I19535" t="s">
        <v>130252</v>
      </c>
      <c r="J19535" s="5">
        <v>44961.45867944714</v>
      </c>
      <c r="K19535">
        <v>166</v>
      </c>
      <c r="L19535" t="s">
        <v>31</v>
      </c>
      <c r="M19535" s="1">
        <v>43768</v>
      </c>
      <c r="N19535" t="s">
        <v>23</v>
      </c>
      <c r="O19535" t="s">
        <v>24</v>
      </c>
    </row>
    <row r="19536" spans="1:15" x14ac:dyDescent="0.35">
      <c r="A19536" t="s">
        <v>51884</v>
      </c>
      <c r="B19536">
        <v>32</v>
      </c>
      <c r="C19536" t="s">
        <v>16</v>
      </c>
      <c r="D19536" t="s">
        <v>59</v>
      </c>
      <c r="E19536" t="s">
        <v>43</v>
      </c>
      <c r="F19536" s="1">
        <v>44032</v>
      </c>
      <c r="G19536" t="s">
        <v>19548</v>
      </c>
      <c r="H19536" t="s">
        <v>152692</v>
      </c>
      <c r="I19536" t="s">
        <v>130252</v>
      </c>
      <c r="J19536" s="5">
        <v>39368.406457970814</v>
      </c>
      <c r="K19536">
        <v>274</v>
      </c>
      <c r="L19536" t="s">
        <v>22</v>
      </c>
      <c r="M19536" s="1">
        <v>44052</v>
      </c>
      <c r="N19536" t="s">
        <v>32</v>
      </c>
      <c r="O19536" t="s">
        <v>47</v>
      </c>
    </row>
    <row r="19537" spans="1:15" x14ac:dyDescent="0.35">
      <c r="A19537" t="s">
        <v>139926</v>
      </c>
      <c r="B19537">
        <v>69</v>
      </c>
      <c r="C19537" t="s">
        <v>35</v>
      </c>
      <c r="D19537" t="s">
        <v>17</v>
      </c>
      <c r="E19537" t="s">
        <v>27</v>
      </c>
      <c r="F19537" s="1">
        <v>43950</v>
      </c>
      <c r="G19537" t="s">
        <v>22814</v>
      </c>
      <c r="H19537" t="s">
        <v>22815</v>
      </c>
      <c r="I19537" t="s">
        <v>39</v>
      </c>
      <c r="J19537" s="5">
        <v>25934.980083706505</v>
      </c>
      <c r="K19537">
        <v>152</v>
      </c>
      <c r="L19537" t="s">
        <v>31</v>
      </c>
      <c r="M19537" s="1">
        <v>43963</v>
      </c>
      <c r="N19537" t="s">
        <v>23</v>
      </c>
      <c r="O19537" t="s">
        <v>24</v>
      </c>
    </row>
    <row r="19538" spans="1:15" x14ac:dyDescent="0.35">
      <c r="A19538" t="s">
        <v>86334</v>
      </c>
      <c r="B19538">
        <v>51</v>
      </c>
      <c r="C19538" t="s">
        <v>16</v>
      </c>
      <c r="D19538" t="s">
        <v>42</v>
      </c>
      <c r="E19538" t="s">
        <v>54</v>
      </c>
      <c r="F19538" s="1">
        <v>45325</v>
      </c>
      <c r="G19538" t="s">
        <v>48859</v>
      </c>
      <c r="H19538" t="s">
        <v>70385</v>
      </c>
      <c r="I19538" t="s">
        <v>65</v>
      </c>
      <c r="J19538" s="5">
        <v>11785.740168396755</v>
      </c>
      <c r="K19538">
        <v>114</v>
      </c>
      <c r="L19538" t="s">
        <v>22</v>
      </c>
      <c r="M19538" s="1">
        <v>45342</v>
      </c>
      <c r="N19538" t="s">
        <v>40</v>
      </c>
      <c r="O19538" t="s">
        <v>24</v>
      </c>
    </row>
    <row r="19539" spans="1:15" x14ac:dyDescent="0.35">
      <c r="A19539" t="s">
        <v>86334</v>
      </c>
      <c r="B19539">
        <v>24</v>
      </c>
      <c r="C19539" t="s">
        <v>16</v>
      </c>
      <c r="D19539" t="s">
        <v>103</v>
      </c>
      <c r="E19539" t="s">
        <v>54</v>
      </c>
      <c r="F19539" s="1">
        <v>44916</v>
      </c>
      <c r="G19539" t="s">
        <v>124366</v>
      </c>
      <c r="H19539" t="s">
        <v>179170</v>
      </c>
      <c r="I19539" t="s">
        <v>65</v>
      </c>
      <c r="J19539" s="5">
        <v>7875.2574540478463</v>
      </c>
      <c r="K19539">
        <v>111</v>
      </c>
      <c r="L19539" t="s">
        <v>31</v>
      </c>
      <c r="M19539" s="1">
        <v>44940</v>
      </c>
      <c r="N19539" t="s">
        <v>52</v>
      </c>
      <c r="O19539" t="s">
        <v>47</v>
      </c>
    </row>
    <row r="19540" spans="1:15" x14ac:dyDescent="0.35">
      <c r="A19540" t="s">
        <v>86334</v>
      </c>
      <c r="B19540">
        <v>48</v>
      </c>
      <c r="C19540" t="s">
        <v>16</v>
      </c>
      <c r="D19540" t="s">
        <v>42</v>
      </c>
      <c r="E19540" t="s">
        <v>54</v>
      </c>
      <c r="F19540" s="1">
        <v>45325</v>
      </c>
      <c r="G19540" t="s">
        <v>48859</v>
      </c>
      <c r="H19540" t="s">
        <v>70385</v>
      </c>
      <c r="I19540" t="s">
        <v>65</v>
      </c>
      <c r="J19540" s="5">
        <v>11785.740168396755</v>
      </c>
      <c r="K19540">
        <v>114</v>
      </c>
      <c r="L19540" t="s">
        <v>22</v>
      </c>
      <c r="M19540" s="1">
        <v>45342</v>
      </c>
      <c r="N19540" t="s">
        <v>40</v>
      </c>
      <c r="O19540" t="s">
        <v>24</v>
      </c>
    </row>
    <row r="19541" spans="1:15" x14ac:dyDescent="0.35">
      <c r="A19541" t="s">
        <v>138303</v>
      </c>
      <c r="B19541">
        <v>67</v>
      </c>
      <c r="C19541" t="s">
        <v>35</v>
      </c>
      <c r="D19541" t="s">
        <v>49</v>
      </c>
      <c r="E19541" t="s">
        <v>93</v>
      </c>
      <c r="F19541" s="1">
        <v>44945</v>
      </c>
      <c r="G19541" t="s">
        <v>18682</v>
      </c>
      <c r="H19541" t="s">
        <v>16338</v>
      </c>
      <c r="I19541" t="s">
        <v>65</v>
      </c>
      <c r="J19541" s="5">
        <v>16788.806666717843</v>
      </c>
      <c r="K19541">
        <v>125</v>
      </c>
      <c r="L19541" t="s">
        <v>31</v>
      </c>
      <c r="M19541" s="1">
        <v>44959</v>
      </c>
      <c r="N19541" t="s">
        <v>32</v>
      </c>
      <c r="O19541" t="s">
        <v>47</v>
      </c>
    </row>
    <row r="19542" spans="1:15" x14ac:dyDescent="0.35">
      <c r="A19542" t="s">
        <v>137805</v>
      </c>
      <c r="B19542">
        <v>34</v>
      </c>
      <c r="C19542" t="s">
        <v>16</v>
      </c>
      <c r="D19542" t="s">
        <v>49</v>
      </c>
      <c r="E19542" t="s">
        <v>18</v>
      </c>
      <c r="F19542" s="1">
        <v>45098</v>
      </c>
      <c r="G19542" t="s">
        <v>17354</v>
      </c>
      <c r="H19542" t="s">
        <v>133474</v>
      </c>
      <c r="I19542" t="s">
        <v>39</v>
      </c>
      <c r="J19542" s="5">
        <v>33232.575536323006</v>
      </c>
      <c r="K19542">
        <v>262</v>
      </c>
      <c r="L19542" t="s">
        <v>31</v>
      </c>
      <c r="M19542" s="1">
        <v>45111</v>
      </c>
      <c r="N19542" t="s">
        <v>79</v>
      </c>
      <c r="O19542" t="s">
        <v>47</v>
      </c>
    </row>
    <row r="19543" spans="1:15" x14ac:dyDescent="0.35">
      <c r="A19543" t="s">
        <v>150059</v>
      </c>
      <c r="B19543">
        <v>40</v>
      </c>
      <c r="C19543" t="s">
        <v>16</v>
      </c>
      <c r="D19543" t="s">
        <v>17</v>
      </c>
      <c r="E19543" t="s">
        <v>43</v>
      </c>
      <c r="F19543" s="1">
        <v>44981</v>
      </c>
      <c r="G19543" t="s">
        <v>49029</v>
      </c>
      <c r="H19543" t="s">
        <v>49030</v>
      </c>
      <c r="I19543" t="s">
        <v>130252</v>
      </c>
      <c r="J19543" s="5">
        <v>31230.719337432209</v>
      </c>
      <c r="K19543">
        <v>192</v>
      </c>
      <c r="L19543" t="s">
        <v>22</v>
      </c>
      <c r="M19543" s="1">
        <v>45000</v>
      </c>
      <c r="N19543" t="s">
        <v>32</v>
      </c>
      <c r="O19543" t="s">
        <v>33</v>
      </c>
    </row>
    <row r="19544" spans="1:15" x14ac:dyDescent="0.35">
      <c r="A19544" t="s">
        <v>64834</v>
      </c>
      <c r="B19544">
        <v>83</v>
      </c>
      <c r="C19544" t="s">
        <v>16</v>
      </c>
      <c r="D19544" t="s">
        <v>17</v>
      </c>
      <c r="E19544" t="s">
        <v>76</v>
      </c>
      <c r="F19544" s="1">
        <v>45163</v>
      </c>
      <c r="G19544" t="s">
        <v>84241</v>
      </c>
      <c r="H19544" t="s">
        <v>163652</v>
      </c>
      <c r="I19544" t="s">
        <v>21</v>
      </c>
      <c r="J19544" s="5">
        <v>16568.234121711466</v>
      </c>
      <c r="K19544">
        <v>305</v>
      </c>
      <c r="L19544" t="s">
        <v>22</v>
      </c>
      <c r="M19544" s="1">
        <v>45165</v>
      </c>
      <c r="N19544" t="s">
        <v>79</v>
      </c>
      <c r="O19544" t="s">
        <v>24</v>
      </c>
    </row>
    <row r="19545" spans="1:15" x14ac:dyDescent="0.35">
      <c r="A19545" t="s">
        <v>64834</v>
      </c>
      <c r="B19545">
        <v>39</v>
      </c>
      <c r="C19545" t="s">
        <v>16</v>
      </c>
      <c r="D19545" t="s">
        <v>103</v>
      </c>
      <c r="E19545" t="s">
        <v>54</v>
      </c>
      <c r="F19545" s="1">
        <v>44024</v>
      </c>
      <c r="G19545" t="s">
        <v>40529</v>
      </c>
      <c r="H19545" t="s">
        <v>169308</v>
      </c>
      <c r="I19545" t="s">
        <v>30</v>
      </c>
      <c r="J19545" s="5">
        <v>42374.563346274423</v>
      </c>
      <c r="K19545">
        <v>437</v>
      </c>
      <c r="L19545" t="s">
        <v>31</v>
      </c>
      <c r="M19545" s="1">
        <v>44035</v>
      </c>
      <c r="N19545" t="s">
        <v>52</v>
      </c>
      <c r="O19545" t="s">
        <v>47</v>
      </c>
    </row>
    <row r="19546" spans="1:15" x14ac:dyDescent="0.35">
      <c r="A19546" t="s">
        <v>20201</v>
      </c>
      <c r="B19546">
        <v>56</v>
      </c>
      <c r="C19546" t="s">
        <v>16</v>
      </c>
      <c r="D19546" t="s">
        <v>36</v>
      </c>
      <c r="E19546" t="s">
        <v>43</v>
      </c>
      <c r="F19546" s="1">
        <v>44998</v>
      </c>
      <c r="G19546" t="s">
        <v>82370</v>
      </c>
      <c r="H19546" t="s">
        <v>144388</v>
      </c>
      <c r="I19546" t="s">
        <v>39</v>
      </c>
      <c r="J19546" s="5">
        <v>16740.80885643432</v>
      </c>
      <c r="K19546">
        <v>242</v>
      </c>
      <c r="L19546" t="s">
        <v>22</v>
      </c>
      <c r="M19546" s="1">
        <v>45011</v>
      </c>
      <c r="N19546" t="s">
        <v>79</v>
      </c>
      <c r="O19546" t="s">
        <v>33</v>
      </c>
    </row>
    <row r="19547" spans="1:15" x14ac:dyDescent="0.35">
      <c r="A19547" t="s">
        <v>134700</v>
      </c>
      <c r="B19547">
        <v>78</v>
      </c>
      <c r="C19547" t="s">
        <v>16</v>
      </c>
      <c r="D19547" t="s">
        <v>103</v>
      </c>
      <c r="E19547" t="s">
        <v>76</v>
      </c>
      <c r="F19547" s="1">
        <v>44706</v>
      </c>
      <c r="G19547" t="s">
        <v>9260</v>
      </c>
      <c r="H19547" t="s">
        <v>2101</v>
      </c>
      <c r="I19547" t="s">
        <v>30</v>
      </c>
      <c r="J19547" s="5">
        <v>834.32949968993989</v>
      </c>
      <c r="K19547">
        <v>245</v>
      </c>
      <c r="L19547" t="s">
        <v>46</v>
      </c>
      <c r="M19547" s="1">
        <v>44732</v>
      </c>
      <c r="N19547" t="s">
        <v>79</v>
      </c>
      <c r="O19547" t="s">
        <v>47</v>
      </c>
    </row>
    <row r="19548" spans="1:15" x14ac:dyDescent="0.35">
      <c r="A19548" t="s">
        <v>98594</v>
      </c>
      <c r="B19548">
        <v>47</v>
      </c>
      <c r="C19548" t="s">
        <v>16</v>
      </c>
      <c r="D19548" t="s">
        <v>17</v>
      </c>
      <c r="E19548" t="s">
        <v>76</v>
      </c>
      <c r="F19548" s="1">
        <v>43851</v>
      </c>
      <c r="G19548" t="s">
        <v>43294</v>
      </c>
      <c r="H19548" t="s">
        <v>147861</v>
      </c>
      <c r="I19548" t="s">
        <v>130252</v>
      </c>
      <c r="J19548" s="5">
        <v>37029.524784977148</v>
      </c>
      <c r="K19548">
        <v>418</v>
      </c>
      <c r="L19548" t="s">
        <v>46</v>
      </c>
      <c r="M19548" s="1">
        <v>43855</v>
      </c>
      <c r="N19548" t="s">
        <v>32</v>
      </c>
      <c r="O19548" t="s">
        <v>24</v>
      </c>
    </row>
    <row r="19549" spans="1:15" x14ac:dyDescent="0.35">
      <c r="A19549" t="s">
        <v>101087</v>
      </c>
      <c r="B19549">
        <v>66</v>
      </c>
      <c r="C19549" t="s">
        <v>35</v>
      </c>
      <c r="D19549" t="s">
        <v>42</v>
      </c>
      <c r="E19549" t="s">
        <v>27</v>
      </c>
      <c r="F19549" s="1">
        <v>44122</v>
      </c>
      <c r="G19549" t="s">
        <v>13280</v>
      </c>
      <c r="H19549" t="s">
        <v>13281</v>
      </c>
      <c r="I19549" t="s">
        <v>30</v>
      </c>
      <c r="J19549" s="5">
        <v>12447.792836846635</v>
      </c>
      <c r="K19549">
        <v>139</v>
      </c>
      <c r="L19549" t="s">
        <v>22</v>
      </c>
      <c r="M19549" s="1">
        <v>44124</v>
      </c>
      <c r="N19549" t="s">
        <v>79</v>
      </c>
      <c r="O19549" t="s">
        <v>33</v>
      </c>
    </row>
    <row r="19550" spans="1:15" x14ac:dyDescent="0.35">
      <c r="A19550" t="s">
        <v>134154</v>
      </c>
      <c r="B19550">
        <v>73</v>
      </c>
      <c r="C19550" t="s">
        <v>35</v>
      </c>
      <c r="D19550" t="s">
        <v>103</v>
      </c>
      <c r="E19550" t="s">
        <v>54</v>
      </c>
      <c r="F19550" s="1">
        <v>44288</v>
      </c>
      <c r="G19550" t="s">
        <v>7822</v>
      </c>
      <c r="H19550" t="s">
        <v>130558</v>
      </c>
      <c r="I19550" t="s">
        <v>130252</v>
      </c>
      <c r="J19550" s="5">
        <v>6829.5527435690356</v>
      </c>
      <c r="K19550">
        <v>168</v>
      </c>
      <c r="L19550" t="s">
        <v>46</v>
      </c>
      <c r="M19550" s="1">
        <v>44293</v>
      </c>
      <c r="N19550" t="s">
        <v>40</v>
      </c>
      <c r="O19550" t="s">
        <v>33</v>
      </c>
    </row>
    <row r="19551" spans="1:15" x14ac:dyDescent="0.35">
      <c r="A19551" t="s">
        <v>164664</v>
      </c>
      <c r="B19551">
        <v>78</v>
      </c>
      <c r="C19551" t="s">
        <v>35</v>
      </c>
      <c r="D19551" t="s">
        <v>42</v>
      </c>
      <c r="E19551" t="s">
        <v>76</v>
      </c>
      <c r="F19551" s="1">
        <v>44731</v>
      </c>
      <c r="G19551" t="s">
        <v>86961</v>
      </c>
      <c r="H19551" t="s">
        <v>164665</v>
      </c>
      <c r="I19551" t="s">
        <v>21</v>
      </c>
      <c r="J19551" s="5">
        <v>19868.298836761485</v>
      </c>
      <c r="K19551">
        <v>178</v>
      </c>
      <c r="L19551" t="s">
        <v>46</v>
      </c>
      <c r="M19551" s="1">
        <v>44751</v>
      </c>
      <c r="N19551" t="s">
        <v>52</v>
      </c>
      <c r="O19551" t="s">
        <v>47</v>
      </c>
    </row>
    <row r="19552" spans="1:15" x14ac:dyDescent="0.35">
      <c r="A19552" t="s">
        <v>130817</v>
      </c>
      <c r="B19552">
        <v>37</v>
      </c>
      <c r="C19552" t="s">
        <v>35</v>
      </c>
      <c r="D19552" t="s">
        <v>42</v>
      </c>
      <c r="E19552" t="s">
        <v>43</v>
      </c>
      <c r="F19552" s="1">
        <v>45173</v>
      </c>
      <c r="G19552" t="s">
        <v>96971</v>
      </c>
      <c r="H19552" t="s">
        <v>63939</v>
      </c>
      <c r="I19552" t="s">
        <v>65</v>
      </c>
      <c r="J19552" s="5">
        <v>27862.711212261718</v>
      </c>
      <c r="K19552">
        <v>401</v>
      </c>
      <c r="L19552" t="s">
        <v>22</v>
      </c>
      <c r="M19552" s="1">
        <v>45177</v>
      </c>
      <c r="N19552" t="s">
        <v>23</v>
      </c>
      <c r="O19552" t="s">
        <v>24</v>
      </c>
    </row>
    <row r="19553" spans="1:15" x14ac:dyDescent="0.35">
      <c r="A19553" t="s">
        <v>130817</v>
      </c>
      <c r="B19553">
        <v>37</v>
      </c>
      <c r="C19553" t="s">
        <v>35</v>
      </c>
      <c r="D19553" t="s">
        <v>17</v>
      </c>
      <c r="E19553" t="s">
        <v>27</v>
      </c>
      <c r="F19553" s="1">
        <v>44683</v>
      </c>
      <c r="G19553" t="s">
        <v>25442</v>
      </c>
      <c r="H19553" t="s">
        <v>140944</v>
      </c>
      <c r="I19553" t="s">
        <v>21</v>
      </c>
      <c r="J19553" s="5">
        <v>43919.924547586037</v>
      </c>
      <c r="K19553">
        <v>162</v>
      </c>
      <c r="L19553" t="s">
        <v>31</v>
      </c>
      <c r="M19553" s="1">
        <v>44684</v>
      </c>
      <c r="N19553" t="s">
        <v>40</v>
      </c>
      <c r="O19553" t="s">
        <v>33</v>
      </c>
    </row>
    <row r="19554" spans="1:15" x14ac:dyDescent="0.35">
      <c r="A19554" t="s">
        <v>130817</v>
      </c>
      <c r="B19554">
        <v>27</v>
      </c>
      <c r="C19554" t="s">
        <v>35</v>
      </c>
      <c r="D19554" t="s">
        <v>59</v>
      </c>
      <c r="E19554" t="s">
        <v>27</v>
      </c>
      <c r="F19554" s="1">
        <v>43660</v>
      </c>
      <c r="G19554" t="s">
        <v>99426</v>
      </c>
      <c r="H19554" t="s">
        <v>169555</v>
      </c>
      <c r="I19554" t="s">
        <v>21</v>
      </c>
      <c r="J19554" s="5">
        <v>5321.5899247508059</v>
      </c>
      <c r="K19554">
        <v>303</v>
      </c>
      <c r="L19554" t="s">
        <v>46</v>
      </c>
      <c r="M19554" s="1">
        <v>43688</v>
      </c>
      <c r="N19554" t="s">
        <v>52</v>
      </c>
      <c r="O19554" t="s">
        <v>33</v>
      </c>
    </row>
    <row r="19555" spans="1:15" x14ac:dyDescent="0.35">
      <c r="A19555" t="s">
        <v>175197</v>
      </c>
      <c r="B19555">
        <v>62</v>
      </c>
      <c r="C19555" t="s">
        <v>35</v>
      </c>
      <c r="D19555" t="s">
        <v>42</v>
      </c>
      <c r="E19555" t="s">
        <v>93</v>
      </c>
      <c r="F19555" s="1">
        <v>45400</v>
      </c>
      <c r="G19555" t="s">
        <v>22220</v>
      </c>
      <c r="H19555" t="s">
        <v>114095</v>
      </c>
      <c r="I19555" t="s">
        <v>30</v>
      </c>
      <c r="J19555" s="5">
        <v>17342.576030633107</v>
      </c>
      <c r="K19555">
        <v>379</v>
      </c>
      <c r="L19555" t="s">
        <v>46</v>
      </c>
      <c r="M19555" s="1">
        <v>45430</v>
      </c>
      <c r="N19555" t="s">
        <v>79</v>
      </c>
      <c r="O19555" t="s">
        <v>33</v>
      </c>
    </row>
    <row r="19556" spans="1:15" x14ac:dyDescent="0.35">
      <c r="A19556" t="s">
        <v>173661</v>
      </c>
      <c r="B19556">
        <v>36</v>
      </c>
      <c r="C19556" t="s">
        <v>16</v>
      </c>
      <c r="D19556" t="s">
        <v>36</v>
      </c>
      <c r="E19556" t="s">
        <v>18</v>
      </c>
      <c r="F19556" s="1">
        <v>43678</v>
      </c>
      <c r="G19556" t="s">
        <v>110075</v>
      </c>
      <c r="H19556" t="s">
        <v>173662</v>
      </c>
      <c r="I19556" t="s">
        <v>30</v>
      </c>
      <c r="J19556" s="5">
        <v>14340.36418397713</v>
      </c>
      <c r="K19556">
        <v>424</v>
      </c>
      <c r="L19556" t="s">
        <v>22</v>
      </c>
      <c r="M19556" s="1">
        <v>43687</v>
      </c>
      <c r="N19556" t="s">
        <v>23</v>
      </c>
      <c r="O19556" t="s">
        <v>24</v>
      </c>
    </row>
    <row r="19557" spans="1:15" x14ac:dyDescent="0.35">
      <c r="A19557" t="s">
        <v>173661</v>
      </c>
      <c r="B19557">
        <v>37</v>
      </c>
      <c r="C19557" t="s">
        <v>16</v>
      </c>
      <c r="D19557" t="s">
        <v>36</v>
      </c>
      <c r="E19557" t="s">
        <v>18</v>
      </c>
      <c r="F19557" s="1">
        <v>43678</v>
      </c>
      <c r="G19557" t="s">
        <v>110075</v>
      </c>
      <c r="H19557" t="s">
        <v>173662</v>
      </c>
      <c r="I19557" t="s">
        <v>30</v>
      </c>
      <c r="J19557" s="5">
        <v>14340.36418397713</v>
      </c>
      <c r="K19557">
        <v>424</v>
      </c>
      <c r="L19557" t="s">
        <v>22</v>
      </c>
      <c r="M19557" s="1">
        <v>43687</v>
      </c>
      <c r="N19557" t="s">
        <v>23</v>
      </c>
      <c r="O19557" t="s">
        <v>24</v>
      </c>
    </row>
    <row r="19558" spans="1:15" x14ac:dyDescent="0.35">
      <c r="A19558" t="s">
        <v>135024</v>
      </c>
      <c r="B19558">
        <v>51</v>
      </c>
      <c r="C19558" t="s">
        <v>16</v>
      </c>
      <c r="D19558" t="s">
        <v>26</v>
      </c>
      <c r="E19558" t="s">
        <v>93</v>
      </c>
      <c r="F19558" s="1">
        <v>44601</v>
      </c>
      <c r="G19558" t="s">
        <v>10128</v>
      </c>
      <c r="H19558" t="s">
        <v>10129</v>
      </c>
      <c r="I19558" t="s">
        <v>21</v>
      </c>
      <c r="J19558" s="5">
        <v>9596.0941134387922</v>
      </c>
      <c r="K19558">
        <v>395</v>
      </c>
      <c r="L19558" t="s">
        <v>31</v>
      </c>
      <c r="M19558" s="1">
        <v>44621</v>
      </c>
      <c r="N19558" t="s">
        <v>79</v>
      </c>
      <c r="O19558" t="s">
        <v>24</v>
      </c>
    </row>
    <row r="19559" spans="1:15" x14ac:dyDescent="0.35">
      <c r="A19559" t="s">
        <v>136919</v>
      </c>
      <c r="B19559">
        <v>73</v>
      </c>
      <c r="C19559" t="s">
        <v>16</v>
      </c>
      <c r="D19559" t="s">
        <v>42</v>
      </c>
      <c r="E19559" t="s">
        <v>27</v>
      </c>
      <c r="F19559" s="1">
        <v>45398</v>
      </c>
      <c r="G19559" t="s">
        <v>15067</v>
      </c>
      <c r="H19559" t="s">
        <v>133007</v>
      </c>
      <c r="I19559" t="s">
        <v>65</v>
      </c>
      <c r="J19559" s="5">
        <v>11271.939474793884</v>
      </c>
      <c r="K19559">
        <v>243</v>
      </c>
      <c r="L19559" t="s">
        <v>31</v>
      </c>
      <c r="M19559" s="1">
        <v>45426</v>
      </c>
      <c r="N19559" t="s">
        <v>32</v>
      </c>
      <c r="O19559" t="s">
        <v>33</v>
      </c>
    </row>
    <row r="19560" spans="1:15" x14ac:dyDescent="0.35">
      <c r="A19560" t="s">
        <v>85381</v>
      </c>
      <c r="B19560">
        <v>69</v>
      </c>
      <c r="C19560" t="s">
        <v>35</v>
      </c>
      <c r="D19560" t="s">
        <v>125</v>
      </c>
      <c r="E19560" t="s">
        <v>43</v>
      </c>
      <c r="F19560" s="1">
        <v>43695</v>
      </c>
      <c r="G19560" t="s">
        <v>80813</v>
      </c>
      <c r="H19560" t="s">
        <v>80814</v>
      </c>
      <c r="I19560" t="s">
        <v>30</v>
      </c>
      <c r="J19560" s="5">
        <v>183.47958326028811</v>
      </c>
      <c r="K19560">
        <v>439</v>
      </c>
      <c r="L19560" t="s">
        <v>22</v>
      </c>
      <c r="M19560" s="1">
        <v>43717</v>
      </c>
      <c r="N19560" t="s">
        <v>79</v>
      </c>
      <c r="O19560" t="s">
        <v>24</v>
      </c>
    </row>
    <row r="19561" spans="1:15" x14ac:dyDescent="0.35">
      <c r="A19561" t="s">
        <v>66211</v>
      </c>
      <c r="B19561">
        <v>70</v>
      </c>
      <c r="C19561" t="s">
        <v>35</v>
      </c>
      <c r="D19561" t="s">
        <v>49</v>
      </c>
      <c r="E19561" t="s">
        <v>54</v>
      </c>
      <c r="F19561" s="1">
        <v>45073</v>
      </c>
      <c r="G19561" t="s">
        <v>121778</v>
      </c>
      <c r="H19561" t="s">
        <v>149519</v>
      </c>
      <c r="I19561" t="s">
        <v>65</v>
      </c>
      <c r="J19561" s="5">
        <v>13414.870605338991</v>
      </c>
      <c r="K19561">
        <v>126</v>
      </c>
      <c r="L19561" t="s">
        <v>46</v>
      </c>
      <c r="M19561" s="1">
        <v>45088</v>
      </c>
      <c r="N19561" t="s">
        <v>40</v>
      </c>
      <c r="O19561" t="s">
        <v>24</v>
      </c>
    </row>
    <row r="19562" spans="1:15" x14ac:dyDescent="0.35">
      <c r="A19562" t="s">
        <v>181638</v>
      </c>
      <c r="B19562">
        <v>64</v>
      </c>
      <c r="C19562" t="s">
        <v>35</v>
      </c>
      <c r="D19562" t="s">
        <v>36</v>
      </c>
      <c r="E19562" t="s">
        <v>76</v>
      </c>
      <c r="F19562" s="1">
        <v>44713</v>
      </c>
      <c r="G19562" t="s">
        <v>7384</v>
      </c>
      <c r="H19562" t="s">
        <v>181639</v>
      </c>
      <c r="I19562" t="s">
        <v>39</v>
      </c>
      <c r="J19562" s="5">
        <v>46387.616586247452</v>
      </c>
      <c r="K19562">
        <v>271</v>
      </c>
      <c r="L19562" t="s">
        <v>46</v>
      </c>
      <c r="M19562" s="1">
        <v>44719</v>
      </c>
      <c r="N19562" t="s">
        <v>52</v>
      </c>
      <c r="O19562" t="s">
        <v>24</v>
      </c>
    </row>
    <row r="19563" spans="1:15" x14ac:dyDescent="0.35">
      <c r="A19563" t="s">
        <v>134543</v>
      </c>
      <c r="B19563">
        <v>76</v>
      </c>
      <c r="C19563" t="s">
        <v>35</v>
      </c>
      <c r="D19563" t="s">
        <v>59</v>
      </c>
      <c r="E19563" t="s">
        <v>18</v>
      </c>
      <c r="F19563" s="1">
        <v>44263</v>
      </c>
      <c r="G19563" t="s">
        <v>8846</v>
      </c>
      <c r="H19563" t="s">
        <v>8847</v>
      </c>
      <c r="I19563" t="s">
        <v>39</v>
      </c>
      <c r="J19563" s="5">
        <v>30546.248209608606</v>
      </c>
      <c r="K19563">
        <v>489</v>
      </c>
      <c r="L19563" t="s">
        <v>31</v>
      </c>
      <c r="M19563" s="1">
        <v>44286</v>
      </c>
      <c r="N19563" t="s">
        <v>23</v>
      </c>
      <c r="O19563" t="s">
        <v>47</v>
      </c>
    </row>
    <row r="19564" spans="1:15" x14ac:dyDescent="0.35">
      <c r="A19564" t="s">
        <v>138028</v>
      </c>
      <c r="B19564">
        <v>18</v>
      </c>
      <c r="C19564" t="s">
        <v>16</v>
      </c>
      <c r="D19564" t="s">
        <v>49</v>
      </c>
      <c r="E19564" t="s">
        <v>76</v>
      </c>
      <c r="F19564" s="1">
        <v>45413</v>
      </c>
      <c r="G19564" t="s">
        <v>17951</v>
      </c>
      <c r="H19564" t="s">
        <v>17952</v>
      </c>
      <c r="I19564" t="s">
        <v>130252</v>
      </c>
      <c r="J19564" s="5">
        <v>44968.171384130947</v>
      </c>
      <c r="K19564">
        <v>155</v>
      </c>
      <c r="L19564" t="s">
        <v>46</v>
      </c>
      <c r="M19564" s="1">
        <v>45432</v>
      </c>
      <c r="N19564" t="s">
        <v>32</v>
      </c>
      <c r="O19564" t="s">
        <v>47</v>
      </c>
    </row>
    <row r="19565" spans="1:15" x14ac:dyDescent="0.35">
      <c r="A19565" t="s">
        <v>138028</v>
      </c>
      <c r="B19565">
        <v>60</v>
      </c>
      <c r="C19565" t="s">
        <v>16</v>
      </c>
      <c r="D19565" t="s">
        <v>103</v>
      </c>
      <c r="E19565" t="s">
        <v>18</v>
      </c>
      <c r="F19565" s="1">
        <v>44080</v>
      </c>
      <c r="G19565" t="s">
        <v>26326</v>
      </c>
      <c r="H19565" t="s">
        <v>141285</v>
      </c>
      <c r="I19565" t="s">
        <v>30</v>
      </c>
      <c r="J19565" s="5">
        <v>32223.108406757612</v>
      </c>
      <c r="K19565">
        <v>285</v>
      </c>
      <c r="L19565" t="s">
        <v>46</v>
      </c>
      <c r="M19565" s="1">
        <v>44087</v>
      </c>
      <c r="N19565" t="s">
        <v>52</v>
      </c>
      <c r="O19565" t="s">
        <v>47</v>
      </c>
    </row>
    <row r="19566" spans="1:15" x14ac:dyDescent="0.35">
      <c r="A19566" t="s">
        <v>138028</v>
      </c>
      <c r="B19566">
        <v>15</v>
      </c>
      <c r="C19566" t="s">
        <v>16</v>
      </c>
      <c r="D19566" t="s">
        <v>49</v>
      </c>
      <c r="E19566" t="s">
        <v>76</v>
      </c>
      <c r="F19566" s="1">
        <v>45413</v>
      </c>
      <c r="G19566" t="s">
        <v>17951</v>
      </c>
      <c r="H19566" t="s">
        <v>17952</v>
      </c>
      <c r="I19566" t="s">
        <v>130252</v>
      </c>
      <c r="J19566" s="5">
        <v>44968.171384130947</v>
      </c>
      <c r="K19566">
        <v>155</v>
      </c>
      <c r="L19566" t="s">
        <v>46</v>
      </c>
      <c r="M19566" s="1">
        <v>45432</v>
      </c>
      <c r="N19566" t="s">
        <v>32</v>
      </c>
      <c r="O19566" t="s">
        <v>47</v>
      </c>
    </row>
    <row r="19567" spans="1:15" x14ac:dyDescent="0.35">
      <c r="A19567" t="s">
        <v>160649</v>
      </c>
      <c r="B19567">
        <v>26</v>
      </c>
      <c r="C19567" t="s">
        <v>16</v>
      </c>
      <c r="D19567" t="s">
        <v>103</v>
      </c>
      <c r="E19567" t="s">
        <v>27</v>
      </c>
      <c r="F19567" s="1">
        <v>45004</v>
      </c>
      <c r="G19567" t="s">
        <v>76590</v>
      </c>
      <c r="H19567" t="s">
        <v>4027</v>
      </c>
      <c r="I19567" t="s">
        <v>30</v>
      </c>
      <c r="J19567" s="5">
        <v>7377.8133803504652</v>
      </c>
      <c r="K19567">
        <v>221</v>
      </c>
      <c r="L19567" t="s">
        <v>46</v>
      </c>
      <c r="M19567" s="1">
        <v>45020</v>
      </c>
      <c r="N19567" t="s">
        <v>32</v>
      </c>
      <c r="O19567" t="s">
        <v>33</v>
      </c>
    </row>
    <row r="19568" spans="1:15" x14ac:dyDescent="0.35">
      <c r="A19568" t="s">
        <v>160649</v>
      </c>
      <c r="B19568">
        <v>24</v>
      </c>
      <c r="C19568" t="s">
        <v>35</v>
      </c>
      <c r="D19568" t="s">
        <v>17</v>
      </c>
      <c r="E19568" t="s">
        <v>93</v>
      </c>
      <c r="F19568" s="1">
        <v>45178</v>
      </c>
      <c r="G19568" t="s">
        <v>122188</v>
      </c>
      <c r="H19568" t="s">
        <v>178337</v>
      </c>
      <c r="I19568" t="s">
        <v>130252</v>
      </c>
      <c r="J19568" s="5">
        <v>34507.939682274133</v>
      </c>
      <c r="K19568">
        <v>391</v>
      </c>
      <c r="L19568" t="s">
        <v>46</v>
      </c>
      <c r="M19568" s="1">
        <v>45202</v>
      </c>
      <c r="N19568" t="s">
        <v>23</v>
      </c>
      <c r="O19568" t="s">
        <v>24</v>
      </c>
    </row>
    <row r="19569" spans="1:15" x14ac:dyDescent="0.35">
      <c r="A19569" t="s">
        <v>156111</v>
      </c>
      <c r="B19569">
        <v>27</v>
      </c>
      <c r="C19569" t="s">
        <v>16</v>
      </c>
      <c r="D19569" t="s">
        <v>59</v>
      </c>
      <c r="E19569" t="s">
        <v>18</v>
      </c>
      <c r="F19569" s="1">
        <v>44490</v>
      </c>
      <c r="G19569" t="s">
        <v>64862</v>
      </c>
      <c r="H19569" t="s">
        <v>156112</v>
      </c>
      <c r="I19569" t="s">
        <v>130252</v>
      </c>
      <c r="J19569" s="5">
        <v>11058.614732191478</v>
      </c>
      <c r="K19569">
        <v>165</v>
      </c>
      <c r="L19569" t="s">
        <v>31</v>
      </c>
      <c r="M19569" s="1">
        <v>44518</v>
      </c>
      <c r="N19569" t="s">
        <v>23</v>
      </c>
      <c r="O19569" t="s">
        <v>24</v>
      </c>
    </row>
    <row r="19570" spans="1:15" x14ac:dyDescent="0.35">
      <c r="A19570" t="s">
        <v>54195</v>
      </c>
      <c r="B19570">
        <v>32</v>
      </c>
      <c r="C19570" t="s">
        <v>16</v>
      </c>
      <c r="D19570" t="s">
        <v>59</v>
      </c>
      <c r="E19570" t="s">
        <v>18</v>
      </c>
      <c r="F19570" s="1">
        <v>43671</v>
      </c>
      <c r="G19570" t="s">
        <v>56410</v>
      </c>
      <c r="H19570" t="s">
        <v>79976</v>
      </c>
      <c r="I19570" t="s">
        <v>65</v>
      </c>
      <c r="J19570" s="5">
        <v>12177.599773937716</v>
      </c>
      <c r="K19570">
        <v>472</v>
      </c>
      <c r="L19570" t="s">
        <v>22</v>
      </c>
      <c r="M19570" s="1">
        <v>43693</v>
      </c>
      <c r="N19570" t="s">
        <v>23</v>
      </c>
      <c r="O19570" t="s">
        <v>33</v>
      </c>
    </row>
    <row r="19571" spans="1:15" x14ac:dyDescent="0.35">
      <c r="A19571" t="s">
        <v>167582</v>
      </c>
      <c r="B19571">
        <v>30</v>
      </c>
      <c r="C19571" t="s">
        <v>35</v>
      </c>
      <c r="D19571" t="s">
        <v>103</v>
      </c>
      <c r="E19571" t="s">
        <v>27</v>
      </c>
      <c r="F19571" s="1">
        <v>45006</v>
      </c>
      <c r="G19571" t="s">
        <v>94339</v>
      </c>
      <c r="H19571" t="s">
        <v>94340</v>
      </c>
      <c r="I19571" t="s">
        <v>21</v>
      </c>
      <c r="J19571" s="5">
        <v>20357.794891129521</v>
      </c>
      <c r="K19571">
        <v>216</v>
      </c>
      <c r="L19571" t="s">
        <v>46</v>
      </c>
      <c r="M19571" s="1">
        <v>45013</v>
      </c>
      <c r="N19571" t="s">
        <v>79</v>
      </c>
      <c r="O19571" t="s">
        <v>33</v>
      </c>
    </row>
    <row r="19572" spans="1:15" x14ac:dyDescent="0.35">
      <c r="A19572" t="s">
        <v>167127</v>
      </c>
      <c r="B19572">
        <v>34</v>
      </c>
      <c r="C19572" t="s">
        <v>35</v>
      </c>
      <c r="D19572" t="s">
        <v>36</v>
      </c>
      <c r="E19572" t="s">
        <v>54</v>
      </c>
      <c r="F19572" s="1">
        <v>43716</v>
      </c>
      <c r="G19572" t="s">
        <v>93189</v>
      </c>
      <c r="H19572" t="s">
        <v>93190</v>
      </c>
      <c r="I19572" t="s">
        <v>65</v>
      </c>
      <c r="J19572" s="5">
        <v>45880.998448267346</v>
      </c>
      <c r="K19572">
        <v>314</v>
      </c>
      <c r="L19572" t="s">
        <v>46</v>
      </c>
      <c r="M19572" s="1">
        <v>43717</v>
      </c>
      <c r="N19572" t="s">
        <v>40</v>
      </c>
      <c r="O19572" t="s">
        <v>24</v>
      </c>
    </row>
    <row r="19573" spans="1:15" x14ac:dyDescent="0.35">
      <c r="A19573" t="s">
        <v>163332</v>
      </c>
      <c r="B19573">
        <v>31</v>
      </c>
      <c r="C19573" t="s">
        <v>16</v>
      </c>
      <c r="D19573" t="s">
        <v>103</v>
      </c>
      <c r="E19573" t="s">
        <v>54</v>
      </c>
      <c r="F19573" s="1">
        <v>44554</v>
      </c>
      <c r="G19573" t="s">
        <v>83384</v>
      </c>
      <c r="H19573" t="s">
        <v>83385</v>
      </c>
      <c r="I19573" t="s">
        <v>130252</v>
      </c>
      <c r="J19573" s="5">
        <v>20336.428206593715</v>
      </c>
      <c r="K19573">
        <v>341</v>
      </c>
      <c r="L19573" t="s">
        <v>22</v>
      </c>
      <c r="M19573" s="1">
        <v>44566</v>
      </c>
      <c r="N19573" t="s">
        <v>52</v>
      </c>
      <c r="O19573" t="s">
        <v>24</v>
      </c>
    </row>
    <row r="19574" spans="1:15" x14ac:dyDescent="0.35">
      <c r="A19574" t="s">
        <v>163332</v>
      </c>
      <c r="B19574">
        <v>79</v>
      </c>
      <c r="C19574" t="s">
        <v>35</v>
      </c>
      <c r="D19574" t="s">
        <v>103</v>
      </c>
      <c r="E19574" t="s">
        <v>27</v>
      </c>
      <c r="F19574" s="1">
        <v>44179</v>
      </c>
      <c r="G19574" t="s">
        <v>126095</v>
      </c>
      <c r="H19574" t="s">
        <v>126096</v>
      </c>
      <c r="I19574" t="s">
        <v>65</v>
      </c>
      <c r="J19574" s="5">
        <v>4849.0924550813797</v>
      </c>
      <c r="K19574">
        <v>133</v>
      </c>
      <c r="L19574" t="s">
        <v>31</v>
      </c>
      <c r="M19574" s="1">
        <v>44196</v>
      </c>
      <c r="N19574" t="s">
        <v>40</v>
      </c>
      <c r="O19574" t="s">
        <v>24</v>
      </c>
    </row>
    <row r="19575" spans="1:15" x14ac:dyDescent="0.35">
      <c r="A19575" t="s">
        <v>137861</v>
      </c>
      <c r="B19575">
        <v>46</v>
      </c>
      <c r="C19575" t="s">
        <v>35</v>
      </c>
      <c r="D19575" t="s">
        <v>59</v>
      </c>
      <c r="E19575" t="s">
        <v>27</v>
      </c>
      <c r="F19575" s="1">
        <v>44900</v>
      </c>
      <c r="G19575" t="s">
        <v>17515</v>
      </c>
      <c r="H19575" t="s">
        <v>137862</v>
      </c>
      <c r="I19575" t="s">
        <v>65</v>
      </c>
      <c r="J19575" s="5">
        <v>35159.977922408878</v>
      </c>
      <c r="K19575">
        <v>126</v>
      </c>
      <c r="L19575" t="s">
        <v>46</v>
      </c>
      <c r="M19575" s="1">
        <v>44927</v>
      </c>
      <c r="N19575" t="s">
        <v>23</v>
      </c>
      <c r="O19575" t="s">
        <v>47</v>
      </c>
    </row>
    <row r="19576" spans="1:15" x14ac:dyDescent="0.35">
      <c r="A19576" t="s">
        <v>137861</v>
      </c>
      <c r="B19576">
        <v>45</v>
      </c>
      <c r="C19576" t="s">
        <v>35</v>
      </c>
      <c r="D19576" t="s">
        <v>36</v>
      </c>
      <c r="E19576" t="s">
        <v>18</v>
      </c>
      <c r="F19576" s="1">
        <v>44070</v>
      </c>
      <c r="G19576" t="s">
        <v>34229</v>
      </c>
      <c r="H19576" t="s">
        <v>123328</v>
      </c>
      <c r="I19576" t="s">
        <v>65</v>
      </c>
      <c r="J19576" s="5">
        <v>4979.0998069561265</v>
      </c>
      <c r="K19576">
        <v>470</v>
      </c>
      <c r="L19576" t="s">
        <v>46</v>
      </c>
      <c r="M19576" s="1">
        <v>44074</v>
      </c>
      <c r="N19576" t="s">
        <v>40</v>
      </c>
      <c r="O19576" t="s">
        <v>24</v>
      </c>
    </row>
    <row r="19577" spans="1:15" x14ac:dyDescent="0.35">
      <c r="A19577" t="s">
        <v>96880</v>
      </c>
      <c r="B19577">
        <v>38</v>
      </c>
      <c r="C19577" t="s">
        <v>35</v>
      </c>
      <c r="D19577" t="s">
        <v>103</v>
      </c>
      <c r="E19577" t="s">
        <v>18</v>
      </c>
      <c r="F19577" s="1">
        <v>44699</v>
      </c>
      <c r="G19577" t="s">
        <v>42355</v>
      </c>
      <c r="H19577" t="s">
        <v>78604</v>
      </c>
      <c r="I19577" t="s">
        <v>65</v>
      </c>
      <c r="J19577" s="5">
        <v>18142.787711319899</v>
      </c>
      <c r="K19577">
        <v>239</v>
      </c>
      <c r="L19577" t="s">
        <v>46</v>
      </c>
      <c r="M19577" s="1">
        <v>44721</v>
      </c>
      <c r="N19577" t="s">
        <v>40</v>
      </c>
      <c r="O19577" t="s">
        <v>24</v>
      </c>
    </row>
    <row r="19578" spans="1:15" x14ac:dyDescent="0.35">
      <c r="A19578" t="s">
        <v>96880</v>
      </c>
      <c r="B19578">
        <v>69</v>
      </c>
      <c r="C19578" t="s">
        <v>35</v>
      </c>
      <c r="D19578" t="s">
        <v>125</v>
      </c>
      <c r="E19578" t="s">
        <v>27</v>
      </c>
      <c r="F19578" s="1">
        <v>44896</v>
      </c>
      <c r="G19578" t="s">
        <v>85234</v>
      </c>
      <c r="H19578" t="s">
        <v>164027</v>
      </c>
      <c r="I19578" t="s">
        <v>39</v>
      </c>
      <c r="J19578" s="5">
        <v>20325.740881208782</v>
      </c>
      <c r="K19578">
        <v>403</v>
      </c>
      <c r="L19578" t="s">
        <v>31</v>
      </c>
      <c r="M19578" s="1">
        <v>44911</v>
      </c>
      <c r="N19578" t="s">
        <v>52</v>
      </c>
      <c r="O19578" t="s">
        <v>33</v>
      </c>
    </row>
    <row r="19579" spans="1:15" x14ac:dyDescent="0.35">
      <c r="A19579" t="s">
        <v>96880</v>
      </c>
      <c r="B19579">
        <v>22</v>
      </c>
      <c r="C19579" t="s">
        <v>16</v>
      </c>
      <c r="D19579" t="s">
        <v>49</v>
      </c>
      <c r="E19579" t="s">
        <v>18</v>
      </c>
      <c r="F19579" s="1">
        <v>45278</v>
      </c>
      <c r="G19579" t="s">
        <v>89973</v>
      </c>
      <c r="H19579" t="s">
        <v>165873</v>
      </c>
      <c r="I19579" t="s">
        <v>21</v>
      </c>
      <c r="J19579" s="5">
        <v>28220.348006804488</v>
      </c>
      <c r="K19579">
        <v>165</v>
      </c>
      <c r="L19579" t="s">
        <v>46</v>
      </c>
      <c r="M19579" s="1">
        <v>45281</v>
      </c>
      <c r="N19579" t="s">
        <v>40</v>
      </c>
      <c r="O19579" t="s">
        <v>24</v>
      </c>
    </row>
    <row r="19580" spans="1:15" x14ac:dyDescent="0.35">
      <c r="A19580" t="s">
        <v>96880</v>
      </c>
      <c r="B19580">
        <v>70</v>
      </c>
      <c r="C19580" t="s">
        <v>35</v>
      </c>
      <c r="D19580" t="s">
        <v>36</v>
      </c>
      <c r="E19580" t="s">
        <v>18</v>
      </c>
      <c r="F19580" s="1">
        <v>45321</v>
      </c>
      <c r="G19580" t="s">
        <v>99652</v>
      </c>
      <c r="H19580" t="s">
        <v>99653</v>
      </c>
      <c r="I19580" t="s">
        <v>30</v>
      </c>
      <c r="J19580" s="5">
        <v>39664.351296107459</v>
      </c>
      <c r="K19580">
        <v>398</v>
      </c>
      <c r="L19580" t="s">
        <v>46</v>
      </c>
      <c r="M19580" s="1">
        <v>45335</v>
      </c>
      <c r="N19580" t="s">
        <v>40</v>
      </c>
      <c r="O19580" t="s">
        <v>47</v>
      </c>
    </row>
    <row r="19581" spans="1:15" x14ac:dyDescent="0.35">
      <c r="A19581" t="s">
        <v>164386</v>
      </c>
      <c r="B19581">
        <v>69</v>
      </c>
      <c r="C19581" t="s">
        <v>35</v>
      </c>
      <c r="D19581" t="s">
        <v>59</v>
      </c>
      <c r="E19581" t="s">
        <v>93</v>
      </c>
      <c r="F19581" s="1">
        <v>43833</v>
      </c>
      <c r="G19581" t="s">
        <v>85159</v>
      </c>
      <c r="H19581" t="s">
        <v>40905</v>
      </c>
      <c r="I19581" t="s">
        <v>21</v>
      </c>
      <c r="J19581" s="5">
        <v>8358.1350990657684</v>
      </c>
      <c r="K19581">
        <v>300</v>
      </c>
      <c r="L19581" t="s">
        <v>31</v>
      </c>
      <c r="M19581" s="1">
        <v>43853</v>
      </c>
      <c r="N19581" t="s">
        <v>52</v>
      </c>
      <c r="O19581" t="s">
        <v>47</v>
      </c>
    </row>
    <row r="19582" spans="1:15" x14ac:dyDescent="0.35">
      <c r="A19582" t="s">
        <v>175509</v>
      </c>
      <c r="B19582">
        <v>59</v>
      </c>
      <c r="C19582" t="s">
        <v>35</v>
      </c>
      <c r="D19582" t="s">
        <v>36</v>
      </c>
      <c r="E19582" t="s">
        <v>54</v>
      </c>
      <c r="F19582" s="1">
        <v>43711</v>
      </c>
      <c r="G19582" t="s">
        <v>114892</v>
      </c>
      <c r="H19582" t="s">
        <v>114893</v>
      </c>
      <c r="I19582" t="s">
        <v>65</v>
      </c>
      <c r="J19582" s="5">
        <v>43045.193911459915</v>
      </c>
      <c r="K19582">
        <v>147</v>
      </c>
      <c r="L19582" t="s">
        <v>22</v>
      </c>
      <c r="M19582" s="1">
        <v>43729</v>
      </c>
      <c r="N19582" t="s">
        <v>23</v>
      </c>
      <c r="O19582" t="s">
        <v>24</v>
      </c>
    </row>
    <row r="19583" spans="1:15" x14ac:dyDescent="0.35">
      <c r="A19583" t="s">
        <v>154304</v>
      </c>
      <c r="B19583">
        <v>19</v>
      </c>
      <c r="C19583" t="s">
        <v>16</v>
      </c>
      <c r="D19583" t="s">
        <v>103</v>
      </c>
      <c r="E19583" t="s">
        <v>76</v>
      </c>
      <c r="F19583" s="1">
        <v>45243</v>
      </c>
      <c r="G19583" t="s">
        <v>60075</v>
      </c>
      <c r="H19583" t="s">
        <v>154305</v>
      </c>
      <c r="I19583" t="s">
        <v>21</v>
      </c>
      <c r="J19583" s="5">
        <v>46410.966814067746</v>
      </c>
      <c r="K19583">
        <v>300</v>
      </c>
      <c r="L19583" t="s">
        <v>46</v>
      </c>
      <c r="M19583" s="1">
        <v>45268</v>
      </c>
      <c r="N19583" t="s">
        <v>52</v>
      </c>
      <c r="O19583" t="s">
        <v>24</v>
      </c>
    </row>
    <row r="19584" spans="1:15" x14ac:dyDescent="0.35">
      <c r="A19584" t="s">
        <v>170929</v>
      </c>
      <c r="B19584">
        <v>69</v>
      </c>
      <c r="C19584" t="s">
        <v>16</v>
      </c>
      <c r="D19584" t="s">
        <v>26</v>
      </c>
      <c r="E19584" t="s">
        <v>54</v>
      </c>
      <c r="F19584" s="1">
        <v>44471</v>
      </c>
      <c r="G19584" t="s">
        <v>103059</v>
      </c>
      <c r="H19584" t="s">
        <v>58633</v>
      </c>
      <c r="I19584" t="s">
        <v>39</v>
      </c>
      <c r="J19584" s="5">
        <v>2389.5568824348647</v>
      </c>
      <c r="K19584">
        <v>397</v>
      </c>
      <c r="L19584" t="s">
        <v>31</v>
      </c>
      <c r="M19584" s="1">
        <v>44481</v>
      </c>
      <c r="N19584" t="s">
        <v>23</v>
      </c>
      <c r="O19584" t="s">
        <v>47</v>
      </c>
    </row>
    <row r="19585" spans="1:15" x14ac:dyDescent="0.35">
      <c r="A19585" t="s">
        <v>132927</v>
      </c>
      <c r="B19585">
        <v>74</v>
      </c>
      <c r="C19585" t="s">
        <v>16</v>
      </c>
      <c r="D19585" t="s">
        <v>26</v>
      </c>
      <c r="E19585" t="s">
        <v>18</v>
      </c>
      <c r="F19585" s="1">
        <v>44244</v>
      </c>
      <c r="G19585" t="s">
        <v>4484</v>
      </c>
      <c r="H19585" t="s">
        <v>4485</v>
      </c>
      <c r="I19585" t="s">
        <v>21</v>
      </c>
      <c r="J19585" s="5">
        <v>44439.431887479404</v>
      </c>
      <c r="K19585">
        <v>110</v>
      </c>
      <c r="L19585" t="s">
        <v>22</v>
      </c>
      <c r="M19585" s="1">
        <v>44245</v>
      </c>
      <c r="N19585" t="s">
        <v>40</v>
      </c>
      <c r="O19585" t="s">
        <v>47</v>
      </c>
    </row>
    <row r="19586" spans="1:15" x14ac:dyDescent="0.35">
      <c r="A19586" t="s">
        <v>132927</v>
      </c>
      <c r="B19586">
        <v>65</v>
      </c>
      <c r="C19586" t="s">
        <v>35</v>
      </c>
      <c r="D19586" t="s">
        <v>26</v>
      </c>
      <c r="E19586" t="s">
        <v>93</v>
      </c>
      <c r="F19586" s="1">
        <v>45075</v>
      </c>
      <c r="G19586" t="s">
        <v>29365</v>
      </c>
      <c r="H19586" t="s">
        <v>143681</v>
      </c>
      <c r="I19586" t="s">
        <v>39</v>
      </c>
      <c r="J19586" s="5">
        <v>22743.788694572926</v>
      </c>
      <c r="K19586">
        <v>138</v>
      </c>
      <c r="L19586" t="s">
        <v>31</v>
      </c>
      <c r="M19586" s="1">
        <v>45094</v>
      </c>
      <c r="N19586" t="s">
        <v>40</v>
      </c>
      <c r="O19586" t="s">
        <v>24</v>
      </c>
    </row>
    <row r="19587" spans="1:15" x14ac:dyDescent="0.35">
      <c r="A19587" t="s">
        <v>132927</v>
      </c>
      <c r="B19587">
        <v>68</v>
      </c>
      <c r="C19587" t="s">
        <v>35</v>
      </c>
      <c r="D19587" t="s">
        <v>26</v>
      </c>
      <c r="E19587" t="s">
        <v>93</v>
      </c>
      <c r="F19587" s="1">
        <v>45075</v>
      </c>
      <c r="G19587" t="s">
        <v>29365</v>
      </c>
      <c r="H19587" t="s">
        <v>143681</v>
      </c>
      <c r="I19587" t="s">
        <v>39</v>
      </c>
      <c r="J19587" s="5">
        <v>22743.788694572926</v>
      </c>
      <c r="K19587">
        <v>138</v>
      </c>
      <c r="L19587" t="s">
        <v>31</v>
      </c>
      <c r="M19587" s="1">
        <v>45094</v>
      </c>
      <c r="N19587" t="s">
        <v>40</v>
      </c>
      <c r="O19587" t="s">
        <v>24</v>
      </c>
    </row>
    <row r="19588" spans="1:15" x14ac:dyDescent="0.35">
      <c r="A19588" t="s">
        <v>24925</v>
      </c>
      <c r="B19588">
        <v>45</v>
      </c>
      <c r="C19588" t="s">
        <v>16</v>
      </c>
      <c r="D19588" t="s">
        <v>49</v>
      </c>
      <c r="E19588" t="s">
        <v>76</v>
      </c>
      <c r="F19588" s="1">
        <v>45108</v>
      </c>
      <c r="G19588" t="s">
        <v>31534</v>
      </c>
      <c r="H19588" t="s">
        <v>31535</v>
      </c>
      <c r="I19588" t="s">
        <v>65</v>
      </c>
      <c r="J19588" s="5">
        <v>45200.434367092486</v>
      </c>
      <c r="K19588">
        <v>329</v>
      </c>
      <c r="L19588" t="s">
        <v>22</v>
      </c>
      <c r="M19588" s="1">
        <v>45123</v>
      </c>
      <c r="N19588" t="s">
        <v>40</v>
      </c>
      <c r="O19588" t="s">
        <v>33</v>
      </c>
    </row>
    <row r="19589" spans="1:15" x14ac:dyDescent="0.35">
      <c r="A19589" t="s">
        <v>24925</v>
      </c>
      <c r="B19589">
        <v>47</v>
      </c>
      <c r="C19589" t="s">
        <v>16</v>
      </c>
      <c r="D19589" t="s">
        <v>49</v>
      </c>
      <c r="E19589" t="s">
        <v>76</v>
      </c>
      <c r="F19589" s="1">
        <v>45108</v>
      </c>
      <c r="G19589" t="s">
        <v>31534</v>
      </c>
      <c r="H19589" t="s">
        <v>31535</v>
      </c>
      <c r="I19589" t="s">
        <v>65</v>
      </c>
      <c r="J19589" s="5">
        <v>45200.434367092486</v>
      </c>
      <c r="K19589">
        <v>329</v>
      </c>
      <c r="L19589" t="s">
        <v>22</v>
      </c>
      <c r="M19589" s="1">
        <v>45123</v>
      </c>
      <c r="N19589" t="s">
        <v>40</v>
      </c>
      <c r="O19589" t="s">
        <v>33</v>
      </c>
    </row>
    <row r="19590" spans="1:15" x14ac:dyDescent="0.35">
      <c r="A19590" t="s">
        <v>3695</v>
      </c>
      <c r="B19590">
        <v>81</v>
      </c>
      <c r="C19590" t="s">
        <v>16</v>
      </c>
      <c r="D19590" t="s">
        <v>59</v>
      </c>
      <c r="E19590" t="s">
        <v>18</v>
      </c>
      <c r="F19590" s="1">
        <v>45377</v>
      </c>
      <c r="G19590" t="s">
        <v>67425</v>
      </c>
      <c r="H19590" t="s">
        <v>157106</v>
      </c>
      <c r="I19590" t="s">
        <v>39</v>
      </c>
      <c r="J19590" s="5">
        <v>15313.43747253537</v>
      </c>
      <c r="K19590">
        <v>178</v>
      </c>
      <c r="L19590" t="s">
        <v>46</v>
      </c>
      <c r="M19590" s="1">
        <v>45383</v>
      </c>
      <c r="N19590" t="s">
        <v>79</v>
      </c>
      <c r="O19590" t="s">
        <v>24</v>
      </c>
    </row>
    <row r="19591" spans="1:15" x14ac:dyDescent="0.35">
      <c r="A19591" t="s">
        <v>174448</v>
      </c>
      <c r="B19591">
        <v>51</v>
      </c>
      <c r="C19591" t="s">
        <v>35</v>
      </c>
      <c r="D19591" t="s">
        <v>26</v>
      </c>
      <c r="E19591" t="s">
        <v>93</v>
      </c>
      <c r="F19591" s="1">
        <v>44134</v>
      </c>
      <c r="G19591" t="s">
        <v>112147</v>
      </c>
      <c r="H19591" t="s">
        <v>91484</v>
      </c>
      <c r="I19591" t="s">
        <v>130252</v>
      </c>
      <c r="J19591" s="5">
        <v>45741.938431032962</v>
      </c>
      <c r="K19591">
        <v>400</v>
      </c>
      <c r="L19591" t="s">
        <v>46</v>
      </c>
      <c r="M19591" s="1">
        <v>44150</v>
      </c>
      <c r="N19591" t="s">
        <v>23</v>
      </c>
      <c r="O19591" t="s">
        <v>33</v>
      </c>
    </row>
    <row r="19592" spans="1:15" x14ac:dyDescent="0.35">
      <c r="A19592" t="s">
        <v>159799</v>
      </c>
      <c r="B19592">
        <v>77</v>
      </c>
      <c r="C19592" t="s">
        <v>16</v>
      </c>
      <c r="D19592" t="s">
        <v>125</v>
      </c>
      <c r="E19592" t="s">
        <v>18</v>
      </c>
      <c r="F19592" s="1">
        <v>44704</v>
      </c>
      <c r="G19592" t="s">
        <v>74428</v>
      </c>
      <c r="H19592" t="s">
        <v>7677</v>
      </c>
      <c r="I19592" t="s">
        <v>21</v>
      </c>
      <c r="J19592" s="5">
        <v>18125.961259328677</v>
      </c>
      <c r="K19592">
        <v>413</v>
      </c>
      <c r="L19592" t="s">
        <v>22</v>
      </c>
      <c r="M19592" s="1">
        <v>44716</v>
      </c>
      <c r="N19592" t="s">
        <v>23</v>
      </c>
      <c r="O19592" t="s">
        <v>47</v>
      </c>
    </row>
    <row r="19593" spans="1:15" x14ac:dyDescent="0.35">
      <c r="A19593" t="s">
        <v>180410</v>
      </c>
      <c r="B19593">
        <v>85</v>
      </c>
      <c r="C19593" t="s">
        <v>16</v>
      </c>
      <c r="D19593" t="s">
        <v>26</v>
      </c>
      <c r="E19593" t="s">
        <v>54</v>
      </c>
      <c r="F19593" s="1">
        <v>44618</v>
      </c>
      <c r="G19593" t="s">
        <v>109850</v>
      </c>
      <c r="H19593" t="s">
        <v>180411</v>
      </c>
      <c r="I19593" t="s">
        <v>39</v>
      </c>
      <c r="J19593" s="5">
        <v>14245.217323846648</v>
      </c>
      <c r="K19593">
        <v>120</v>
      </c>
      <c r="L19593" t="s">
        <v>46</v>
      </c>
      <c r="M19593" s="1">
        <v>44639</v>
      </c>
      <c r="N19593" t="s">
        <v>40</v>
      </c>
      <c r="O19593" t="s">
        <v>47</v>
      </c>
    </row>
    <row r="19594" spans="1:15" x14ac:dyDescent="0.35">
      <c r="A19594" t="s">
        <v>17481</v>
      </c>
      <c r="B19594">
        <v>63</v>
      </c>
      <c r="C19594" t="s">
        <v>16</v>
      </c>
      <c r="D19594" t="s">
        <v>36</v>
      </c>
      <c r="E19594" t="s">
        <v>27</v>
      </c>
      <c r="F19594" s="1">
        <v>43685</v>
      </c>
      <c r="G19594" t="s">
        <v>5897</v>
      </c>
      <c r="H19594" t="s">
        <v>5898</v>
      </c>
      <c r="I19594" t="s">
        <v>39</v>
      </c>
      <c r="J19594" s="5">
        <v>30964.353994267069</v>
      </c>
      <c r="K19594">
        <v>483</v>
      </c>
      <c r="L19594" t="s">
        <v>31</v>
      </c>
      <c r="M19594" s="1">
        <v>43689</v>
      </c>
      <c r="N19594" t="s">
        <v>52</v>
      </c>
      <c r="O19594" t="s">
        <v>24</v>
      </c>
    </row>
    <row r="19595" spans="1:15" x14ac:dyDescent="0.35">
      <c r="A19595" t="s">
        <v>17481</v>
      </c>
      <c r="B19595">
        <v>66</v>
      </c>
      <c r="C19595" t="s">
        <v>35</v>
      </c>
      <c r="D19595" t="s">
        <v>103</v>
      </c>
      <c r="E19595" t="s">
        <v>93</v>
      </c>
      <c r="F19595" s="1">
        <v>43858</v>
      </c>
      <c r="G19595" t="s">
        <v>28102</v>
      </c>
      <c r="H19595" t="s">
        <v>142012</v>
      </c>
      <c r="I19595" t="s">
        <v>39</v>
      </c>
      <c r="J19595" s="5">
        <v>8229.3707445442797</v>
      </c>
      <c r="K19595">
        <v>499</v>
      </c>
      <c r="L19595" t="s">
        <v>46</v>
      </c>
      <c r="M19595" s="1">
        <v>43881</v>
      </c>
      <c r="N19595" t="s">
        <v>79</v>
      </c>
      <c r="O19595" t="s">
        <v>33</v>
      </c>
    </row>
    <row r="19596" spans="1:15" x14ac:dyDescent="0.35">
      <c r="A19596" t="s">
        <v>180586</v>
      </c>
      <c r="B19596">
        <v>80</v>
      </c>
      <c r="C19596" t="s">
        <v>16</v>
      </c>
      <c r="D19596" t="s">
        <v>26</v>
      </c>
      <c r="E19596" t="s">
        <v>43</v>
      </c>
      <c r="F19596" s="1">
        <v>45343</v>
      </c>
      <c r="G19596" t="s">
        <v>128087</v>
      </c>
      <c r="H19596" t="s">
        <v>128088</v>
      </c>
      <c r="I19596" t="s">
        <v>30</v>
      </c>
      <c r="J19596" s="5">
        <v>18083.009548696267</v>
      </c>
      <c r="K19596">
        <v>107</v>
      </c>
      <c r="L19596" t="s">
        <v>31</v>
      </c>
      <c r="M19596" s="1">
        <v>45349</v>
      </c>
      <c r="N19596" t="s">
        <v>52</v>
      </c>
      <c r="O19596" t="s">
        <v>47</v>
      </c>
    </row>
    <row r="19597" spans="1:15" x14ac:dyDescent="0.35">
      <c r="A19597" t="s">
        <v>180586</v>
      </c>
      <c r="B19597">
        <v>76</v>
      </c>
      <c r="C19597" t="s">
        <v>16</v>
      </c>
      <c r="D19597" t="s">
        <v>26</v>
      </c>
      <c r="E19597" t="s">
        <v>43</v>
      </c>
      <c r="F19597" s="1">
        <v>45343</v>
      </c>
      <c r="G19597" t="s">
        <v>128087</v>
      </c>
      <c r="H19597" t="s">
        <v>128088</v>
      </c>
      <c r="I19597" t="s">
        <v>30</v>
      </c>
      <c r="J19597" s="5">
        <v>18083.009548696267</v>
      </c>
      <c r="K19597">
        <v>107</v>
      </c>
      <c r="L19597" t="s">
        <v>31</v>
      </c>
      <c r="M19597" s="1">
        <v>45349</v>
      </c>
      <c r="N19597" t="s">
        <v>52</v>
      </c>
      <c r="O19597" t="s">
        <v>47</v>
      </c>
    </row>
    <row r="19598" spans="1:15" x14ac:dyDescent="0.35">
      <c r="A19598" t="s">
        <v>961</v>
      </c>
      <c r="B19598">
        <v>61</v>
      </c>
      <c r="C19598" t="s">
        <v>16</v>
      </c>
      <c r="D19598" t="s">
        <v>103</v>
      </c>
      <c r="E19598" t="s">
        <v>93</v>
      </c>
      <c r="F19598" s="1">
        <v>45254</v>
      </c>
      <c r="G19598" t="s">
        <v>39615</v>
      </c>
      <c r="H19598" t="s">
        <v>39616</v>
      </c>
      <c r="I19598" t="s">
        <v>21</v>
      </c>
      <c r="J19598" s="5">
        <v>46865.933980989968</v>
      </c>
      <c r="K19598">
        <v>161</v>
      </c>
      <c r="L19598" t="s">
        <v>46</v>
      </c>
      <c r="M19598" s="1">
        <v>45256</v>
      </c>
      <c r="N19598" t="s">
        <v>79</v>
      </c>
      <c r="O19598" t="s">
        <v>24</v>
      </c>
    </row>
    <row r="19599" spans="1:15" x14ac:dyDescent="0.35">
      <c r="A19599" t="s">
        <v>113758</v>
      </c>
      <c r="B19599">
        <v>67</v>
      </c>
      <c r="C19599" t="s">
        <v>16</v>
      </c>
      <c r="D19599" t="s">
        <v>17</v>
      </c>
      <c r="E19599" t="s">
        <v>27</v>
      </c>
      <c r="F19599" s="1">
        <v>43608</v>
      </c>
      <c r="G19599" t="s">
        <v>23453</v>
      </c>
      <c r="H19599" t="s">
        <v>140164</v>
      </c>
      <c r="I19599" t="s">
        <v>130252</v>
      </c>
      <c r="J19599" s="5">
        <v>48707.526295354946</v>
      </c>
      <c r="K19599">
        <v>488</v>
      </c>
      <c r="L19599" t="s">
        <v>46</v>
      </c>
      <c r="M19599" s="1">
        <v>43610</v>
      </c>
      <c r="N19599" t="s">
        <v>79</v>
      </c>
      <c r="O19599" t="s">
        <v>47</v>
      </c>
    </row>
    <row r="19600" spans="1:15" x14ac:dyDescent="0.35">
      <c r="A19600" t="s">
        <v>156841</v>
      </c>
      <c r="B19600">
        <v>35</v>
      </c>
      <c r="C19600" t="s">
        <v>35</v>
      </c>
      <c r="D19600" t="s">
        <v>17</v>
      </c>
      <c r="E19600" t="s">
        <v>76</v>
      </c>
      <c r="F19600" s="1">
        <v>44009</v>
      </c>
      <c r="G19600" t="s">
        <v>66771</v>
      </c>
      <c r="H19600" t="s">
        <v>66772</v>
      </c>
      <c r="I19600" t="s">
        <v>65</v>
      </c>
      <c r="J19600" s="5">
        <v>6730.5343905176796</v>
      </c>
      <c r="K19600">
        <v>459</v>
      </c>
      <c r="L19600" t="s">
        <v>46</v>
      </c>
      <c r="M19600" s="1">
        <v>44037</v>
      </c>
      <c r="N19600" t="s">
        <v>40</v>
      </c>
      <c r="O19600" t="s">
        <v>33</v>
      </c>
    </row>
    <row r="19601" spans="1:15" x14ac:dyDescent="0.35">
      <c r="A19601" t="s">
        <v>189</v>
      </c>
      <c r="B19601">
        <v>59</v>
      </c>
      <c r="C19601" t="s">
        <v>16</v>
      </c>
      <c r="D19601" t="s">
        <v>125</v>
      </c>
      <c r="E19601" t="s">
        <v>93</v>
      </c>
      <c r="F19601" s="1">
        <v>44774</v>
      </c>
      <c r="G19601" t="s">
        <v>85509</v>
      </c>
      <c r="H19601" t="s">
        <v>85510</v>
      </c>
      <c r="I19601" t="s">
        <v>130252</v>
      </c>
      <c r="J19601" s="5">
        <v>29877.586483085681</v>
      </c>
      <c r="K19601">
        <v>198</v>
      </c>
      <c r="L19601" t="s">
        <v>31</v>
      </c>
      <c r="M19601" s="1">
        <v>44793</v>
      </c>
      <c r="N19601" t="s">
        <v>23</v>
      </c>
      <c r="O19601" t="s">
        <v>24</v>
      </c>
    </row>
    <row r="19602" spans="1:15" x14ac:dyDescent="0.35">
      <c r="A19602" t="s">
        <v>189</v>
      </c>
      <c r="B19602">
        <v>60</v>
      </c>
      <c r="C19602" t="s">
        <v>35</v>
      </c>
      <c r="D19602" t="s">
        <v>59</v>
      </c>
      <c r="E19602" t="s">
        <v>43</v>
      </c>
      <c r="F19602" s="1">
        <v>43651</v>
      </c>
      <c r="G19602" t="s">
        <v>102344</v>
      </c>
      <c r="H19602" t="s">
        <v>102345</v>
      </c>
      <c r="I19602" t="s">
        <v>130252</v>
      </c>
      <c r="J19602" s="5">
        <v>21014.693791229001</v>
      </c>
      <c r="K19602">
        <v>336</v>
      </c>
      <c r="L19602" t="s">
        <v>46</v>
      </c>
      <c r="M19602" s="1">
        <v>43665</v>
      </c>
      <c r="N19602" t="s">
        <v>79</v>
      </c>
      <c r="O19602" t="s">
        <v>33</v>
      </c>
    </row>
    <row r="19603" spans="1:15" x14ac:dyDescent="0.35">
      <c r="A19603" t="s">
        <v>189</v>
      </c>
      <c r="B19603">
        <v>59</v>
      </c>
      <c r="C19603" t="s">
        <v>16</v>
      </c>
      <c r="D19603" t="s">
        <v>49</v>
      </c>
      <c r="E19603" t="s">
        <v>76</v>
      </c>
      <c r="F19603" s="1">
        <v>44071</v>
      </c>
      <c r="G19603" t="s">
        <v>109993</v>
      </c>
      <c r="H19603" t="s">
        <v>50385</v>
      </c>
      <c r="I19603" t="s">
        <v>130252</v>
      </c>
      <c r="J19603" s="5">
        <v>5369.3533737212392</v>
      </c>
      <c r="K19603">
        <v>299</v>
      </c>
      <c r="L19603" t="s">
        <v>46</v>
      </c>
      <c r="M19603" s="1">
        <v>44084</v>
      </c>
      <c r="N19603" t="s">
        <v>52</v>
      </c>
      <c r="O19603" t="s">
        <v>33</v>
      </c>
    </row>
    <row r="19604" spans="1:15" x14ac:dyDescent="0.35">
      <c r="A19604" t="s">
        <v>85242</v>
      </c>
      <c r="B19604">
        <v>52</v>
      </c>
      <c r="C19604" t="s">
        <v>35</v>
      </c>
      <c r="D19604" t="s">
        <v>36</v>
      </c>
      <c r="E19604" t="s">
        <v>54</v>
      </c>
      <c r="F19604" s="1">
        <v>45400</v>
      </c>
      <c r="G19604" t="s">
        <v>38986</v>
      </c>
      <c r="H19604" t="s">
        <v>38987</v>
      </c>
      <c r="I19604" t="s">
        <v>30</v>
      </c>
      <c r="J19604" s="5">
        <v>49185.402237733048</v>
      </c>
      <c r="K19604">
        <v>401</v>
      </c>
      <c r="L19604" t="s">
        <v>46</v>
      </c>
      <c r="M19604" s="1">
        <v>45424</v>
      </c>
      <c r="N19604" t="s">
        <v>52</v>
      </c>
      <c r="O19604" t="s">
        <v>33</v>
      </c>
    </row>
    <row r="19605" spans="1:15" x14ac:dyDescent="0.35">
      <c r="A19605" t="s">
        <v>157366</v>
      </c>
      <c r="B19605">
        <v>51</v>
      </c>
      <c r="C19605" t="s">
        <v>35</v>
      </c>
      <c r="D19605" t="s">
        <v>103</v>
      </c>
      <c r="E19605" t="s">
        <v>43</v>
      </c>
      <c r="F19605" s="1">
        <v>44086</v>
      </c>
      <c r="G19605" t="s">
        <v>68133</v>
      </c>
      <c r="H19605" t="s">
        <v>68134</v>
      </c>
      <c r="I19605" t="s">
        <v>30</v>
      </c>
      <c r="J19605" s="5">
        <v>13784.79379719934</v>
      </c>
      <c r="K19605">
        <v>465</v>
      </c>
      <c r="L19605" t="s">
        <v>22</v>
      </c>
      <c r="M19605" s="1">
        <v>44114</v>
      </c>
      <c r="N19605" t="s">
        <v>79</v>
      </c>
      <c r="O19605" t="s">
        <v>33</v>
      </c>
    </row>
    <row r="19606" spans="1:15" x14ac:dyDescent="0.35">
      <c r="A19606" t="s">
        <v>157366</v>
      </c>
      <c r="B19606">
        <v>78</v>
      </c>
      <c r="C19606" t="s">
        <v>35</v>
      </c>
      <c r="D19606" t="s">
        <v>103</v>
      </c>
      <c r="E19606" t="s">
        <v>54</v>
      </c>
      <c r="F19606" s="1">
        <v>44150</v>
      </c>
      <c r="G19606" t="s">
        <v>81783</v>
      </c>
      <c r="H19606" t="s">
        <v>162716</v>
      </c>
      <c r="I19606" t="s">
        <v>21</v>
      </c>
      <c r="J19606" s="5">
        <v>45024.143321557742</v>
      </c>
      <c r="K19606">
        <v>226</v>
      </c>
      <c r="L19606" t="s">
        <v>31</v>
      </c>
      <c r="M19606" s="1">
        <v>44156</v>
      </c>
      <c r="N19606" t="s">
        <v>79</v>
      </c>
      <c r="O19606" t="s">
        <v>24</v>
      </c>
    </row>
    <row r="19607" spans="1:15" x14ac:dyDescent="0.35">
      <c r="A19607" t="s">
        <v>36978</v>
      </c>
      <c r="B19607">
        <v>18</v>
      </c>
      <c r="C19607" t="s">
        <v>16</v>
      </c>
      <c r="D19607" t="s">
        <v>59</v>
      </c>
      <c r="E19607" t="s">
        <v>93</v>
      </c>
      <c r="F19607" s="1">
        <v>44491</v>
      </c>
      <c r="G19607" t="s">
        <v>25318</v>
      </c>
      <c r="H19607" t="s">
        <v>140896</v>
      </c>
      <c r="I19607" t="s">
        <v>39</v>
      </c>
      <c r="J19607" s="5">
        <v>16983.727856971676</v>
      </c>
      <c r="K19607">
        <v>149</v>
      </c>
      <c r="L19607" t="s">
        <v>31</v>
      </c>
      <c r="M19607" s="1">
        <v>44495</v>
      </c>
      <c r="N19607" t="s">
        <v>79</v>
      </c>
      <c r="O19607" t="s">
        <v>24</v>
      </c>
    </row>
    <row r="19608" spans="1:15" x14ac:dyDescent="0.35">
      <c r="A19608" t="s">
        <v>152615</v>
      </c>
      <c r="B19608">
        <v>78</v>
      </c>
      <c r="C19608" t="s">
        <v>35</v>
      </c>
      <c r="D19608" t="s">
        <v>26</v>
      </c>
      <c r="E19608" t="s">
        <v>93</v>
      </c>
      <c r="F19608" s="1">
        <v>43768</v>
      </c>
      <c r="G19608" t="s">
        <v>55720</v>
      </c>
      <c r="H19608" t="s">
        <v>55721</v>
      </c>
      <c r="I19608" t="s">
        <v>65</v>
      </c>
      <c r="J19608" s="5">
        <v>45220.510803519835</v>
      </c>
      <c r="K19608">
        <v>330</v>
      </c>
      <c r="L19608" t="s">
        <v>22</v>
      </c>
      <c r="M19608" s="1">
        <v>43786</v>
      </c>
      <c r="N19608" t="s">
        <v>23</v>
      </c>
      <c r="O19608" t="s">
        <v>33</v>
      </c>
    </row>
    <row r="19609" spans="1:15" x14ac:dyDescent="0.35">
      <c r="A19609" t="s">
        <v>154779</v>
      </c>
      <c r="B19609">
        <v>28</v>
      </c>
      <c r="C19609" t="s">
        <v>35</v>
      </c>
      <c r="D19609" t="s">
        <v>103</v>
      </c>
      <c r="E19609" t="s">
        <v>43</v>
      </c>
      <c r="F19609" s="1">
        <v>44736</v>
      </c>
      <c r="G19609" t="s">
        <v>61382</v>
      </c>
      <c r="H19609" t="s">
        <v>61383</v>
      </c>
      <c r="I19609" t="s">
        <v>21</v>
      </c>
      <c r="J19609" s="5">
        <v>24304.244857053574</v>
      </c>
      <c r="K19609">
        <v>161</v>
      </c>
      <c r="L19609" t="s">
        <v>46</v>
      </c>
      <c r="M19609" s="1">
        <v>44762</v>
      </c>
      <c r="N19609" t="s">
        <v>32</v>
      </c>
      <c r="O19609" t="s">
        <v>24</v>
      </c>
    </row>
    <row r="19610" spans="1:15" x14ac:dyDescent="0.35">
      <c r="A19610" t="s">
        <v>154779</v>
      </c>
      <c r="B19610">
        <v>77</v>
      </c>
      <c r="C19610" t="s">
        <v>16</v>
      </c>
      <c r="D19610" t="s">
        <v>49</v>
      </c>
      <c r="E19610" t="s">
        <v>76</v>
      </c>
      <c r="F19610" s="1">
        <v>44129</v>
      </c>
      <c r="G19610" t="s">
        <v>97291</v>
      </c>
      <c r="H19610" t="s">
        <v>168734</v>
      </c>
      <c r="I19610" t="s">
        <v>65</v>
      </c>
      <c r="J19610" s="5">
        <v>1202.144792408872</v>
      </c>
      <c r="K19610">
        <v>170</v>
      </c>
      <c r="L19610" t="s">
        <v>31</v>
      </c>
      <c r="M19610" s="1">
        <v>44141</v>
      </c>
      <c r="N19610" t="s">
        <v>79</v>
      </c>
      <c r="O19610" t="s">
        <v>33</v>
      </c>
    </row>
    <row r="19611" spans="1:15" x14ac:dyDescent="0.35">
      <c r="A19611" t="s">
        <v>141783</v>
      </c>
      <c r="B19611">
        <v>50</v>
      </c>
      <c r="C19611" t="s">
        <v>35</v>
      </c>
      <c r="D19611" t="s">
        <v>49</v>
      </c>
      <c r="E19611" t="s">
        <v>76</v>
      </c>
      <c r="F19611" s="1">
        <v>44968</v>
      </c>
      <c r="G19611" t="s">
        <v>27528</v>
      </c>
      <c r="H19611" t="s">
        <v>141784</v>
      </c>
      <c r="I19611" t="s">
        <v>21</v>
      </c>
      <c r="J19611" s="5">
        <v>19391.905294601434</v>
      </c>
      <c r="K19611">
        <v>185</v>
      </c>
      <c r="L19611" t="s">
        <v>46</v>
      </c>
      <c r="M19611" s="1">
        <v>44971</v>
      </c>
      <c r="N19611" t="s">
        <v>52</v>
      </c>
      <c r="O19611" t="s">
        <v>24</v>
      </c>
    </row>
    <row r="19612" spans="1:15" x14ac:dyDescent="0.35">
      <c r="A19612" t="s">
        <v>108456</v>
      </c>
      <c r="B19612">
        <v>43</v>
      </c>
      <c r="C19612" t="s">
        <v>35</v>
      </c>
      <c r="D19612" t="s">
        <v>17</v>
      </c>
      <c r="E19612" t="s">
        <v>18</v>
      </c>
      <c r="F19612" s="1">
        <v>45045</v>
      </c>
      <c r="G19612" t="s">
        <v>82548</v>
      </c>
      <c r="H19612" t="s">
        <v>132522</v>
      </c>
      <c r="I19612" t="s">
        <v>30</v>
      </c>
      <c r="J19612" s="5">
        <v>40505.069077889289</v>
      </c>
      <c r="K19612">
        <v>432</v>
      </c>
      <c r="L19612" t="s">
        <v>31</v>
      </c>
      <c r="M19612" s="1">
        <v>45074</v>
      </c>
      <c r="N19612" t="s">
        <v>52</v>
      </c>
      <c r="O19612" t="s">
        <v>47</v>
      </c>
    </row>
    <row r="19613" spans="1:15" x14ac:dyDescent="0.35">
      <c r="A19613" t="s">
        <v>5778</v>
      </c>
      <c r="B19613">
        <v>73</v>
      </c>
      <c r="C19613" t="s">
        <v>35</v>
      </c>
      <c r="D19613" t="s">
        <v>42</v>
      </c>
      <c r="E19613" t="s">
        <v>54</v>
      </c>
      <c r="F19613" s="1">
        <v>43892</v>
      </c>
      <c r="G19613" t="s">
        <v>18647</v>
      </c>
      <c r="H19613" t="s">
        <v>18648</v>
      </c>
      <c r="I19613" t="s">
        <v>21</v>
      </c>
      <c r="J19613" s="5">
        <v>703.81802013243328</v>
      </c>
      <c r="K19613">
        <v>315</v>
      </c>
      <c r="L19613" t="s">
        <v>46</v>
      </c>
      <c r="M19613" s="1">
        <v>43921</v>
      </c>
      <c r="N19613" t="s">
        <v>79</v>
      </c>
      <c r="O19613" t="s">
        <v>24</v>
      </c>
    </row>
    <row r="19614" spans="1:15" x14ac:dyDescent="0.35">
      <c r="A19614" t="s">
        <v>5778</v>
      </c>
      <c r="B19614">
        <v>71</v>
      </c>
      <c r="C19614" t="s">
        <v>35</v>
      </c>
      <c r="D19614" t="s">
        <v>36</v>
      </c>
      <c r="E19614" t="s">
        <v>18</v>
      </c>
      <c r="F19614" s="1">
        <v>45161</v>
      </c>
      <c r="G19614" t="s">
        <v>29513</v>
      </c>
      <c r="H19614" t="s">
        <v>16347</v>
      </c>
      <c r="I19614" t="s">
        <v>30</v>
      </c>
      <c r="J19614" s="5">
        <v>17030.46408780861</v>
      </c>
      <c r="K19614">
        <v>256</v>
      </c>
      <c r="L19614" t="s">
        <v>46</v>
      </c>
      <c r="M19614" s="1">
        <v>45165</v>
      </c>
      <c r="N19614" t="s">
        <v>40</v>
      </c>
      <c r="O19614" t="s">
        <v>33</v>
      </c>
    </row>
    <row r="19615" spans="1:15" x14ac:dyDescent="0.35">
      <c r="A19615" t="s">
        <v>5778</v>
      </c>
      <c r="B19615">
        <v>30</v>
      </c>
      <c r="C19615" t="s">
        <v>35</v>
      </c>
      <c r="D19615" t="s">
        <v>125</v>
      </c>
      <c r="E19615" t="s">
        <v>54</v>
      </c>
      <c r="F19615" s="1">
        <v>45281</v>
      </c>
      <c r="G19615" t="s">
        <v>63790</v>
      </c>
      <c r="H19615" t="s">
        <v>155703</v>
      </c>
      <c r="I19615" t="s">
        <v>65</v>
      </c>
      <c r="J19615" s="5">
        <v>3404.7250795212731</v>
      </c>
      <c r="K19615">
        <v>489</v>
      </c>
      <c r="L19615" t="s">
        <v>31</v>
      </c>
      <c r="M19615" s="1">
        <v>45298</v>
      </c>
      <c r="N19615" t="s">
        <v>23</v>
      </c>
      <c r="O19615" t="s">
        <v>33</v>
      </c>
    </row>
    <row r="19616" spans="1:15" x14ac:dyDescent="0.35">
      <c r="A19616" t="s">
        <v>5778</v>
      </c>
      <c r="B19616">
        <v>41</v>
      </c>
      <c r="C19616" t="s">
        <v>16</v>
      </c>
      <c r="D19616" t="s">
        <v>49</v>
      </c>
      <c r="E19616" t="s">
        <v>18</v>
      </c>
      <c r="F19616" s="1">
        <v>44371</v>
      </c>
      <c r="G19616" t="s">
        <v>72874</v>
      </c>
      <c r="H19616" t="s">
        <v>54234</v>
      </c>
      <c r="I19616" t="s">
        <v>65</v>
      </c>
      <c r="J19616" s="5">
        <v>27052.785244625444</v>
      </c>
      <c r="K19616">
        <v>151</v>
      </c>
      <c r="L19616" t="s">
        <v>46</v>
      </c>
      <c r="M19616" s="1">
        <v>44393</v>
      </c>
      <c r="N19616" t="s">
        <v>52</v>
      </c>
      <c r="O19616" t="s">
        <v>47</v>
      </c>
    </row>
    <row r="19617" spans="1:15" x14ac:dyDescent="0.35">
      <c r="A19617" t="s">
        <v>5778</v>
      </c>
      <c r="B19617">
        <v>73</v>
      </c>
      <c r="C19617" t="s">
        <v>35</v>
      </c>
      <c r="D19617" t="s">
        <v>36</v>
      </c>
      <c r="E19617" t="s">
        <v>18</v>
      </c>
      <c r="F19617" s="1">
        <v>45161</v>
      </c>
      <c r="G19617" t="s">
        <v>29513</v>
      </c>
      <c r="H19617" t="s">
        <v>16347</v>
      </c>
      <c r="I19617" t="s">
        <v>30</v>
      </c>
      <c r="J19617" s="5">
        <v>17030.46408780861</v>
      </c>
      <c r="K19617">
        <v>256</v>
      </c>
      <c r="L19617" t="s">
        <v>46</v>
      </c>
      <c r="M19617" s="1">
        <v>45165</v>
      </c>
      <c r="N19617" t="s">
        <v>40</v>
      </c>
      <c r="O19617" t="s">
        <v>33</v>
      </c>
    </row>
    <row r="19618" spans="1:15" x14ac:dyDescent="0.35">
      <c r="A19618" t="s">
        <v>175312</v>
      </c>
      <c r="B19618">
        <v>66</v>
      </c>
      <c r="C19618" t="s">
        <v>35</v>
      </c>
      <c r="D19618" t="s">
        <v>26</v>
      </c>
      <c r="E19618" t="s">
        <v>43</v>
      </c>
      <c r="F19618" s="1">
        <v>44486</v>
      </c>
      <c r="G19618" t="s">
        <v>114421</v>
      </c>
      <c r="H19618" t="s">
        <v>175313</v>
      </c>
      <c r="I19618" t="s">
        <v>39</v>
      </c>
      <c r="J19618" s="5">
        <v>27592.472628582382</v>
      </c>
      <c r="K19618">
        <v>459</v>
      </c>
      <c r="L19618" t="s">
        <v>22</v>
      </c>
      <c r="M19618" s="1">
        <v>44499</v>
      </c>
      <c r="N19618" t="s">
        <v>52</v>
      </c>
      <c r="O19618" t="s">
        <v>33</v>
      </c>
    </row>
    <row r="19619" spans="1:15" x14ac:dyDescent="0.35">
      <c r="A19619" t="s">
        <v>175312</v>
      </c>
      <c r="B19619">
        <v>76</v>
      </c>
      <c r="C19619" t="s">
        <v>35</v>
      </c>
      <c r="D19619" t="s">
        <v>26</v>
      </c>
      <c r="E19619" t="s">
        <v>27</v>
      </c>
      <c r="F19619" s="1">
        <v>43940</v>
      </c>
      <c r="G19619" t="s">
        <v>127843</v>
      </c>
      <c r="H19619" t="s">
        <v>127844</v>
      </c>
      <c r="I19619" t="s">
        <v>21</v>
      </c>
      <c r="J19619" s="5">
        <v>31055.566212285765</v>
      </c>
      <c r="K19619">
        <v>200</v>
      </c>
      <c r="L19619" t="s">
        <v>22</v>
      </c>
      <c r="M19619" s="1">
        <v>43950</v>
      </c>
      <c r="N19619" t="s">
        <v>32</v>
      </c>
      <c r="O19619" t="s">
        <v>47</v>
      </c>
    </row>
    <row r="19620" spans="1:15" x14ac:dyDescent="0.35">
      <c r="A19620" t="s">
        <v>122088</v>
      </c>
      <c r="B19620">
        <v>65</v>
      </c>
      <c r="C19620" t="s">
        <v>16</v>
      </c>
      <c r="D19620" t="s">
        <v>42</v>
      </c>
      <c r="E19620" t="s">
        <v>76</v>
      </c>
      <c r="F19620" s="1">
        <v>43723</v>
      </c>
      <c r="G19620" t="s">
        <v>44850</v>
      </c>
      <c r="H19620" t="s">
        <v>148440</v>
      </c>
      <c r="I19620" t="s">
        <v>30</v>
      </c>
      <c r="J19620" s="5">
        <v>31004.279326812986</v>
      </c>
      <c r="K19620">
        <v>172</v>
      </c>
      <c r="L19620" t="s">
        <v>31</v>
      </c>
      <c r="M19620" s="1">
        <v>43738</v>
      </c>
      <c r="N19620" t="s">
        <v>40</v>
      </c>
      <c r="O19620" t="s">
        <v>47</v>
      </c>
    </row>
    <row r="19621" spans="1:15" x14ac:dyDescent="0.35">
      <c r="A19621" t="s">
        <v>122088</v>
      </c>
      <c r="B19621">
        <v>52</v>
      </c>
      <c r="C19621" t="s">
        <v>16</v>
      </c>
      <c r="D19621" t="s">
        <v>103</v>
      </c>
      <c r="E19621" t="s">
        <v>43</v>
      </c>
      <c r="F19621" s="1">
        <v>44128</v>
      </c>
      <c r="G19621" t="s">
        <v>18702</v>
      </c>
      <c r="H19621" t="s">
        <v>164350</v>
      </c>
      <c r="I19621" t="s">
        <v>30</v>
      </c>
      <c r="J19621" s="5">
        <v>7890.5098987430956</v>
      </c>
      <c r="K19621">
        <v>279</v>
      </c>
      <c r="L19621" t="s">
        <v>31</v>
      </c>
      <c r="M19621" s="1">
        <v>44129</v>
      </c>
      <c r="N19621" t="s">
        <v>23</v>
      </c>
      <c r="O19621" t="s">
        <v>33</v>
      </c>
    </row>
    <row r="19622" spans="1:15" x14ac:dyDescent="0.35">
      <c r="A19622" t="s">
        <v>168288</v>
      </c>
      <c r="B19622">
        <v>42</v>
      </c>
      <c r="C19622" t="s">
        <v>35</v>
      </c>
      <c r="D19622" t="s">
        <v>103</v>
      </c>
      <c r="E19622" t="s">
        <v>43</v>
      </c>
      <c r="F19622" s="1">
        <v>44372</v>
      </c>
      <c r="G19622" t="s">
        <v>96163</v>
      </c>
      <c r="H19622" t="s">
        <v>26725</v>
      </c>
      <c r="I19622" t="s">
        <v>65</v>
      </c>
      <c r="J19622" s="5">
        <v>46217.415247273304</v>
      </c>
      <c r="K19622">
        <v>378</v>
      </c>
      <c r="L19622" t="s">
        <v>46</v>
      </c>
      <c r="M19622" s="1">
        <v>44380</v>
      </c>
      <c r="N19622" t="s">
        <v>79</v>
      </c>
      <c r="O19622" t="s">
        <v>33</v>
      </c>
    </row>
    <row r="19623" spans="1:15" x14ac:dyDescent="0.35">
      <c r="A19623" t="s">
        <v>138278</v>
      </c>
      <c r="B19623">
        <v>58</v>
      </c>
      <c r="C19623" t="s">
        <v>16</v>
      </c>
      <c r="D19623" t="s">
        <v>17</v>
      </c>
      <c r="E19623" t="s">
        <v>43</v>
      </c>
      <c r="F19623" s="1">
        <v>44701</v>
      </c>
      <c r="G19623" t="s">
        <v>18612</v>
      </c>
      <c r="H19623" t="s">
        <v>135518</v>
      </c>
      <c r="I19623" t="s">
        <v>130252</v>
      </c>
      <c r="J19623" s="5">
        <v>25569.200623149176</v>
      </c>
      <c r="K19623">
        <v>258</v>
      </c>
      <c r="L19623" t="s">
        <v>31</v>
      </c>
      <c r="M19623" s="1">
        <v>44724</v>
      </c>
      <c r="N19623" t="s">
        <v>79</v>
      </c>
      <c r="O19623" t="s">
        <v>33</v>
      </c>
    </row>
    <row r="19624" spans="1:15" x14ac:dyDescent="0.35">
      <c r="A19624" t="s">
        <v>173464</v>
      </c>
      <c r="B19624">
        <v>52</v>
      </c>
      <c r="C19624" t="s">
        <v>35</v>
      </c>
      <c r="D19624" t="s">
        <v>49</v>
      </c>
      <c r="E19624" t="s">
        <v>27</v>
      </c>
      <c r="F19624" s="1">
        <v>43760</v>
      </c>
      <c r="G19624" t="s">
        <v>28973</v>
      </c>
      <c r="H19624" t="s">
        <v>5723</v>
      </c>
      <c r="I19624" t="s">
        <v>65</v>
      </c>
      <c r="J19624" s="5">
        <v>19324.905301250063</v>
      </c>
      <c r="K19624">
        <v>202</v>
      </c>
      <c r="L19624" t="s">
        <v>22</v>
      </c>
      <c r="M19624" s="1">
        <v>43769</v>
      </c>
      <c r="N19624" t="s">
        <v>79</v>
      </c>
      <c r="O19624" t="s">
        <v>47</v>
      </c>
    </row>
    <row r="19625" spans="1:15" x14ac:dyDescent="0.35">
      <c r="A19625" t="s">
        <v>138459</v>
      </c>
      <c r="B19625">
        <v>27</v>
      </c>
      <c r="C19625" t="s">
        <v>35</v>
      </c>
      <c r="D19625" t="s">
        <v>26</v>
      </c>
      <c r="E19625" t="s">
        <v>27</v>
      </c>
      <c r="F19625" s="1">
        <v>44942</v>
      </c>
      <c r="G19625" t="s">
        <v>19104</v>
      </c>
      <c r="H19625" t="s">
        <v>19105</v>
      </c>
      <c r="I19625" t="s">
        <v>65</v>
      </c>
      <c r="J19625" s="5">
        <v>34661.177434208614</v>
      </c>
      <c r="K19625">
        <v>485</v>
      </c>
      <c r="L19625" t="s">
        <v>22</v>
      </c>
      <c r="M19625" s="1">
        <v>44962</v>
      </c>
      <c r="N19625" t="s">
        <v>40</v>
      </c>
      <c r="O19625" t="s">
        <v>47</v>
      </c>
    </row>
    <row r="19626" spans="1:15" x14ac:dyDescent="0.35">
      <c r="A19626" t="s">
        <v>154643</v>
      </c>
      <c r="B19626">
        <v>59</v>
      </c>
      <c r="C19626" t="s">
        <v>16</v>
      </c>
      <c r="D19626" t="s">
        <v>125</v>
      </c>
      <c r="E19626" t="s">
        <v>54</v>
      </c>
      <c r="F19626" s="1">
        <v>45419</v>
      </c>
      <c r="G19626" t="s">
        <v>25620</v>
      </c>
      <c r="H19626" t="s">
        <v>154644</v>
      </c>
      <c r="I19626" t="s">
        <v>30</v>
      </c>
      <c r="J19626" s="5">
        <v>27398.670769966018</v>
      </c>
      <c r="K19626">
        <v>240</v>
      </c>
      <c r="L19626" t="s">
        <v>22</v>
      </c>
      <c r="M19626" s="1">
        <v>45440</v>
      </c>
      <c r="N19626" t="s">
        <v>52</v>
      </c>
      <c r="O19626" t="s">
        <v>33</v>
      </c>
    </row>
    <row r="19627" spans="1:15" x14ac:dyDescent="0.35">
      <c r="A19627" t="s">
        <v>142466</v>
      </c>
      <c r="B19627">
        <v>18</v>
      </c>
      <c r="C19627" t="s">
        <v>16</v>
      </c>
      <c r="D19627" t="s">
        <v>42</v>
      </c>
      <c r="E19627" t="s">
        <v>76</v>
      </c>
      <c r="F19627" s="1">
        <v>44018</v>
      </c>
      <c r="G19627" t="s">
        <v>29265</v>
      </c>
      <c r="H19627" t="s">
        <v>29266</v>
      </c>
      <c r="I19627" t="s">
        <v>130252</v>
      </c>
      <c r="J19627" s="5">
        <v>42477.412423633301</v>
      </c>
      <c r="K19627">
        <v>429</v>
      </c>
      <c r="L19627" t="s">
        <v>46</v>
      </c>
      <c r="M19627" s="1">
        <v>44029</v>
      </c>
      <c r="N19627" t="s">
        <v>52</v>
      </c>
      <c r="O19627" t="s">
        <v>33</v>
      </c>
    </row>
    <row r="19628" spans="1:15" x14ac:dyDescent="0.35">
      <c r="A19628" t="s">
        <v>177573</v>
      </c>
      <c r="B19628">
        <v>32</v>
      </c>
      <c r="C19628" t="s">
        <v>35</v>
      </c>
      <c r="D19628" t="s">
        <v>125</v>
      </c>
      <c r="E19628" t="s">
        <v>27</v>
      </c>
      <c r="F19628" s="1">
        <v>43778</v>
      </c>
      <c r="G19628" t="s">
        <v>7519</v>
      </c>
      <c r="H19628" t="s">
        <v>120275</v>
      </c>
      <c r="I19628" t="s">
        <v>30</v>
      </c>
      <c r="J19628" s="5">
        <v>20294.833409677267</v>
      </c>
      <c r="K19628">
        <v>149</v>
      </c>
      <c r="L19628" t="s">
        <v>22</v>
      </c>
      <c r="M19628" s="1">
        <v>43781</v>
      </c>
      <c r="N19628" t="s">
        <v>32</v>
      </c>
      <c r="O19628" t="s">
        <v>33</v>
      </c>
    </row>
    <row r="19629" spans="1:15" x14ac:dyDescent="0.35">
      <c r="A19629" t="s">
        <v>157929</v>
      </c>
      <c r="B19629">
        <v>67</v>
      </c>
      <c r="C19629" t="s">
        <v>35</v>
      </c>
      <c r="D19629" t="s">
        <v>17</v>
      </c>
      <c r="E19629" t="s">
        <v>93</v>
      </c>
      <c r="F19629" s="1">
        <v>44575</v>
      </c>
      <c r="G19629" t="s">
        <v>69572</v>
      </c>
      <c r="H19629" t="s">
        <v>69573</v>
      </c>
      <c r="I19629" t="s">
        <v>30</v>
      </c>
      <c r="J19629" s="5">
        <v>28139.255665619294</v>
      </c>
      <c r="K19629">
        <v>407</v>
      </c>
      <c r="L19629" t="s">
        <v>22</v>
      </c>
      <c r="M19629" s="1">
        <v>44577</v>
      </c>
      <c r="N19629" t="s">
        <v>32</v>
      </c>
      <c r="O19629" t="s">
        <v>24</v>
      </c>
    </row>
    <row r="19630" spans="1:15" x14ac:dyDescent="0.35">
      <c r="A19630" t="s">
        <v>133375</v>
      </c>
      <c r="B19630">
        <v>42</v>
      </c>
      <c r="C19630" t="s">
        <v>35</v>
      </c>
      <c r="D19630" t="s">
        <v>103</v>
      </c>
      <c r="E19630" t="s">
        <v>76</v>
      </c>
      <c r="F19630" s="1">
        <v>44025</v>
      </c>
      <c r="G19630" t="s">
        <v>5647</v>
      </c>
      <c r="H19630" t="s">
        <v>133376</v>
      </c>
      <c r="I19630" t="s">
        <v>130252</v>
      </c>
      <c r="J19630" s="5">
        <v>27620.764717427424</v>
      </c>
      <c r="K19630">
        <v>347</v>
      </c>
      <c r="L19630" t="s">
        <v>22</v>
      </c>
      <c r="M19630" s="1">
        <v>44053</v>
      </c>
      <c r="N19630" t="s">
        <v>32</v>
      </c>
      <c r="O19630" t="s">
        <v>47</v>
      </c>
    </row>
    <row r="19631" spans="1:15" x14ac:dyDescent="0.35">
      <c r="A19631" t="s">
        <v>133375</v>
      </c>
      <c r="B19631">
        <v>38</v>
      </c>
      <c r="C19631" t="s">
        <v>35</v>
      </c>
      <c r="D19631" t="s">
        <v>103</v>
      </c>
      <c r="E19631" t="s">
        <v>76</v>
      </c>
      <c r="F19631" s="1">
        <v>44025</v>
      </c>
      <c r="G19631" t="s">
        <v>5647</v>
      </c>
      <c r="H19631" t="s">
        <v>133376</v>
      </c>
      <c r="I19631" t="s">
        <v>130252</v>
      </c>
      <c r="J19631" s="5">
        <v>27620.764717427424</v>
      </c>
      <c r="K19631">
        <v>347</v>
      </c>
      <c r="L19631" t="s">
        <v>22</v>
      </c>
      <c r="M19631" s="1">
        <v>44053</v>
      </c>
      <c r="N19631" t="s">
        <v>32</v>
      </c>
      <c r="O19631" t="s">
        <v>47</v>
      </c>
    </row>
    <row r="19632" spans="1:15" x14ac:dyDescent="0.35">
      <c r="A19632" t="s">
        <v>82826</v>
      </c>
      <c r="B19632">
        <v>46</v>
      </c>
      <c r="C19632" t="s">
        <v>16</v>
      </c>
      <c r="D19632" t="s">
        <v>125</v>
      </c>
      <c r="E19632" t="s">
        <v>93</v>
      </c>
      <c r="F19632" s="1">
        <v>44141</v>
      </c>
      <c r="G19632" t="s">
        <v>60838</v>
      </c>
      <c r="H19632" t="s">
        <v>154572</v>
      </c>
      <c r="I19632" t="s">
        <v>39</v>
      </c>
      <c r="J19632" s="5">
        <v>9405.603434784809</v>
      </c>
      <c r="K19632">
        <v>212</v>
      </c>
      <c r="L19632" t="s">
        <v>46</v>
      </c>
      <c r="M19632" s="1">
        <v>44164</v>
      </c>
      <c r="N19632" t="s">
        <v>32</v>
      </c>
      <c r="O19632" t="s">
        <v>47</v>
      </c>
    </row>
    <row r="19633" spans="1:15" x14ac:dyDescent="0.35">
      <c r="A19633" t="s">
        <v>154380</v>
      </c>
      <c r="B19633">
        <v>66</v>
      </c>
      <c r="C19633" t="s">
        <v>35</v>
      </c>
      <c r="D19633" t="s">
        <v>17</v>
      </c>
      <c r="E19633" t="s">
        <v>76</v>
      </c>
      <c r="F19633" s="1">
        <v>44969</v>
      </c>
      <c r="G19633" t="s">
        <v>60288</v>
      </c>
      <c r="H19633" t="s">
        <v>154381</v>
      </c>
      <c r="I19633" t="s">
        <v>30</v>
      </c>
      <c r="J19633" s="5">
        <v>34066.661681086975</v>
      </c>
      <c r="K19633">
        <v>443</v>
      </c>
      <c r="L19633" t="s">
        <v>22</v>
      </c>
      <c r="M19633" s="1">
        <v>44984</v>
      </c>
      <c r="N19633" t="s">
        <v>40</v>
      </c>
      <c r="O19633" t="s">
        <v>33</v>
      </c>
    </row>
    <row r="19634" spans="1:15" x14ac:dyDescent="0.35">
      <c r="A19634" t="s">
        <v>144453</v>
      </c>
      <c r="B19634">
        <v>85</v>
      </c>
      <c r="C19634" t="s">
        <v>16</v>
      </c>
      <c r="D19634" t="s">
        <v>103</v>
      </c>
      <c r="E19634" t="s">
        <v>18</v>
      </c>
      <c r="F19634" s="1">
        <v>44465</v>
      </c>
      <c r="G19634" t="s">
        <v>34443</v>
      </c>
      <c r="H19634" t="s">
        <v>34444</v>
      </c>
      <c r="I19634" t="s">
        <v>39</v>
      </c>
      <c r="J19634" s="5">
        <v>36887.054459508145</v>
      </c>
      <c r="K19634">
        <v>472</v>
      </c>
      <c r="L19634" t="s">
        <v>31</v>
      </c>
      <c r="M19634" s="1">
        <v>44493</v>
      </c>
      <c r="N19634" t="s">
        <v>79</v>
      </c>
      <c r="O19634" t="s">
        <v>33</v>
      </c>
    </row>
    <row r="19635" spans="1:15" x14ac:dyDescent="0.35">
      <c r="A19635" t="s">
        <v>144453</v>
      </c>
      <c r="B19635">
        <v>79</v>
      </c>
      <c r="C19635" t="s">
        <v>16</v>
      </c>
      <c r="D19635" t="s">
        <v>49</v>
      </c>
      <c r="E19635" t="s">
        <v>54</v>
      </c>
      <c r="F19635" s="1">
        <v>44112</v>
      </c>
      <c r="G19635" t="s">
        <v>20849</v>
      </c>
      <c r="H19635" t="s">
        <v>58207</v>
      </c>
      <c r="I19635" t="s">
        <v>65</v>
      </c>
      <c r="J19635" s="5">
        <v>15108.009679267216</v>
      </c>
      <c r="K19635">
        <v>110</v>
      </c>
      <c r="L19635" t="s">
        <v>31</v>
      </c>
      <c r="M19635" s="1">
        <v>44119</v>
      </c>
      <c r="N19635" t="s">
        <v>23</v>
      </c>
      <c r="O19635" t="s">
        <v>24</v>
      </c>
    </row>
    <row r="19636" spans="1:15" x14ac:dyDescent="0.35">
      <c r="A19636" t="s">
        <v>87570</v>
      </c>
      <c r="B19636">
        <v>65</v>
      </c>
      <c r="C19636" t="s">
        <v>16</v>
      </c>
      <c r="D19636" t="s">
        <v>36</v>
      </c>
      <c r="E19636" t="s">
        <v>93</v>
      </c>
      <c r="F19636" s="1">
        <v>44204</v>
      </c>
      <c r="G19636" t="s">
        <v>56896</v>
      </c>
      <c r="H19636" t="s">
        <v>56897</v>
      </c>
      <c r="I19636" t="s">
        <v>30</v>
      </c>
      <c r="J19636" s="5">
        <v>17767.936657733677</v>
      </c>
      <c r="K19636">
        <v>420</v>
      </c>
      <c r="L19636" t="s">
        <v>31</v>
      </c>
      <c r="M19636" s="1">
        <v>44217</v>
      </c>
      <c r="N19636" t="s">
        <v>79</v>
      </c>
      <c r="O19636" t="s">
        <v>24</v>
      </c>
    </row>
    <row r="19637" spans="1:15" x14ac:dyDescent="0.35">
      <c r="A19637" t="s">
        <v>177836</v>
      </c>
      <c r="B19637">
        <v>33</v>
      </c>
      <c r="C19637" t="s">
        <v>35</v>
      </c>
      <c r="D19637" t="s">
        <v>26</v>
      </c>
      <c r="E19637" t="s">
        <v>43</v>
      </c>
      <c r="F19637" s="1">
        <v>44387</v>
      </c>
      <c r="G19637" t="s">
        <v>82903</v>
      </c>
      <c r="H19637" t="s">
        <v>1854</v>
      </c>
      <c r="I19637" t="s">
        <v>130252</v>
      </c>
      <c r="J19637" s="5">
        <v>26975.398144398296</v>
      </c>
      <c r="K19637">
        <v>422</v>
      </c>
      <c r="L19637" t="s">
        <v>22</v>
      </c>
      <c r="M19637" s="1">
        <v>44411</v>
      </c>
      <c r="N19637" t="s">
        <v>40</v>
      </c>
      <c r="O19637" t="s">
        <v>47</v>
      </c>
    </row>
    <row r="19638" spans="1:15" x14ac:dyDescent="0.35">
      <c r="A19638" t="s">
        <v>96563</v>
      </c>
      <c r="B19638">
        <v>39</v>
      </c>
      <c r="C19638" t="s">
        <v>16</v>
      </c>
      <c r="D19638" t="s">
        <v>17</v>
      </c>
      <c r="E19638" t="s">
        <v>54</v>
      </c>
      <c r="F19638" s="1">
        <v>43955</v>
      </c>
      <c r="G19638" t="s">
        <v>6046</v>
      </c>
      <c r="H19638" t="s">
        <v>131055</v>
      </c>
      <c r="I19638" t="s">
        <v>21</v>
      </c>
      <c r="J19638" s="5">
        <v>3480.513669325288</v>
      </c>
      <c r="K19638">
        <v>154</v>
      </c>
      <c r="L19638" t="s">
        <v>46</v>
      </c>
      <c r="M19638" s="1">
        <v>43963</v>
      </c>
      <c r="N19638" t="s">
        <v>32</v>
      </c>
      <c r="O19638" t="s">
        <v>24</v>
      </c>
    </row>
    <row r="19639" spans="1:15" x14ac:dyDescent="0.35">
      <c r="A19639" t="s">
        <v>96563</v>
      </c>
      <c r="B19639">
        <v>33</v>
      </c>
      <c r="C19639" t="s">
        <v>16</v>
      </c>
      <c r="D19639" t="s">
        <v>59</v>
      </c>
      <c r="E19639" t="s">
        <v>27</v>
      </c>
      <c r="F19639" s="1">
        <v>45277</v>
      </c>
      <c r="G19639" t="s">
        <v>55926</v>
      </c>
      <c r="H19639" t="s">
        <v>55927</v>
      </c>
      <c r="I19639" t="s">
        <v>21</v>
      </c>
      <c r="J19639" s="5">
        <v>47839.914269384106</v>
      </c>
      <c r="K19639">
        <v>188</v>
      </c>
      <c r="L19639" t="s">
        <v>22</v>
      </c>
      <c r="M19639" s="1">
        <v>45285</v>
      </c>
      <c r="N19639" t="s">
        <v>40</v>
      </c>
      <c r="O19639" t="s">
        <v>47</v>
      </c>
    </row>
    <row r="19640" spans="1:15" x14ac:dyDescent="0.35">
      <c r="A19640" t="s">
        <v>4589</v>
      </c>
      <c r="B19640">
        <v>83</v>
      </c>
      <c r="C19640" t="s">
        <v>35</v>
      </c>
      <c r="D19640" t="s">
        <v>103</v>
      </c>
      <c r="E19640" t="s">
        <v>54</v>
      </c>
      <c r="F19640" s="1">
        <v>44061</v>
      </c>
      <c r="G19640" t="s">
        <v>76850</v>
      </c>
      <c r="H19640" t="s">
        <v>160756</v>
      </c>
      <c r="I19640" t="s">
        <v>21</v>
      </c>
      <c r="J19640" s="5">
        <v>32837.500597116057</v>
      </c>
      <c r="K19640">
        <v>496</v>
      </c>
      <c r="L19640" t="s">
        <v>46</v>
      </c>
      <c r="M19640" s="1">
        <v>44091</v>
      </c>
      <c r="N19640" t="s">
        <v>23</v>
      </c>
      <c r="O19640" t="s">
        <v>24</v>
      </c>
    </row>
    <row r="19641" spans="1:15" x14ac:dyDescent="0.35">
      <c r="A19641" t="s">
        <v>4589</v>
      </c>
      <c r="B19641">
        <v>72</v>
      </c>
      <c r="C19641" t="s">
        <v>35</v>
      </c>
      <c r="D19641" t="s">
        <v>17</v>
      </c>
      <c r="E19641" t="s">
        <v>27</v>
      </c>
      <c r="F19641" s="1">
        <v>44699</v>
      </c>
      <c r="G19641" t="s">
        <v>89326</v>
      </c>
      <c r="H19641" t="s">
        <v>162708</v>
      </c>
      <c r="I19641" t="s">
        <v>130252</v>
      </c>
      <c r="J19641" s="5">
        <v>7314.0494659370061</v>
      </c>
      <c r="K19641">
        <v>155</v>
      </c>
      <c r="L19641" t="s">
        <v>31</v>
      </c>
      <c r="M19641" s="1">
        <v>44726</v>
      </c>
      <c r="N19641" t="s">
        <v>40</v>
      </c>
      <c r="O19641" t="s">
        <v>24</v>
      </c>
    </row>
    <row r="19642" spans="1:15" x14ac:dyDescent="0.35">
      <c r="A19642" t="s">
        <v>4589</v>
      </c>
      <c r="B19642">
        <v>78</v>
      </c>
      <c r="C19642" t="s">
        <v>35</v>
      </c>
      <c r="D19642" t="s">
        <v>103</v>
      </c>
      <c r="E19642" t="s">
        <v>54</v>
      </c>
      <c r="F19642" s="1">
        <v>44061</v>
      </c>
      <c r="G19642" t="s">
        <v>76850</v>
      </c>
      <c r="H19642" t="s">
        <v>160756</v>
      </c>
      <c r="I19642" t="s">
        <v>21</v>
      </c>
      <c r="J19642" s="5">
        <v>32837.500597116057</v>
      </c>
      <c r="K19642">
        <v>496</v>
      </c>
      <c r="L19642" t="s">
        <v>46</v>
      </c>
      <c r="M19642" s="1">
        <v>44091</v>
      </c>
      <c r="N19642" t="s">
        <v>23</v>
      </c>
      <c r="O19642" t="s">
        <v>24</v>
      </c>
    </row>
    <row r="19643" spans="1:15" x14ac:dyDescent="0.35">
      <c r="A19643" t="s">
        <v>147200</v>
      </c>
      <c r="B19643">
        <v>46</v>
      </c>
      <c r="C19643" t="s">
        <v>16</v>
      </c>
      <c r="D19643" t="s">
        <v>36</v>
      </c>
      <c r="E19643" t="s">
        <v>27</v>
      </c>
      <c r="F19643" s="1">
        <v>44489</v>
      </c>
      <c r="G19643" t="s">
        <v>41529</v>
      </c>
      <c r="H19643" t="s">
        <v>41530</v>
      </c>
      <c r="I19643" t="s">
        <v>65</v>
      </c>
      <c r="J19643" s="5">
        <v>41670.683860156292</v>
      </c>
      <c r="K19643">
        <v>363</v>
      </c>
      <c r="L19643" t="s">
        <v>22</v>
      </c>
      <c r="M19643" s="1">
        <v>44517</v>
      </c>
      <c r="N19643" t="s">
        <v>40</v>
      </c>
      <c r="O19643" t="s">
        <v>47</v>
      </c>
    </row>
    <row r="19644" spans="1:15" x14ac:dyDescent="0.35">
      <c r="A19644" t="s">
        <v>100649</v>
      </c>
      <c r="B19644">
        <v>82</v>
      </c>
      <c r="C19644" t="s">
        <v>35</v>
      </c>
      <c r="D19644" t="s">
        <v>59</v>
      </c>
      <c r="E19644" t="s">
        <v>43</v>
      </c>
      <c r="F19644" s="1">
        <v>44965</v>
      </c>
      <c r="G19644" t="s">
        <v>99253</v>
      </c>
      <c r="H19644" t="s">
        <v>148413</v>
      </c>
      <c r="I19644" t="s">
        <v>30</v>
      </c>
      <c r="J19644" s="5">
        <v>42114.815486453997</v>
      </c>
      <c r="K19644">
        <v>186</v>
      </c>
      <c r="L19644" t="s">
        <v>22</v>
      </c>
      <c r="M19644" s="1">
        <v>44972</v>
      </c>
      <c r="N19644" t="s">
        <v>23</v>
      </c>
      <c r="O19644" t="s">
        <v>33</v>
      </c>
    </row>
    <row r="19645" spans="1:15" x14ac:dyDescent="0.35">
      <c r="A19645" t="s">
        <v>45312</v>
      </c>
      <c r="B19645">
        <v>47</v>
      </c>
      <c r="C19645" t="s">
        <v>35</v>
      </c>
      <c r="D19645" t="s">
        <v>42</v>
      </c>
      <c r="E19645" t="s">
        <v>76</v>
      </c>
      <c r="F19645" s="1">
        <v>44802</v>
      </c>
      <c r="G19645" t="s">
        <v>28899</v>
      </c>
      <c r="H19645" t="s">
        <v>28900</v>
      </c>
      <c r="I19645" t="s">
        <v>39</v>
      </c>
      <c r="J19645" s="5">
        <v>2208.8687966489501</v>
      </c>
      <c r="K19645">
        <v>410</v>
      </c>
      <c r="L19645" t="s">
        <v>31</v>
      </c>
      <c r="M19645" s="1">
        <v>44813</v>
      </c>
      <c r="N19645" t="s">
        <v>52</v>
      </c>
      <c r="O19645" t="s">
        <v>24</v>
      </c>
    </row>
    <row r="19646" spans="1:15" x14ac:dyDescent="0.35">
      <c r="A19646" t="s">
        <v>45312</v>
      </c>
      <c r="B19646">
        <v>46</v>
      </c>
      <c r="C19646" t="s">
        <v>16</v>
      </c>
      <c r="D19646" t="s">
        <v>103</v>
      </c>
      <c r="E19646" t="s">
        <v>54</v>
      </c>
      <c r="F19646" s="1">
        <v>45321</v>
      </c>
      <c r="G19646" t="s">
        <v>76598</v>
      </c>
      <c r="H19646" t="s">
        <v>160654</v>
      </c>
      <c r="I19646" t="s">
        <v>21</v>
      </c>
      <c r="J19646" s="5">
        <v>31524.312294374344</v>
      </c>
      <c r="K19646">
        <v>427</v>
      </c>
      <c r="L19646" t="s">
        <v>46</v>
      </c>
      <c r="M19646" s="1">
        <v>45327</v>
      </c>
      <c r="N19646" t="s">
        <v>79</v>
      </c>
      <c r="O19646" t="s">
        <v>47</v>
      </c>
    </row>
    <row r="19647" spans="1:15" x14ac:dyDescent="0.35">
      <c r="A19647" t="s">
        <v>81772</v>
      </c>
      <c r="B19647">
        <v>56</v>
      </c>
      <c r="C19647" t="s">
        <v>16</v>
      </c>
      <c r="D19647" t="s">
        <v>42</v>
      </c>
      <c r="E19647" t="s">
        <v>27</v>
      </c>
      <c r="F19647" s="1">
        <v>45351</v>
      </c>
      <c r="G19647" t="s">
        <v>95180</v>
      </c>
      <c r="H19647" t="s">
        <v>167915</v>
      </c>
      <c r="I19647" t="s">
        <v>39</v>
      </c>
      <c r="J19647" s="5">
        <v>33182.699457354574</v>
      </c>
      <c r="K19647">
        <v>406</v>
      </c>
      <c r="L19647" t="s">
        <v>31</v>
      </c>
      <c r="M19647" s="1">
        <v>45361</v>
      </c>
      <c r="N19647" t="s">
        <v>52</v>
      </c>
      <c r="O19647" t="s">
        <v>24</v>
      </c>
    </row>
    <row r="19648" spans="1:15" x14ac:dyDescent="0.35">
      <c r="A19648" t="s">
        <v>145593</v>
      </c>
      <c r="B19648">
        <v>84</v>
      </c>
      <c r="C19648" t="s">
        <v>16</v>
      </c>
      <c r="D19648" t="s">
        <v>59</v>
      </c>
      <c r="E19648" t="s">
        <v>43</v>
      </c>
      <c r="F19648" s="1">
        <v>44091</v>
      </c>
      <c r="G19648" t="s">
        <v>37470</v>
      </c>
      <c r="H19648" t="s">
        <v>145594</v>
      </c>
      <c r="I19648" t="s">
        <v>21</v>
      </c>
      <c r="J19648" s="5">
        <v>47638.487299496337</v>
      </c>
      <c r="K19648">
        <v>128</v>
      </c>
      <c r="L19648" t="s">
        <v>22</v>
      </c>
      <c r="M19648" s="1">
        <v>44111</v>
      </c>
      <c r="N19648" t="s">
        <v>23</v>
      </c>
      <c r="O19648" t="s">
        <v>33</v>
      </c>
    </row>
    <row r="19649" spans="1:15" x14ac:dyDescent="0.35">
      <c r="A19649" t="s">
        <v>27910</v>
      </c>
      <c r="B19649">
        <v>74</v>
      </c>
      <c r="C19649" t="s">
        <v>35</v>
      </c>
      <c r="D19649" t="s">
        <v>125</v>
      </c>
      <c r="E19649" t="s">
        <v>54</v>
      </c>
      <c r="F19649" s="1">
        <v>44764</v>
      </c>
      <c r="G19649" t="s">
        <v>57444</v>
      </c>
      <c r="H19649" t="s">
        <v>153287</v>
      </c>
      <c r="I19649" t="s">
        <v>65</v>
      </c>
      <c r="J19649" s="5">
        <v>50715.877158408111</v>
      </c>
      <c r="K19649">
        <v>151</v>
      </c>
      <c r="L19649" t="s">
        <v>22</v>
      </c>
      <c r="M19649" s="1">
        <v>44793</v>
      </c>
      <c r="N19649" t="s">
        <v>32</v>
      </c>
      <c r="O19649" t="s">
        <v>24</v>
      </c>
    </row>
    <row r="19650" spans="1:15" x14ac:dyDescent="0.35">
      <c r="A19650" t="s">
        <v>157588</v>
      </c>
      <c r="B19650">
        <v>49</v>
      </c>
      <c r="C19650" t="s">
        <v>16</v>
      </c>
      <c r="D19650" t="s">
        <v>125</v>
      </c>
      <c r="E19650" t="s">
        <v>27</v>
      </c>
      <c r="F19650" s="1">
        <v>44630</v>
      </c>
      <c r="G19650" t="s">
        <v>68695</v>
      </c>
      <c r="H19650" t="s">
        <v>6547</v>
      </c>
      <c r="I19650" t="s">
        <v>130252</v>
      </c>
      <c r="J19650" s="5">
        <v>12908.174657461612</v>
      </c>
      <c r="K19650">
        <v>478</v>
      </c>
      <c r="L19650" t="s">
        <v>31</v>
      </c>
      <c r="M19650" s="1">
        <v>44652</v>
      </c>
      <c r="N19650" t="s">
        <v>52</v>
      </c>
      <c r="O19650" t="s">
        <v>47</v>
      </c>
    </row>
    <row r="19651" spans="1:15" x14ac:dyDescent="0.35">
      <c r="A19651" t="s">
        <v>133458</v>
      </c>
      <c r="B19651">
        <v>40</v>
      </c>
      <c r="C19651" t="s">
        <v>35</v>
      </c>
      <c r="D19651" t="s">
        <v>17</v>
      </c>
      <c r="E19651" t="s">
        <v>93</v>
      </c>
      <c r="F19651" s="1">
        <v>44959</v>
      </c>
      <c r="G19651" t="s">
        <v>5876</v>
      </c>
      <c r="H19651" t="s">
        <v>5877</v>
      </c>
      <c r="I19651" t="s">
        <v>39</v>
      </c>
      <c r="J19651" s="5">
        <v>1779.4729585360017</v>
      </c>
      <c r="K19651">
        <v>381</v>
      </c>
      <c r="L19651" t="s">
        <v>31</v>
      </c>
      <c r="M19651" s="1">
        <v>44965</v>
      </c>
      <c r="N19651" t="s">
        <v>32</v>
      </c>
      <c r="O19651" t="s">
        <v>33</v>
      </c>
    </row>
    <row r="19652" spans="1:15" x14ac:dyDescent="0.35">
      <c r="A19652" t="s">
        <v>173014</v>
      </c>
      <c r="B19652">
        <v>66</v>
      </c>
      <c r="C19652" t="s">
        <v>16</v>
      </c>
      <c r="D19652" t="s">
        <v>103</v>
      </c>
      <c r="E19652" t="s">
        <v>93</v>
      </c>
      <c r="F19652" s="1">
        <v>44526</v>
      </c>
      <c r="G19652" t="s">
        <v>3132</v>
      </c>
      <c r="H19652" t="s">
        <v>1821</v>
      </c>
      <c r="I19652" t="s">
        <v>130252</v>
      </c>
      <c r="J19652" s="5">
        <v>10980.539236669763</v>
      </c>
      <c r="K19652">
        <v>113</v>
      </c>
      <c r="L19652" t="s">
        <v>46</v>
      </c>
      <c r="M19652" s="1">
        <v>44540</v>
      </c>
      <c r="N19652" t="s">
        <v>79</v>
      </c>
      <c r="O19652" t="s">
        <v>47</v>
      </c>
    </row>
    <row r="19653" spans="1:15" x14ac:dyDescent="0.35">
      <c r="A19653" t="s">
        <v>161260</v>
      </c>
      <c r="B19653">
        <v>36</v>
      </c>
      <c r="C19653" t="s">
        <v>16</v>
      </c>
      <c r="D19653" t="s">
        <v>59</v>
      </c>
      <c r="E19653" t="s">
        <v>76</v>
      </c>
      <c r="F19653" s="1">
        <v>44688</v>
      </c>
      <c r="G19653" t="s">
        <v>78139</v>
      </c>
      <c r="H19653" t="s">
        <v>78140</v>
      </c>
      <c r="I19653" t="s">
        <v>39</v>
      </c>
      <c r="J19653" s="5">
        <v>18305.046291880466</v>
      </c>
      <c r="K19653">
        <v>287</v>
      </c>
      <c r="L19653" t="s">
        <v>31</v>
      </c>
      <c r="M19653" s="1">
        <v>44689</v>
      </c>
      <c r="N19653" t="s">
        <v>79</v>
      </c>
      <c r="O19653" t="s">
        <v>33</v>
      </c>
    </row>
    <row r="19654" spans="1:15" x14ac:dyDescent="0.35">
      <c r="A19654" t="s">
        <v>161260</v>
      </c>
      <c r="B19654">
        <v>37</v>
      </c>
      <c r="C19654" t="s">
        <v>16</v>
      </c>
      <c r="D19654" t="s">
        <v>59</v>
      </c>
      <c r="E19654" t="s">
        <v>76</v>
      </c>
      <c r="F19654" s="1">
        <v>44688</v>
      </c>
      <c r="G19654" t="s">
        <v>78139</v>
      </c>
      <c r="H19654" t="s">
        <v>78140</v>
      </c>
      <c r="I19654" t="s">
        <v>39</v>
      </c>
      <c r="J19654" s="5">
        <v>18305.046291880466</v>
      </c>
      <c r="K19654">
        <v>287</v>
      </c>
      <c r="L19654" t="s">
        <v>31</v>
      </c>
      <c r="M19654" s="1">
        <v>44689</v>
      </c>
      <c r="N19654" t="s">
        <v>79</v>
      </c>
      <c r="O19654" t="s">
        <v>33</v>
      </c>
    </row>
    <row r="19655" spans="1:15" x14ac:dyDescent="0.35">
      <c r="A19655" t="s">
        <v>131729</v>
      </c>
      <c r="B19655">
        <v>61</v>
      </c>
      <c r="C19655" t="s">
        <v>35</v>
      </c>
      <c r="D19655" t="s">
        <v>49</v>
      </c>
      <c r="E19655" t="s">
        <v>76</v>
      </c>
      <c r="F19655" s="1">
        <v>44011</v>
      </c>
      <c r="G19655" t="s">
        <v>1298</v>
      </c>
      <c r="H19655" t="s">
        <v>131730</v>
      </c>
      <c r="I19655" t="s">
        <v>130252</v>
      </c>
      <c r="J19655" s="5">
        <v>20577.708926659619</v>
      </c>
      <c r="K19655">
        <v>387</v>
      </c>
      <c r="L19655" t="s">
        <v>46</v>
      </c>
      <c r="M19655" s="1">
        <v>44038</v>
      </c>
      <c r="N19655" t="s">
        <v>52</v>
      </c>
      <c r="O19655" t="s">
        <v>24</v>
      </c>
    </row>
    <row r="19656" spans="1:15" x14ac:dyDescent="0.35">
      <c r="A19656" t="s">
        <v>131729</v>
      </c>
      <c r="B19656">
        <v>64</v>
      </c>
      <c r="C19656" t="s">
        <v>35</v>
      </c>
      <c r="D19656" t="s">
        <v>49</v>
      </c>
      <c r="E19656" t="s">
        <v>76</v>
      </c>
      <c r="F19656" s="1">
        <v>44011</v>
      </c>
      <c r="G19656" t="s">
        <v>1298</v>
      </c>
      <c r="H19656" t="s">
        <v>131730</v>
      </c>
      <c r="I19656" t="s">
        <v>130252</v>
      </c>
      <c r="J19656" s="5">
        <v>20577.708926659619</v>
      </c>
      <c r="K19656">
        <v>387</v>
      </c>
      <c r="L19656" t="s">
        <v>46</v>
      </c>
      <c r="M19656" s="1">
        <v>44038</v>
      </c>
      <c r="N19656" t="s">
        <v>52</v>
      </c>
      <c r="O19656" t="s">
        <v>24</v>
      </c>
    </row>
    <row r="19657" spans="1:15" x14ac:dyDescent="0.35">
      <c r="A19657" t="s">
        <v>159403</v>
      </c>
      <c r="B19657">
        <v>40</v>
      </c>
      <c r="C19657" t="s">
        <v>16</v>
      </c>
      <c r="D19657" t="s">
        <v>59</v>
      </c>
      <c r="E19657" t="s">
        <v>54</v>
      </c>
      <c r="F19657" s="1">
        <v>44641</v>
      </c>
      <c r="G19657" t="s">
        <v>73344</v>
      </c>
      <c r="H19657" t="s">
        <v>73345</v>
      </c>
      <c r="I19657" t="s">
        <v>21</v>
      </c>
      <c r="J19657" s="5">
        <v>14127.525494056734</v>
      </c>
      <c r="K19657">
        <v>312</v>
      </c>
      <c r="L19657" t="s">
        <v>31</v>
      </c>
      <c r="M19657" s="1">
        <v>44670</v>
      </c>
      <c r="N19657" t="s">
        <v>52</v>
      </c>
      <c r="O19657" t="s">
        <v>24</v>
      </c>
    </row>
    <row r="19658" spans="1:15" x14ac:dyDescent="0.35">
      <c r="A19658" t="s">
        <v>131499</v>
      </c>
      <c r="B19658">
        <v>58</v>
      </c>
      <c r="C19658" t="s">
        <v>35</v>
      </c>
      <c r="D19658" t="s">
        <v>36</v>
      </c>
      <c r="E19658" t="s">
        <v>27</v>
      </c>
      <c r="F19658" s="1">
        <v>44241</v>
      </c>
      <c r="G19658" t="s">
        <v>732</v>
      </c>
      <c r="H19658" t="s">
        <v>131500</v>
      </c>
      <c r="I19658" t="s">
        <v>30</v>
      </c>
      <c r="J19658" s="5">
        <v>33343.902493747875</v>
      </c>
      <c r="K19658">
        <v>117</v>
      </c>
      <c r="L19658" t="s">
        <v>46</v>
      </c>
      <c r="M19658" s="1">
        <v>44253</v>
      </c>
      <c r="N19658" t="s">
        <v>79</v>
      </c>
      <c r="O19658" t="s">
        <v>33</v>
      </c>
    </row>
    <row r="19659" spans="1:15" x14ac:dyDescent="0.35">
      <c r="A19659" t="s">
        <v>161030</v>
      </c>
      <c r="B19659">
        <v>69</v>
      </c>
      <c r="C19659" t="s">
        <v>35</v>
      </c>
      <c r="D19659" t="s">
        <v>42</v>
      </c>
      <c r="E19659" t="s">
        <v>76</v>
      </c>
      <c r="F19659" s="1">
        <v>44378</v>
      </c>
      <c r="G19659" t="s">
        <v>77580</v>
      </c>
      <c r="H19659" t="s">
        <v>161031</v>
      </c>
      <c r="I19659" t="s">
        <v>30</v>
      </c>
      <c r="J19659" s="5">
        <v>43750.987335208069</v>
      </c>
      <c r="K19659">
        <v>237</v>
      </c>
      <c r="L19659" t="s">
        <v>22</v>
      </c>
      <c r="M19659" s="1">
        <v>44400</v>
      </c>
      <c r="N19659" t="s">
        <v>79</v>
      </c>
      <c r="O19659" t="s">
        <v>24</v>
      </c>
    </row>
    <row r="19660" spans="1:15" x14ac:dyDescent="0.35">
      <c r="A19660" t="s">
        <v>89016</v>
      </c>
      <c r="B19660">
        <v>43</v>
      </c>
      <c r="C19660" t="s">
        <v>16</v>
      </c>
      <c r="D19660" t="s">
        <v>42</v>
      </c>
      <c r="E19660" t="s">
        <v>27</v>
      </c>
      <c r="F19660" s="1">
        <v>43859</v>
      </c>
      <c r="G19660" t="s">
        <v>10822</v>
      </c>
      <c r="H19660" t="s">
        <v>130263</v>
      </c>
      <c r="I19660" t="s">
        <v>30</v>
      </c>
      <c r="J19660" s="5">
        <v>39598.87193012808</v>
      </c>
      <c r="K19660">
        <v>370</v>
      </c>
      <c r="L19660" t="s">
        <v>46</v>
      </c>
      <c r="M19660" s="1">
        <v>43872</v>
      </c>
      <c r="N19660" t="s">
        <v>79</v>
      </c>
      <c r="O19660" t="s">
        <v>47</v>
      </c>
    </row>
    <row r="19661" spans="1:15" x14ac:dyDescent="0.35">
      <c r="A19661" t="s">
        <v>136234</v>
      </c>
      <c r="B19661">
        <v>45</v>
      </c>
      <c r="C19661" t="s">
        <v>16</v>
      </c>
      <c r="D19661" t="s">
        <v>125</v>
      </c>
      <c r="E19661" t="s">
        <v>76</v>
      </c>
      <c r="F19661" s="1">
        <v>44716</v>
      </c>
      <c r="G19661" t="s">
        <v>13298</v>
      </c>
      <c r="H19661" t="s">
        <v>13299</v>
      </c>
      <c r="I19661" t="s">
        <v>30</v>
      </c>
      <c r="J19661" s="5">
        <v>38122.783585191894</v>
      </c>
      <c r="K19661">
        <v>102</v>
      </c>
      <c r="L19661" t="s">
        <v>31</v>
      </c>
      <c r="M19661" s="1">
        <v>44738</v>
      </c>
      <c r="N19661" t="s">
        <v>32</v>
      </c>
      <c r="O19661" t="s">
        <v>33</v>
      </c>
    </row>
    <row r="19662" spans="1:15" x14ac:dyDescent="0.35">
      <c r="A19662" t="s">
        <v>155255</v>
      </c>
      <c r="B19662">
        <v>49</v>
      </c>
      <c r="C19662" t="s">
        <v>16</v>
      </c>
      <c r="D19662" t="s">
        <v>26</v>
      </c>
      <c r="E19662" t="s">
        <v>27</v>
      </c>
      <c r="F19662" s="1">
        <v>44498</v>
      </c>
      <c r="G19662" t="s">
        <v>62625</v>
      </c>
      <c r="H19662" t="s">
        <v>62626</v>
      </c>
      <c r="I19662" t="s">
        <v>130252</v>
      </c>
      <c r="J19662" s="5">
        <v>40056.0961885945</v>
      </c>
      <c r="K19662">
        <v>111</v>
      </c>
      <c r="L19662" t="s">
        <v>31</v>
      </c>
      <c r="M19662" s="1">
        <v>44528</v>
      </c>
      <c r="N19662" t="s">
        <v>40</v>
      </c>
      <c r="O19662" t="s">
        <v>24</v>
      </c>
    </row>
    <row r="19663" spans="1:15" x14ac:dyDescent="0.35">
      <c r="A19663" t="s">
        <v>173353</v>
      </c>
      <c r="B19663">
        <v>69</v>
      </c>
      <c r="C19663" t="s">
        <v>16</v>
      </c>
      <c r="D19663" t="s">
        <v>36</v>
      </c>
      <c r="E19663" t="s">
        <v>93</v>
      </c>
      <c r="F19663" s="1">
        <v>43670</v>
      </c>
      <c r="G19663" t="s">
        <v>109260</v>
      </c>
      <c r="H19663" t="s">
        <v>130671</v>
      </c>
      <c r="I19663" t="s">
        <v>21</v>
      </c>
      <c r="J19663" s="5">
        <v>7702.4675388246442</v>
      </c>
      <c r="K19663">
        <v>287</v>
      </c>
      <c r="L19663" t="s">
        <v>46</v>
      </c>
      <c r="M19663" s="1">
        <v>43695</v>
      </c>
      <c r="N19663" t="s">
        <v>32</v>
      </c>
      <c r="O19663" t="s">
        <v>47</v>
      </c>
    </row>
    <row r="19664" spans="1:15" x14ac:dyDescent="0.35">
      <c r="A19664" t="s">
        <v>147304</v>
      </c>
      <c r="B19664">
        <v>21</v>
      </c>
      <c r="C19664" t="s">
        <v>35</v>
      </c>
      <c r="D19664" t="s">
        <v>36</v>
      </c>
      <c r="E19664" t="s">
        <v>18</v>
      </c>
      <c r="F19664" s="1">
        <v>44001</v>
      </c>
      <c r="G19664" t="s">
        <v>41785</v>
      </c>
      <c r="H19664" t="s">
        <v>41786</v>
      </c>
      <c r="I19664" t="s">
        <v>21</v>
      </c>
      <c r="J19664" s="5">
        <v>21224.819685490689</v>
      </c>
      <c r="K19664">
        <v>392</v>
      </c>
      <c r="L19664" t="s">
        <v>31</v>
      </c>
      <c r="M19664" s="1">
        <v>44027</v>
      </c>
      <c r="N19664" t="s">
        <v>40</v>
      </c>
      <c r="O19664" t="s">
        <v>24</v>
      </c>
    </row>
    <row r="19665" spans="1:15" x14ac:dyDescent="0.35">
      <c r="A19665" t="s">
        <v>147304</v>
      </c>
      <c r="B19665">
        <v>20</v>
      </c>
      <c r="C19665" t="s">
        <v>35</v>
      </c>
      <c r="D19665" t="s">
        <v>36</v>
      </c>
      <c r="E19665" t="s">
        <v>18</v>
      </c>
      <c r="F19665" s="1">
        <v>44001</v>
      </c>
      <c r="G19665" t="s">
        <v>41785</v>
      </c>
      <c r="H19665" t="s">
        <v>41786</v>
      </c>
      <c r="I19665" t="s">
        <v>21</v>
      </c>
      <c r="J19665" s="5">
        <v>21224.819685490689</v>
      </c>
      <c r="K19665">
        <v>392</v>
      </c>
      <c r="L19665" t="s">
        <v>31</v>
      </c>
      <c r="M19665" s="1">
        <v>44027</v>
      </c>
      <c r="N19665" t="s">
        <v>40</v>
      </c>
      <c r="O19665" t="s">
        <v>24</v>
      </c>
    </row>
    <row r="19666" spans="1:15" x14ac:dyDescent="0.35">
      <c r="A19666" t="s">
        <v>165528</v>
      </c>
      <c r="B19666">
        <v>61</v>
      </c>
      <c r="C19666" t="s">
        <v>35</v>
      </c>
      <c r="D19666" t="s">
        <v>49</v>
      </c>
      <c r="E19666" t="s">
        <v>27</v>
      </c>
      <c r="F19666" s="1">
        <v>43992</v>
      </c>
      <c r="G19666" t="s">
        <v>89131</v>
      </c>
      <c r="H19666" t="s">
        <v>165529</v>
      </c>
      <c r="I19666" t="s">
        <v>30</v>
      </c>
      <c r="J19666" s="5">
        <v>16579.908647946413</v>
      </c>
      <c r="K19666">
        <v>273</v>
      </c>
      <c r="L19666" t="s">
        <v>46</v>
      </c>
      <c r="M19666" s="1">
        <v>44001</v>
      </c>
      <c r="N19666" t="s">
        <v>52</v>
      </c>
      <c r="O19666" t="s">
        <v>24</v>
      </c>
    </row>
    <row r="19667" spans="1:15" x14ac:dyDescent="0.35">
      <c r="A19667" t="s">
        <v>160704</v>
      </c>
      <c r="B19667">
        <v>35</v>
      </c>
      <c r="C19667" t="s">
        <v>35</v>
      </c>
      <c r="D19667" t="s">
        <v>26</v>
      </c>
      <c r="E19667" t="s">
        <v>18</v>
      </c>
      <c r="F19667" s="1">
        <v>44936</v>
      </c>
      <c r="G19667" t="s">
        <v>76710</v>
      </c>
      <c r="H19667" t="s">
        <v>160705</v>
      </c>
      <c r="I19667" t="s">
        <v>39</v>
      </c>
      <c r="J19667" s="5">
        <v>45285.963164650559</v>
      </c>
      <c r="K19667">
        <v>228</v>
      </c>
      <c r="L19667" t="s">
        <v>46</v>
      </c>
      <c r="M19667" s="1">
        <v>44952</v>
      </c>
      <c r="N19667" t="s">
        <v>52</v>
      </c>
      <c r="O19667" t="s">
        <v>47</v>
      </c>
    </row>
    <row r="19668" spans="1:15" x14ac:dyDescent="0.35">
      <c r="A19668" t="s">
        <v>177230</v>
      </c>
      <c r="B19668">
        <v>61</v>
      </c>
      <c r="C19668" t="s">
        <v>35</v>
      </c>
      <c r="D19668" t="s">
        <v>42</v>
      </c>
      <c r="E19668" t="s">
        <v>93</v>
      </c>
      <c r="F19668" s="1">
        <v>44245</v>
      </c>
      <c r="G19668" t="s">
        <v>119393</v>
      </c>
      <c r="H19668" t="s">
        <v>119394</v>
      </c>
      <c r="I19668" t="s">
        <v>21</v>
      </c>
      <c r="J19668" s="5">
        <v>11203.661618785498</v>
      </c>
      <c r="K19668">
        <v>131</v>
      </c>
      <c r="L19668" t="s">
        <v>31</v>
      </c>
      <c r="M19668" s="1">
        <v>44255</v>
      </c>
      <c r="N19668" t="s">
        <v>40</v>
      </c>
      <c r="O19668" t="s">
        <v>33</v>
      </c>
    </row>
    <row r="19669" spans="1:15" x14ac:dyDescent="0.35">
      <c r="A19669" t="s">
        <v>169277</v>
      </c>
      <c r="B19669">
        <v>45</v>
      </c>
      <c r="C19669" t="s">
        <v>35</v>
      </c>
      <c r="D19669" t="s">
        <v>125</v>
      </c>
      <c r="E19669" t="s">
        <v>18</v>
      </c>
      <c r="F19669" s="1">
        <v>45146</v>
      </c>
      <c r="G19669" t="s">
        <v>90782</v>
      </c>
      <c r="H19669" t="s">
        <v>169278</v>
      </c>
      <c r="I19669" t="s">
        <v>30</v>
      </c>
      <c r="J19669" s="5">
        <v>21834.303296708888</v>
      </c>
      <c r="K19669">
        <v>449</v>
      </c>
      <c r="L19669" t="s">
        <v>22</v>
      </c>
      <c r="M19669" s="1">
        <v>45150</v>
      </c>
      <c r="N19669" t="s">
        <v>23</v>
      </c>
      <c r="O19669" t="s">
        <v>33</v>
      </c>
    </row>
    <row r="19670" spans="1:15" x14ac:dyDescent="0.35">
      <c r="A19670" t="s">
        <v>143463</v>
      </c>
      <c r="B19670">
        <v>23</v>
      </c>
      <c r="C19670" t="s">
        <v>35</v>
      </c>
      <c r="D19670" t="s">
        <v>125</v>
      </c>
      <c r="E19670" t="s">
        <v>43</v>
      </c>
      <c r="F19670" s="1">
        <v>44680</v>
      </c>
      <c r="G19670" t="s">
        <v>31883</v>
      </c>
      <c r="H19670" t="s">
        <v>143464</v>
      </c>
      <c r="I19670" t="s">
        <v>39</v>
      </c>
      <c r="J19670" s="5">
        <v>45592.268597572249</v>
      </c>
      <c r="K19670">
        <v>235</v>
      </c>
      <c r="L19670" t="s">
        <v>46</v>
      </c>
      <c r="M19670" s="1">
        <v>44697</v>
      </c>
      <c r="N19670" t="s">
        <v>52</v>
      </c>
      <c r="O19670" t="s">
        <v>24</v>
      </c>
    </row>
    <row r="19671" spans="1:15" x14ac:dyDescent="0.35">
      <c r="A19671" t="s">
        <v>177192</v>
      </c>
      <c r="B19671">
        <v>63</v>
      </c>
      <c r="C19671" t="s">
        <v>16</v>
      </c>
      <c r="D19671" t="s">
        <v>42</v>
      </c>
      <c r="E19671" t="s">
        <v>18</v>
      </c>
      <c r="F19671" s="1">
        <v>43665</v>
      </c>
      <c r="G19671" t="s">
        <v>119296</v>
      </c>
      <c r="H19671" t="s">
        <v>74979</v>
      </c>
      <c r="I19671" t="s">
        <v>130252</v>
      </c>
      <c r="J19671" s="5">
        <v>14354.573047514516</v>
      </c>
      <c r="K19671">
        <v>241</v>
      </c>
      <c r="L19671" t="s">
        <v>22</v>
      </c>
      <c r="M19671" s="1">
        <v>43687</v>
      </c>
      <c r="N19671" t="s">
        <v>23</v>
      </c>
      <c r="O19671" t="s">
        <v>47</v>
      </c>
    </row>
    <row r="19672" spans="1:15" x14ac:dyDescent="0.35">
      <c r="A19672" t="s">
        <v>132833</v>
      </c>
      <c r="B19672">
        <v>41</v>
      </c>
      <c r="C19672" t="s">
        <v>16</v>
      </c>
      <c r="D19672" t="s">
        <v>36</v>
      </c>
      <c r="E19672" t="s">
        <v>54</v>
      </c>
      <c r="F19672" s="1">
        <v>45019</v>
      </c>
      <c r="G19672" t="s">
        <v>4259</v>
      </c>
      <c r="H19672" t="s">
        <v>132834</v>
      </c>
      <c r="I19672" t="s">
        <v>21</v>
      </c>
      <c r="J19672" s="5">
        <v>33256.489144175859</v>
      </c>
      <c r="K19672">
        <v>387</v>
      </c>
      <c r="L19672" t="s">
        <v>46</v>
      </c>
      <c r="M19672" s="1">
        <v>45032</v>
      </c>
      <c r="N19672" t="s">
        <v>23</v>
      </c>
      <c r="O19672" t="s">
        <v>33</v>
      </c>
    </row>
    <row r="19673" spans="1:15" x14ac:dyDescent="0.35">
      <c r="A19673" t="s">
        <v>133157</v>
      </c>
      <c r="B19673">
        <v>30</v>
      </c>
      <c r="C19673" t="s">
        <v>16</v>
      </c>
      <c r="D19673" t="s">
        <v>36</v>
      </c>
      <c r="E19673" t="s">
        <v>18</v>
      </c>
      <c r="F19673" s="1">
        <v>43751</v>
      </c>
      <c r="G19673" t="s">
        <v>5085</v>
      </c>
      <c r="H19673" t="s">
        <v>133158</v>
      </c>
      <c r="I19673" t="s">
        <v>39</v>
      </c>
      <c r="J19673" s="5">
        <v>15267.301126506307</v>
      </c>
      <c r="K19673">
        <v>237</v>
      </c>
      <c r="L19673" t="s">
        <v>46</v>
      </c>
      <c r="M19673" s="1">
        <v>43777</v>
      </c>
      <c r="N19673" t="s">
        <v>52</v>
      </c>
      <c r="O19673" t="s">
        <v>47</v>
      </c>
    </row>
    <row r="19674" spans="1:15" x14ac:dyDescent="0.35">
      <c r="A19674" t="s">
        <v>148543</v>
      </c>
      <c r="B19674">
        <v>20</v>
      </c>
      <c r="C19674" t="s">
        <v>35</v>
      </c>
      <c r="D19674" t="s">
        <v>49</v>
      </c>
      <c r="E19674" t="s">
        <v>43</v>
      </c>
      <c r="F19674" s="1">
        <v>44623</v>
      </c>
      <c r="G19674" t="s">
        <v>25057</v>
      </c>
      <c r="H19674" t="s">
        <v>134031</v>
      </c>
      <c r="I19674" t="s">
        <v>21</v>
      </c>
      <c r="J19674" s="5">
        <v>20280.373974411865</v>
      </c>
      <c r="K19674">
        <v>139</v>
      </c>
      <c r="L19674" t="s">
        <v>22</v>
      </c>
      <c r="M19674" s="1">
        <v>44627</v>
      </c>
      <c r="N19674" t="s">
        <v>23</v>
      </c>
      <c r="O19674" t="s">
        <v>33</v>
      </c>
    </row>
    <row r="19675" spans="1:15" x14ac:dyDescent="0.35">
      <c r="A19675" t="s">
        <v>145972</v>
      </c>
      <c r="B19675">
        <v>48</v>
      </c>
      <c r="C19675" t="s">
        <v>16</v>
      </c>
      <c r="D19675" t="s">
        <v>17</v>
      </c>
      <c r="E19675" t="s">
        <v>93</v>
      </c>
      <c r="F19675" s="1">
        <v>43609</v>
      </c>
      <c r="G19675" t="s">
        <v>38390</v>
      </c>
      <c r="H19675" t="s">
        <v>38391</v>
      </c>
      <c r="I19675" t="s">
        <v>65</v>
      </c>
      <c r="J19675" s="5">
        <v>46113.964981166289</v>
      </c>
      <c r="K19675">
        <v>166</v>
      </c>
      <c r="L19675" t="s">
        <v>46</v>
      </c>
      <c r="M19675" s="1">
        <v>43633</v>
      </c>
      <c r="N19675" t="s">
        <v>23</v>
      </c>
      <c r="O19675" t="s">
        <v>47</v>
      </c>
    </row>
    <row r="19676" spans="1:15" x14ac:dyDescent="0.35">
      <c r="A19676" t="s">
        <v>162798</v>
      </c>
      <c r="B19676">
        <v>74</v>
      </c>
      <c r="C19676" t="s">
        <v>16</v>
      </c>
      <c r="D19676" t="s">
        <v>17</v>
      </c>
      <c r="E19676" t="s">
        <v>93</v>
      </c>
      <c r="F19676" s="1">
        <v>43750</v>
      </c>
      <c r="G19676" t="s">
        <v>3767</v>
      </c>
      <c r="H19676" t="s">
        <v>82033</v>
      </c>
      <c r="I19676" t="s">
        <v>21</v>
      </c>
      <c r="J19676" s="5">
        <v>41560.146101549515</v>
      </c>
      <c r="K19676">
        <v>342</v>
      </c>
      <c r="L19676" t="s">
        <v>22</v>
      </c>
      <c r="M19676" s="1">
        <v>43769</v>
      </c>
      <c r="N19676" t="s">
        <v>79</v>
      </c>
      <c r="O19676" t="s">
        <v>33</v>
      </c>
    </row>
    <row r="19677" spans="1:15" x14ac:dyDescent="0.35">
      <c r="A19677" t="s">
        <v>156730</v>
      </c>
      <c r="B19677">
        <v>50</v>
      </c>
      <c r="C19677" t="s">
        <v>35</v>
      </c>
      <c r="D19677" t="s">
        <v>42</v>
      </c>
      <c r="E19677" t="s">
        <v>18</v>
      </c>
      <c r="F19677" s="1">
        <v>44810</v>
      </c>
      <c r="G19677" t="s">
        <v>66493</v>
      </c>
      <c r="H19677" t="s">
        <v>62355</v>
      </c>
      <c r="I19677" t="s">
        <v>130252</v>
      </c>
      <c r="J19677" s="5">
        <v>24022.160934387495</v>
      </c>
      <c r="K19677">
        <v>419</v>
      </c>
      <c r="L19677" t="s">
        <v>46</v>
      </c>
      <c r="M19677" s="1">
        <v>44838</v>
      </c>
      <c r="N19677" t="s">
        <v>32</v>
      </c>
      <c r="O19677" t="s">
        <v>47</v>
      </c>
    </row>
    <row r="19678" spans="1:15" x14ac:dyDescent="0.35">
      <c r="A19678" t="s">
        <v>132742</v>
      </c>
      <c r="B19678">
        <v>84</v>
      </c>
      <c r="C19678" t="s">
        <v>16</v>
      </c>
      <c r="D19678" t="s">
        <v>26</v>
      </c>
      <c r="E19678" t="s">
        <v>76</v>
      </c>
      <c r="F19678" s="1">
        <v>43632</v>
      </c>
      <c r="G19678" t="s">
        <v>4002</v>
      </c>
      <c r="H19678" t="s">
        <v>4003</v>
      </c>
      <c r="I19678" t="s">
        <v>21</v>
      </c>
      <c r="J19678" s="5">
        <v>25664.352537981984</v>
      </c>
      <c r="K19678">
        <v>482</v>
      </c>
      <c r="L19678" t="s">
        <v>31</v>
      </c>
      <c r="M19678" s="1">
        <v>43646</v>
      </c>
      <c r="N19678" t="s">
        <v>79</v>
      </c>
      <c r="O19678" t="s">
        <v>33</v>
      </c>
    </row>
    <row r="19679" spans="1:15" x14ac:dyDescent="0.35">
      <c r="A19679" t="s">
        <v>169085</v>
      </c>
      <c r="B19679">
        <v>27</v>
      </c>
      <c r="C19679" t="s">
        <v>35</v>
      </c>
      <c r="D19679" t="s">
        <v>17</v>
      </c>
      <c r="E19679" t="s">
        <v>18</v>
      </c>
      <c r="F19679" s="1">
        <v>44920</v>
      </c>
      <c r="G19679" t="s">
        <v>98194</v>
      </c>
      <c r="H19679" t="s">
        <v>98195</v>
      </c>
      <c r="I19679" t="s">
        <v>21</v>
      </c>
      <c r="J19679" s="5">
        <v>45494.365970678511</v>
      </c>
      <c r="K19679">
        <v>286</v>
      </c>
      <c r="L19679" t="s">
        <v>46</v>
      </c>
      <c r="M19679" s="1">
        <v>44937</v>
      </c>
      <c r="N19679" t="s">
        <v>32</v>
      </c>
      <c r="O19679" t="s">
        <v>24</v>
      </c>
    </row>
    <row r="19680" spans="1:15" x14ac:dyDescent="0.35">
      <c r="A19680" t="s">
        <v>135018</v>
      </c>
      <c r="B19680">
        <v>58</v>
      </c>
      <c r="C19680" t="s">
        <v>16</v>
      </c>
      <c r="D19680" t="s">
        <v>42</v>
      </c>
      <c r="E19680" t="s">
        <v>18</v>
      </c>
      <c r="F19680" s="1">
        <v>44116</v>
      </c>
      <c r="G19680" t="s">
        <v>10114</v>
      </c>
      <c r="H19680" t="s">
        <v>135019</v>
      </c>
      <c r="I19680" t="s">
        <v>30</v>
      </c>
      <c r="J19680" s="5">
        <v>41369.921064477006</v>
      </c>
      <c r="K19680">
        <v>123</v>
      </c>
      <c r="L19680" t="s">
        <v>31</v>
      </c>
      <c r="M19680" s="1">
        <v>44138</v>
      </c>
      <c r="N19680" t="s">
        <v>40</v>
      </c>
      <c r="O19680" t="s">
        <v>24</v>
      </c>
    </row>
    <row r="19681" spans="1:15" x14ac:dyDescent="0.35">
      <c r="A19681" t="s">
        <v>180604</v>
      </c>
      <c r="B19681">
        <v>35</v>
      </c>
      <c r="C19681" t="s">
        <v>35</v>
      </c>
      <c r="D19681" t="s">
        <v>103</v>
      </c>
      <c r="E19681" t="s">
        <v>93</v>
      </c>
      <c r="F19681" s="1">
        <v>45222</v>
      </c>
      <c r="G19681" t="s">
        <v>128144</v>
      </c>
      <c r="H19681" t="s">
        <v>128145</v>
      </c>
      <c r="I19681" t="s">
        <v>39</v>
      </c>
      <c r="J19681" s="5">
        <v>39120.920768557073</v>
      </c>
      <c r="K19681">
        <v>103</v>
      </c>
      <c r="L19681" t="s">
        <v>31</v>
      </c>
      <c r="M19681" s="1">
        <v>45240</v>
      </c>
      <c r="N19681" t="s">
        <v>32</v>
      </c>
      <c r="O19681" t="s">
        <v>47</v>
      </c>
    </row>
    <row r="19682" spans="1:15" x14ac:dyDescent="0.35">
      <c r="A19682" t="s">
        <v>159271</v>
      </c>
      <c r="B19682">
        <v>85</v>
      </c>
      <c r="C19682" t="s">
        <v>35</v>
      </c>
      <c r="D19682" t="s">
        <v>36</v>
      </c>
      <c r="E19682" t="s">
        <v>18</v>
      </c>
      <c r="F19682" s="1">
        <v>43921</v>
      </c>
      <c r="G19682" t="s">
        <v>73010</v>
      </c>
      <c r="H19682" t="s">
        <v>159272</v>
      </c>
      <c r="I19682" t="s">
        <v>65</v>
      </c>
      <c r="J19682" s="5">
        <v>15077.025389866569</v>
      </c>
      <c r="K19682">
        <v>281</v>
      </c>
      <c r="L19682" t="s">
        <v>31</v>
      </c>
      <c r="M19682" s="1">
        <v>43937</v>
      </c>
      <c r="N19682" t="s">
        <v>79</v>
      </c>
      <c r="O19682" t="s">
        <v>47</v>
      </c>
    </row>
    <row r="19683" spans="1:15" x14ac:dyDescent="0.35">
      <c r="A19683" t="s">
        <v>134945</v>
      </c>
      <c r="B19683">
        <v>30</v>
      </c>
      <c r="C19683" t="s">
        <v>16</v>
      </c>
      <c r="D19683" t="s">
        <v>49</v>
      </c>
      <c r="E19683" t="s">
        <v>93</v>
      </c>
      <c r="F19683" s="1">
        <v>43961</v>
      </c>
      <c r="G19683" t="s">
        <v>9918</v>
      </c>
      <c r="H19683" t="s">
        <v>9919</v>
      </c>
      <c r="I19683" t="s">
        <v>65</v>
      </c>
      <c r="J19683" s="5">
        <v>45342.052171319061</v>
      </c>
      <c r="K19683">
        <v>460</v>
      </c>
      <c r="L19683" t="s">
        <v>22</v>
      </c>
      <c r="M19683" s="1">
        <v>43983</v>
      </c>
      <c r="N19683" t="s">
        <v>52</v>
      </c>
      <c r="O19683" t="s">
        <v>24</v>
      </c>
    </row>
    <row r="19684" spans="1:15" x14ac:dyDescent="0.35">
      <c r="A19684" t="s">
        <v>160859</v>
      </c>
      <c r="B19684">
        <v>28</v>
      </c>
      <c r="C19684" t="s">
        <v>16</v>
      </c>
      <c r="D19684" t="s">
        <v>17</v>
      </c>
      <c r="E19684" t="s">
        <v>18</v>
      </c>
      <c r="F19684" s="1">
        <v>44336</v>
      </c>
      <c r="G19684" t="s">
        <v>77105</v>
      </c>
      <c r="H19684" t="s">
        <v>160860</v>
      </c>
      <c r="I19684" t="s">
        <v>39</v>
      </c>
      <c r="J19684" s="5">
        <v>31949.52857184246</v>
      </c>
      <c r="K19684">
        <v>294</v>
      </c>
      <c r="L19684" t="s">
        <v>22</v>
      </c>
      <c r="M19684" s="1">
        <v>44358</v>
      </c>
      <c r="N19684" t="s">
        <v>23</v>
      </c>
      <c r="O19684" t="s">
        <v>47</v>
      </c>
    </row>
    <row r="19685" spans="1:15" x14ac:dyDescent="0.35">
      <c r="A19685" t="s">
        <v>38367</v>
      </c>
      <c r="B19685">
        <v>59</v>
      </c>
      <c r="C19685" t="s">
        <v>16</v>
      </c>
      <c r="D19685" t="s">
        <v>17</v>
      </c>
      <c r="E19685" t="s">
        <v>43</v>
      </c>
      <c r="F19685" s="1">
        <v>44347</v>
      </c>
      <c r="G19685" t="s">
        <v>37603</v>
      </c>
      <c r="H19685" t="s">
        <v>151034</v>
      </c>
      <c r="I19685" t="s">
        <v>39</v>
      </c>
      <c r="J19685" s="5">
        <v>38735.439332096095</v>
      </c>
      <c r="K19685">
        <v>108</v>
      </c>
      <c r="L19685" t="s">
        <v>46</v>
      </c>
      <c r="M19685" s="1">
        <v>44370</v>
      </c>
      <c r="N19685" t="s">
        <v>23</v>
      </c>
      <c r="O19685" t="s">
        <v>33</v>
      </c>
    </row>
    <row r="19686" spans="1:15" x14ac:dyDescent="0.35">
      <c r="A19686" t="s">
        <v>134378</v>
      </c>
      <c r="B19686">
        <v>21</v>
      </c>
      <c r="C19686" t="s">
        <v>35</v>
      </c>
      <c r="D19686" t="s">
        <v>42</v>
      </c>
      <c r="E19686" t="s">
        <v>43</v>
      </c>
      <c r="F19686" s="1">
        <v>44359</v>
      </c>
      <c r="G19686" t="s">
        <v>8425</v>
      </c>
      <c r="H19686" t="s">
        <v>8426</v>
      </c>
      <c r="I19686" t="s">
        <v>39</v>
      </c>
      <c r="J19686" s="5">
        <v>3647.9905593610329</v>
      </c>
      <c r="K19686">
        <v>252</v>
      </c>
      <c r="L19686" t="s">
        <v>46</v>
      </c>
      <c r="M19686" s="1">
        <v>44386</v>
      </c>
      <c r="N19686" t="s">
        <v>32</v>
      </c>
      <c r="O19686" t="s">
        <v>24</v>
      </c>
    </row>
    <row r="19687" spans="1:15" x14ac:dyDescent="0.35">
      <c r="A19687" t="s">
        <v>22925</v>
      </c>
      <c r="B19687">
        <v>71</v>
      </c>
      <c r="C19687" t="s">
        <v>35</v>
      </c>
      <c r="D19687" t="s">
        <v>36</v>
      </c>
      <c r="E19687" t="s">
        <v>43</v>
      </c>
      <c r="F19687" s="1">
        <v>44149</v>
      </c>
      <c r="G19687" t="s">
        <v>46788</v>
      </c>
      <c r="H19687" t="s">
        <v>22050</v>
      </c>
      <c r="I19687" t="s">
        <v>130252</v>
      </c>
      <c r="J19687" s="5">
        <v>11613.148291652202</v>
      </c>
      <c r="K19687">
        <v>205</v>
      </c>
      <c r="L19687" t="s">
        <v>46</v>
      </c>
      <c r="M19687" s="1">
        <v>44152</v>
      </c>
      <c r="N19687" t="s">
        <v>40</v>
      </c>
      <c r="O19687" t="s">
        <v>24</v>
      </c>
    </row>
    <row r="19688" spans="1:15" x14ac:dyDescent="0.35">
      <c r="A19688" t="s">
        <v>138441</v>
      </c>
      <c r="B19688">
        <v>38</v>
      </c>
      <c r="C19688" t="s">
        <v>16</v>
      </c>
      <c r="D19688" t="s">
        <v>26</v>
      </c>
      <c r="E19688" t="s">
        <v>54</v>
      </c>
      <c r="F19688" s="1">
        <v>45365</v>
      </c>
      <c r="G19688" t="s">
        <v>19062</v>
      </c>
      <c r="H19688" t="s">
        <v>131015</v>
      </c>
      <c r="I19688" t="s">
        <v>39</v>
      </c>
      <c r="J19688" s="5">
        <v>45427.609774543191</v>
      </c>
      <c r="K19688">
        <v>355</v>
      </c>
      <c r="L19688" t="s">
        <v>22</v>
      </c>
      <c r="M19688" s="1">
        <v>45389</v>
      </c>
      <c r="N19688" t="s">
        <v>52</v>
      </c>
      <c r="O19688" t="s">
        <v>47</v>
      </c>
    </row>
    <row r="19689" spans="1:15" x14ac:dyDescent="0.35">
      <c r="A19689" t="s">
        <v>137675</v>
      </c>
      <c r="B19689">
        <v>47</v>
      </c>
      <c r="C19689" t="s">
        <v>35</v>
      </c>
      <c r="D19689" t="s">
        <v>59</v>
      </c>
      <c r="E19689" t="s">
        <v>18</v>
      </c>
      <c r="F19689" s="1">
        <v>43705</v>
      </c>
      <c r="G19689" t="s">
        <v>17012</v>
      </c>
      <c r="H19689" t="s">
        <v>137676</v>
      </c>
      <c r="I19689" t="s">
        <v>65</v>
      </c>
      <c r="J19689" s="5">
        <v>21300.575799441933</v>
      </c>
      <c r="K19689">
        <v>221</v>
      </c>
      <c r="L19689" t="s">
        <v>31</v>
      </c>
      <c r="M19689" s="1">
        <v>43707</v>
      </c>
      <c r="N19689" t="s">
        <v>23</v>
      </c>
      <c r="O19689" t="s">
        <v>33</v>
      </c>
    </row>
    <row r="19690" spans="1:15" x14ac:dyDescent="0.35">
      <c r="A19690" t="s">
        <v>142152</v>
      </c>
      <c r="B19690">
        <v>68</v>
      </c>
      <c r="C19690" t="s">
        <v>16</v>
      </c>
      <c r="D19690" t="s">
        <v>49</v>
      </c>
      <c r="E19690" t="s">
        <v>54</v>
      </c>
      <c r="F19690" s="1">
        <v>45271</v>
      </c>
      <c r="G19690" t="s">
        <v>28448</v>
      </c>
      <c r="H19690" t="s">
        <v>28449</v>
      </c>
      <c r="I19690" t="s">
        <v>65</v>
      </c>
      <c r="J19690" s="5">
        <v>11196.986215654793</v>
      </c>
      <c r="K19690">
        <v>210</v>
      </c>
      <c r="L19690" t="s">
        <v>46</v>
      </c>
      <c r="M19690" s="1">
        <v>45285</v>
      </c>
      <c r="N19690" t="s">
        <v>23</v>
      </c>
      <c r="O19690" t="s">
        <v>24</v>
      </c>
    </row>
    <row r="19691" spans="1:15" x14ac:dyDescent="0.35">
      <c r="A19691" t="s">
        <v>151120</v>
      </c>
      <c r="B19691">
        <v>65</v>
      </c>
      <c r="C19691" t="s">
        <v>16</v>
      </c>
      <c r="D19691" t="s">
        <v>125</v>
      </c>
      <c r="E19691" t="s">
        <v>27</v>
      </c>
      <c r="F19691" s="1">
        <v>44042</v>
      </c>
      <c r="G19691" t="s">
        <v>51755</v>
      </c>
      <c r="H19691" t="s">
        <v>37227</v>
      </c>
      <c r="I19691" t="s">
        <v>21</v>
      </c>
      <c r="J19691" s="5">
        <v>2377.8685005854568</v>
      </c>
      <c r="K19691">
        <v>331</v>
      </c>
      <c r="L19691" t="s">
        <v>22</v>
      </c>
      <c r="M19691" s="1">
        <v>44066</v>
      </c>
      <c r="N19691" t="s">
        <v>32</v>
      </c>
      <c r="O19691" t="s">
        <v>33</v>
      </c>
    </row>
    <row r="19692" spans="1:15" x14ac:dyDescent="0.35">
      <c r="A19692" t="s">
        <v>163711</v>
      </c>
      <c r="B19692">
        <v>48</v>
      </c>
      <c r="C19692" t="s">
        <v>16</v>
      </c>
      <c r="D19692" t="s">
        <v>42</v>
      </c>
      <c r="E19692" t="s">
        <v>93</v>
      </c>
      <c r="F19692" s="1">
        <v>44728</v>
      </c>
      <c r="G19692" t="s">
        <v>84392</v>
      </c>
      <c r="H19692" t="s">
        <v>84393</v>
      </c>
      <c r="I19692" t="s">
        <v>30</v>
      </c>
      <c r="J19692" s="5">
        <v>12756.306552021844</v>
      </c>
      <c r="K19692">
        <v>456</v>
      </c>
      <c r="L19692" t="s">
        <v>46</v>
      </c>
      <c r="M19692" s="1">
        <v>44744</v>
      </c>
      <c r="N19692" t="s">
        <v>40</v>
      </c>
      <c r="O19692" t="s">
        <v>33</v>
      </c>
    </row>
    <row r="19693" spans="1:15" x14ac:dyDescent="0.35">
      <c r="A19693" t="s">
        <v>157465</v>
      </c>
      <c r="B19693">
        <v>34</v>
      </c>
      <c r="C19693" t="s">
        <v>35</v>
      </c>
      <c r="D19693" t="s">
        <v>17</v>
      </c>
      <c r="E19693" t="s">
        <v>18</v>
      </c>
      <c r="F19693" s="1">
        <v>44307</v>
      </c>
      <c r="G19693" t="s">
        <v>68373</v>
      </c>
      <c r="H19693" t="s">
        <v>68374</v>
      </c>
      <c r="I19693" t="s">
        <v>65</v>
      </c>
      <c r="J19693" s="5">
        <v>46562.65503832855</v>
      </c>
      <c r="K19693">
        <v>118</v>
      </c>
      <c r="L19693" t="s">
        <v>22</v>
      </c>
      <c r="M19693" s="1">
        <v>44335</v>
      </c>
      <c r="N19693" t="s">
        <v>23</v>
      </c>
      <c r="O19693" t="s">
        <v>47</v>
      </c>
    </row>
    <row r="19694" spans="1:15" x14ac:dyDescent="0.35">
      <c r="A19694" t="s">
        <v>3770</v>
      </c>
      <c r="B19694">
        <v>62</v>
      </c>
      <c r="C19694" t="s">
        <v>16</v>
      </c>
      <c r="D19694" t="s">
        <v>17</v>
      </c>
      <c r="E19694" t="s">
        <v>27</v>
      </c>
      <c r="F19694" s="1">
        <v>44976</v>
      </c>
      <c r="G19694" t="s">
        <v>79391</v>
      </c>
      <c r="H19694" t="s">
        <v>40189</v>
      </c>
      <c r="I19694" t="s">
        <v>30</v>
      </c>
      <c r="J19694" s="5">
        <v>16901.567815340291</v>
      </c>
      <c r="K19694">
        <v>214</v>
      </c>
      <c r="L19694" t="s">
        <v>46</v>
      </c>
      <c r="M19694" s="1">
        <v>44989</v>
      </c>
      <c r="N19694" t="s">
        <v>40</v>
      </c>
      <c r="O19694" t="s">
        <v>33</v>
      </c>
    </row>
    <row r="19695" spans="1:15" x14ac:dyDescent="0.35">
      <c r="A19695" t="s">
        <v>169981</v>
      </c>
      <c r="B19695">
        <v>69</v>
      </c>
      <c r="C19695" t="s">
        <v>16</v>
      </c>
      <c r="D19695" t="s">
        <v>26</v>
      </c>
      <c r="E19695" t="s">
        <v>27</v>
      </c>
      <c r="F19695" s="1">
        <v>44717</v>
      </c>
      <c r="G19695" t="s">
        <v>100570</v>
      </c>
      <c r="H19695" t="s">
        <v>169982</v>
      </c>
      <c r="I19695" t="s">
        <v>30</v>
      </c>
      <c r="J19695" s="5">
        <v>20439.448288531465</v>
      </c>
      <c r="K19695">
        <v>416</v>
      </c>
      <c r="L19695" t="s">
        <v>46</v>
      </c>
      <c r="M19695" s="1">
        <v>44724</v>
      </c>
      <c r="N19695" t="s">
        <v>40</v>
      </c>
      <c r="O19695" t="s">
        <v>24</v>
      </c>
    </row>
    <row r="19696" spans="1:15" x14ac:dyDescent="0.35">
      <c r="A19696" t="s">
        <v>148409</v>
      </c>
      <c r="B19696">
        <v>43</v>
      </c>
      <c r="C19696" t="s">
        <v>35</v>
      </c>
      <c r="D19696" t="s">
        <v>125</v>
      </c>
      <c r="E19696" t="s">
        <v>18</v>
      </c>
      <c r="F19696" s="1">
        <v>43980</v>
      </c>
      <c r="G19696" t="s">
        <v>44752</v>
      </c>
      <c r="H19696" t="s">
        <v>44753</v>
      </c>
      <c r="I19696" t="s">
        <v>30</v>
      </c>
      <c r="J19696" s="5">
        <v>32557.396219686652</v>
      </c>
      <c r="K19696">
        <v>362</v>
      </c>
      <c r="L19696" t="s">
        <v>31</v>
      </c>
      <c r="M19696" s="1">
        <v>43996</v>
      </c>
      <c r="N19696" t="s">
        <v>32</v>
      </c>
      <c r="O19696" t="s">
        <v>33</v>
      </c>
    </row>
    <row r="19697" spans="1:15" x14ac:dyDescent="0.35">
      <c r="A19697" t="s">
        <v>130459</v>
      </c>
      <c r="B19697">
        <v>76</v>
      </c>
      <c r="C19697" t="s">
        <v>16</v>
      </c>
      <c r="D19697" t="s">
        <v>103</v>
      </c>
      <c r="E19697" t="s">
        <v>18</v>
      </c>
      <c r="F19697" s="1">
        <v>44303</v>
      </c>
      <c r="G19697" t="s">
        <v>39188</v>
      </c>
      <c r="H19697" t="s">
        <v>39189</v>
      </c>
      <c r="I19697" t="s">
        <v>39</v>
      </c>
      <c r="J19697" s="5">
        <v>32786.821368522338</v>
      </c>
      <c r="K19697">
        <v>264</v>
      </c>
      <c r="L19697" t="s">
        <v>46</v>
      </c>
      <c r="M19697" s="1">
        <v>44319</v>
      </c>
      <c r="N19697" t="s">
        <v>23</v>
      </c>
      <c r="O19697" t="s">
        <v>24</v>
      </c>
    </row>
    <row r="19698" spans="1:15" x14ac:dyDescent="0.35">
      <c r="A19698" t="s">
        <v>130459</v>
      </c>
      <c r="B19698">
        <v>72</v>
      </c>
      <c r="C19698" t="s">
        <v>16</v>
      </c>
      <c r="D19698" t="s">
        <v>103</v>
      </c>
      <c r="E19698" t="s">
        <v>18</v>
      </c>
      <c r="F19698" s="1">
        <v>44303</v>
      </c>
      <c r="G19698" t="s">
        <v>39188</v>
      </c>
      <c r="H19698" t="s">
        <v>39189</v>
      </c>
      <c r="I19698" t="s">
        <v>39</v>
      </c>
      <c r="J19698" s="5">
        <v>32786.821368522338</v>
      </c>
      <c r="K19698">
        <v>264</v>
      </c>
      <c r="L19698" t="s">
        <v>46</v>
      </c>
      <c r="M19698" s="1">
        <v>44319</v>
      </c>
      <c r="N19698" t="s">
        <v>23</v>
      </c>
      <c r="O19698" t="s">
        <v>24</v>
      </c>
    </row>
    <row r="19699" spans="1:15" x14ac:dyDescent="0.35">
      <c r="A19699" t="s">
        <v>140986</v>
      </c>
      <c r="B19699">
        <v>18</v>
      </c>
      <c r="C19699" t="s">
        <v>35</v>
      </c>
      <c r="D19699" t="s">
        <v>49</v>
      </c>
      <c r="E19699" t="s">
        <v>18</v>
      </c>
      <c r="F19699" s="1">
        <v>44765</v>
      </c>
      <c r="G19699" t="s">
        <v>25536</v>
      </c>
      <c r="H19699" t="s">
        <v>140987</v>
      </c>
      <c r="I19699" t="s">
        <v>39</v>
      </c>
      <c r="J19699" s="5">
        <v>6357.1099486292296</v>
      </c>
      <c r="K19699">
        <v>437</v>
      </c>
      <c r="L19699" t="s">
        <v>22</v>
      </c>
      <c r="M19699" s="1">
        <v>44787</v>
      </c>
      <c r="N19699" t="s">
        <v>52</v>
      </c>
      <c r="O19699" t="s">
        <v>47</v>
      </c>
    </row>
    <row r="19700" spans="1:15" x14ac:dyDescent="0.35">
      <c r="A19700" t="s">
        <v>145211</v>
      </c>
      <c r="B19700">
        <v>52</v>
      </c>
      <c r="C19700" t="s">
        <v>35</v>
      </c>
      <c r="D19700" t="s">
        <v>49</v>
      </c>
      <c r="E19700" t="s">
        <v>27</v>
      </c>
      <c r="F19700" s="1">
        <v>44868</v>
      </c>
      <c r="G19700" t="s">
        <v>36505</v>
      </c>
      <c r="H19700" t="s">
        <v>36506</v>
      </c>
      <c r="I19700" t="s">
        <v>65</v>
      </c>
      <c r="J19700" s="5">
        <v>36014.552813105067</v>
      </c>
      <c r="K19700">
        <v>127</v>
      </c>
      <c r="L19700" t="s">
        <v>31</v>
      </c>
      <c r="M19700" s="1">
        <v>44885</v>
      </c>
      <c r="N19700" t="s">
        <v>52</v>
      </c>
      <c r="O19700" t="s">
        <v>24</v>
      </c>
    </row>
    <row r="19701" spans="1:15" x14ac:dyDescent="0.35">
      <c r="A19701" t="s">
        <v>149882</v>
      </c>
      <c r="B19701">
        <v>78</v>
      </c>
      <c r="C19701" t="s">
        <v>35</v>
      </c>
      <c r="D19701" t="s">
        <v>17</v>
      </c>
      <c r="E19701" t="s">
        <v>93</v>
      </c>
      <c r="F19701" s="1">
        <v>45391</v>
      </c>
      <c r="G19701" t="s">
        <v>48574</v>
      </c>
      <c r="H19701" t="s">
        <v>149883</v>
      </c>
      <c r="I19701" t="s">
        <v>21</v>
      </c>
      <c r="J19701" s="5">
        <v>12129.594067684244</v>
      </c>
      <c r="K19701">
        <v>361</v>
      </c>
      <c r="L19701" t="s">
        <v>31</v>
      </c>
      <c r="M19701" s="1">
        <v>45397</v>
      </c>
      <c r="N19701" t="s">
        <v>40</v>
      </c>
      <c r="O19701" t="s">
        <v>24</v>
      </c>
    </row>
    <row r="19702" spans="1:15" x14ac:dyDescent="0.35">
      <c r="A19702" t="s">
        <v>132786</v>
      </c>
      <c r="B19702">
        <v>38</v>
      </c>
      <c r="C19702" t="s">
        <v>16</v>
      </c>
      <c r="D19702" t="s">
        <v>103</v>
      </c>
      <c r="E19702" t="s">
        <v>54</v>
      </c>
      <c r="F19702" s="1">
        <v>44522</v>
      </c>
      <c r="G19702" t="s">
        <v>4111</v>
      </c>
      <c r="H19702" t="s">
        <v>132787</v>
      </c>
      <c r="I19702" t="s">
        <v>39</v>
      </c>
      <c r="J19702" s="5">
        <v>34469.852590685259</v>
      </c>
      <c r="K19702">
        <v>255</v>
      </c>
      <c r="L19702" t="s">
        <v>31</v>
      </c>
      <c r="M19702" s="1">
        <v>44532</v>
      </c>
      <c r="N19702" t="s">
        <v>32</v>
      </c>
      <c r="O19702" t="s">
        <v>47</v>
      </c>
    </row>
    <row r="19703" spans="1:15" x14ac:dyDescent="0.35">
      <c r="A19703" t="s">
        <v>147233</v>
      </c>
      <c r="B19703">
        <v>58</v>
      </c>
      <c r="C19703" t="s">
        <v>35</v>
      </c>
      <c r="D19703" t="s">
        <v>103</v>
      </c>
      <c r="E19703" t="s">
        <v>76</v>
      </c>
      <c r="F19703" s="1">
        <v>44675</v>
      </c>
      <c r="G19703" t="s">
        <v>41601</v>
      </c>
      <c r="H19703" t="s">
        <v>147234</v>
      </c>
      <c r="I19703" t="s">
        <v>30</v>
      </c>
      <c r="J19703" s="5">
        <v>5227.3179923184425</v>
      </c>
      <c r="K19703">
        <v>141</v>
      </c>
      <c r="L19703" t="s">
        <v>46</v>
      </c>
      <c r="M19703" s="1">
        <v>44703</v>
      </c>
      <c r="N19703" t="s">
        <v>40</v>
      </c>
      <c r="O19703" t="s">
        <v>33</v>
      </c>
    </row>
    <row r="19704" spans="1:15" x14ac:dyDescent="0.35">
      <c r="A19704" t="s">
        <v>168902</v>
      </c>
      <c r="B19704">
        <v>65</v>
      </c>
      <c r="C19704" t="s">
        <v>35</v>
      </c>
      <c r="D19704" t="s">
        <v>125</v>
      </c>
      <c r="E19704" t="s">
        <v>76</v>
      </c>
      <c r="F19704" s="1">
        <v>45150</v>
      </c>
      <c r="G19704" t="s">
        <v>97719</v>
      </c>
      <c r="H19704" t="s">
        <v>62571</v>
      </c>
      <c r="I19704" t="s">
        <v>39</v>
      </c>
      <c r="J19704" s="5">
        <v>16149.925961661836</v>
      </c>
      <c r="K19704">
        <v>289</v>
      </c>
      <c r="L19704" t="s">
        <v>46</v>
      </c>
      <c r="M19704" s="1">
        <v>45159</v>
      </c>
      <c r="N19704" t="s">
        <v>52</v>
      </c>
      <c r="O19704" t="s">
        <v>47</v>
      </c>
    </row>
    <row r="19705" spans="1:15" x14ac:dyDescent="0.35">
      <c r="A19705" t="s">
        <v>162540</v>
      </c>
      <c r="B19705">
        <v>37</v>
      </c>
      <c r="C19705" t="s">
        <v>35</v>
      </c>
      <c r="D19705" t="s">
        <v>49</v>
      </c>
      <c r="E19705" t="s">
        <v>54</v>
      </c>
      <c r="F19705" s="1">
        <v>43671</v>
      </c>
      <c r="G19705" t="s">
        <v>48762</v>
      </c>
      <c r="H19705" t="s">
        <v>162541</v>
      </c>
      <c r="I19705" t="s">
        <v>30</v>
      </c>
      <c r="J19705" s="5">
        <v>48884.268282294484</v>
      </c>
      <c r="K19705">
        <v>284</v>
      </c>
      <c r="L19705" t="s">
        <v>22</v>
      </c>
      <c r="M19705" s="1">
        <v>43692</v>
      </c>
      <c r="N19705" t="s">
        <v>40</v>
      </c>
      <c r="O19705" t="s">
        <v>47</v>
      </c>
    </row>
    <row r="19706" spans="1:15" x14ac:dyDescent="0.35">
      <c r="A19706" t="s">
        <v>131134</v>
      </c>
      <c r="B19706">
        <v>22</v>
      </c>
      <c r="C19706" t="s">
        <v>16</v>
      </c>
      <c r="D19706" t="s">
        <v>26</v>
      </c>
      <c r="E19706" t="s">
        <v>54</v>
      </c>
      <c r="F19706" s="1">
        <v>44574</v>
      </c>
      <c r="G19706" t="s">
        <v>63061</v>
      </c>
      <c r="H19706" t="s">
        <v>131135</v>
      </c>
      <c r="I19706" t="s">
        <v>65</v>
      </c>
      <c r="J19706" s="5">
        <v>32008.291902818044</v>
      </c>
      <c r="K19706">
        <v>204</v>
      </c>
      <c r="L19706" t="s">
        <v>22</v>
      </c>
      <c r="M19706" s="1">
        <v>44585</v>
      </c>
      <c r="N19706" t="s">
        <v>40</v>
      </c>
      <c r="O19706" t="s">
        <v>24</v>
      </c>
    </row>
    <row r="19707" spans="1:15" x14ac:dyDescent="0.35">
      <c r="A19707" t="s">
        <v>131134</v>
      </c>
      <c r="B19707">
        <v>24</v>
      </c>
      <c r="C19707" t="s">
        <v>16</v>
      </c>
      <c r="D19707" t="s">
        <v>125</v>
      </c>
      <c r="E19707" t="s">
        <v>54</v>
      </c>
      <c r="F19707" s="1">
        <v>45225</v>
      </c>
      <c r="G19707" t="s">
        <v>39384</v>
      </c>
      <c r="H19707" t="s">
        <v>178574</v>
      </c>
      <c r="I19707" t="s">
        <v>30</v>
      </c>
      <c r="J19707" s="5">
        <v>2169.9889752670279</v>
      </c>
      <c r="K19707">
        <v>453</v>
      </c>
      <c r="L19707" t="s">
        <v>46</v>
      </c>
      <c r="M19707" s="1">
        <v>45237</v>
      </c>
      <c r="N19707" t="s">
        <v>52</v>
      </c>
      <c r="O19707" t="s">
        <v>33</v>
      </c>
    </row>
    <row r="19708" spans="1:15" x14ac:dyDescent="0.35">
      <c r="A19708" t="s">
        <v>162597</v>
      </c>
      <c r="B19708">
        <v>41</v>
      </c>
      <c r="C19708" t="s">
        <v>35</v>
      </c>
      <c r="D19708" t="s">
        <v>49</v>
      </c>
      <c r="E19708" t="s">
        <v>93</v>
      </c>
      <c r="F19708" s="1">
        <v>44466</v>
      </c>
      <c r="G19708" t="s">
        <v>81499</v>
      </c>
      <c r="H19708" t="s">
        <v>21972</v>
      </c>
      <c r="I19708" t="s">
        <v>130252</v>
      </c>
      <c r="J19708" s="5">
        <v>49692.938972561293</v>
      </c>
      <c r="K19708">
        <v>207</v>
      </c>
      <c r="L19708" t="s">
        <v>31</v>
      </c>
      <c r="M19708" s="1">
        <v>44467</v>
      </c>
      <c r="N19708" t="s">
        <v>32</v>
      </c>
      <c r="O19708" t="s">
        <v>24</v>
      </c>
    </row>
    <row r="19709" spans="1:15" x14ac:dyDescent="0.35">
      <c r="A19709" t="s">
        <v>130503</v>
      </c>
      <c r="B19709">
        <v>60</v>
      </c>
      <c r="C19709" t="s">
        <v>16</v>
      </c>
      <c r="D19709" t="s">
        <v>49</v>
      </c>
      <c r="E19709" t="s">
        <v>54</v>
      </c>
      <c r="F19709" s="1">
        <v>44528</v>
      </c>
      <c r="G19709" t="s">
        <v>47985</v>
      </c>
      <c r="H19709" t="s">
        <v>22246</v>
      </c>
      <c r="I19709" t="s">
        <v>39</v>
      </c>
      <c r="J19709" s="5">
        <v>30466.301350324393</v>
      </c>
      <c r="K19709">
        <v>374</v>
      </c>
      <c r="L19709" t="s">
        <v>22</v>
      </c>
      <c r="M19709" s="1">
        <v>44529</v>
      </c>
      <c r="N19709" t="s">
        <v>23</v>
      </c>
      <c r="O19709" t="s">
        <v>33</v>
      </c>
    </row>
    <row r="19710" spans="1:15" x14ac:dyDescent="0.35">
      <c r="A19710" t="s">
        <v>18191</v>
      </c>
      <c r="B19710">
        <v>85</v>
      </c>
      <c r="C19710" t="s">
        <v>16</v>
      </c>
      <c r="D19710" t="s">
        <v>125</v>
      </c>
      <c r="E19710" t="s">
        <v>27</v>
      </c>
      <c r="F19710" s="1">
        <v>45093</v>
      </c>
      <c r="G19710" t="s">
        <v>1841</v>
      </c>
      <c r="H19710" t="s">
        <v>111598</v>
      </c>
      <c r="I19710" t="s">
        <v>39</v>
      </c>
      <c r="J19710" s="5">
        <v>12659.679037247612</v>
      </c>
      <c r="K19710">
        <v>269</v>
      </c>
      <c r="L19710" t="s">
        <v>46</v>
      </c>
      <c r="M19710" s="1">
        <v>45101</v>
      </c>
      <c r="N19710" t="s">
        <v>23</v>
      </c>
      <c r="O19710" t="s">
        <v>47</v>
      </c>
    </row>
    <row r="19711" spans="1:15" x14ac:dyDescent="0.35">
      <c r="A19711" t="s">
        <v>181549</v>
      </c>
      <c r="B19711">
        <v>51</v>
      </c>
      <c r="C19711" t="s">
        <v>35</v>
      </c>
      <c r="D19711" t="s">
        <v>26</v>
      </c>
      <c r="E19711" t="s">
        <v>18</v>
      </c>
      <c r="F19711" s="1">
        <v>43616</v>
      </c>
      <c r="G19711" t="s">
        <v>87035</v>
      </c>
      <c r="H19711" t="s">
        <v>8017</v>
      </c>
      <c r="I19711" t="s">
        <v>39</v>
      </c>
      <c r="J19711" s="5">
        <v>6806.7415703531387</v>
      </c>
      <c r="K19711">
        <v>432</v>
      </c>
      <c r="L19711" t="s">
        <v>46</v>
      </c>
      <c r="M19711" s="1">
        <v>43638</v>
      </c>
      <c r="N19711" t="s">
        <v>23</v>
      </c>
      <c r="O19711" t="s">
        <v>33</v>
      </c>
    </row>
    <row r="19712" spans="1:15" x14ac:dyDescent="0.35">
      <c r="A19712" t="s">
        <v>31299</v>
      </c>
      <c r="B19712">
        <v>42</v>
      </c>
      <c r="C19712" t="s">
        <v>35</v>
      </c>
      <c r="D19712" t="s">
        <v>49</v>
      </c>
      <c r="E19712" t="s">
        <v>76</v>
      </c>
      <c r="F19712" s="1">
        <v>45319</v>
      </c>
      <c r="G19712" t="s">
        <v>65448</v>
      </c>
      <c r="H19712" t="s">
        <v>156347</v>
      </c>
      <c r="I19712" t="s">
        <v>130252</v>
      </c>
      <c r="J19712" s="5">
        <v>24744.149544710574</v>
      </c>
      <c r="K19712">
        <v>471</v>
      </c>
      <c r="L19712" t="s">
        <v>22</v>
      </c>
      <c r="M19712" s="1">
        <v>45335</v>
      </c>
      <c r="N19712" t="s">
        <v>32</v>
      </c>
      <c r="O19712" t="s">
        <v>33</v>
      </c>
    </row>
    <row r="19713" spans="1:15" x14ac:dyDescent="0.35">
      <c r="A19713" t="s">
        <v>31299</v>
      </c>
      <c r="B19713">
        <v>44</v>
      </c>
      <c r="C19713" t="s">
        <v>35</v>
      </c>
      <c r="D19713" t="s">
        <v>49</v>
      </c>
      <c r="E19713" t="s">
        <v>76</v>
      </c>
      <c r="F19713" s="1">
        <v>45319</v>
      </c>
      <c r="G19713" t="s">
        <v>65448</v>
      </c>
      <c r="H19713" t="s">
        <v>156347</v>
      </c>
      <c r="I19713" t="s">
        <v>130252</v>
      </c>
      <c r="J19713" s="5">
        <v>24744.149544710574</v>
      </c>
      <c r="K19713">
        <v>471</v>
      </c>
      <c r="L19713" t="s">
        <v>22</v>
      </c>
      <c r="M19713" s="1">
        <v>45335</v>
      </c>
      <c r="N19713" t="s">
        <v>32</v>
      </c>
      <c r="O19713" t="s">
        <v>33</v>
      </c>
    </row>
    <row r="19714" spans="1:15" x14ac:dyDescent="0.35">
      <c r="A19714" t="s">
        <v>172921</v>
      </c>
      <c r="B19714">
        <v>51</v>
      </c>
      <c r="C19714" t="s">
        <v>16</v>
      </c>
      <c r="D19714" t="s">
        <v>59</v>
      </c>
      <c r="E19714" t="s">
        <v>18</v>
      </c>
      <c r="F19714" s="1">
        <v>43898</v>
      </c>
      <c r="G19714" t="s">
        <v>108125</v>
      </c>
      <c r="H19714" t="s">
        <v>172922</v>
      </c>
      <c r="I19714" t="s">
        <v>65</v>
      </c>
      <c r="J19714" s="5">
        <v>3114.8041477595798</v>
      </c>
      <c r="K19714">
        <v>259</v>
      </c>
      <c r="L19714" t="s">
        <v>22</v>
      </c>
      <c r="M19714" s="1">
        <v>43916</v>
      </c>
      <c r="N19714" t="s">
        <v>23</v>
      </c>
      <c r="O19714" t="s">
        <v>47</v>
      </c>
    </row>
    <row r="19715" spans="1:15" x14ac:dyDescent="0.35">
      <c r="A19715" t="s">
        <v>162230</v>
      </c>
      <c r="B19715">
        <v>72</v>
      </c>
      <c r="C19715" t="s">
        <v>16</v>
      </c>
      <c r="D19715" t="s">
        <v>49</v>
      </c>
      <c r="E19715" t="s">
        <v>76</v>
      </c>
      <c r="F19715" s="1">
        <v>44227</v>
      </c>
      <c r="G19715" t="s">
        <v>80536</v>
      </c>
      <c r="H19715" t="s">
        <v>80537</v>
      </c>
      <c r="I19715" t="s">
        <v>30</v>
      </c>
      <c r="J19715" s="5">
        <v>46607.757283870356</v>
      </c>
      <c r="K19715">
        <v>423</v>
      </c>
      <c r="L19715" t="s">
        <v>22</v>
      </c>
      <c r="M19715" s="1">
        <v>44240</v>
      </c>
      <c r="N19715" t="s">
        <v>79</v>
      </c>
      <c r="O19715" t="s">
        <v>24</v>
      </c>
    </row>
    <row r="19716" spans="1:15" x14ac:dyDescent="0.35">
      <c r="A19716" t="s">
        <v>162707</v>
      </c>
      <c r="B19716">
        <v>26</v>
      </c>
      <c r="C19716" t="s">
        <v>35</v>
      </c>
      <c r="D19716" t="s">
        <v>26</v>
      </c>
      <c r="E19716" t="s">
        <v>54</v>
      </c>
      <c r="F19716" s="1">
        <v>45265</v>
      </c>
      <c r="G19716" t="s">
        <v>36972</v>
      </c>
      <c r="H19716" t="s">
        <v>162708</v>
      </c>
      <c r="I19716" t="s">
        <v>39</v>
      </c>
      <c r="J19716" s="5">
        <v>5170.3481004692267</v>
      </c>
      <c r="K19716">
        <v>255</v>
      </c>
      <c r="L19716" t="s">
        <v>46</v>
      </c>
      <c r="M19716" s="1">
        <v>45289</v>
      </c>
      <c r="N19716" t="s">
        <v>40</v>
      </c>
      <c r="O19716" t="s">
        <v>24</v>
      </c>
    </row>
    <row r="19717" spans="1:15" x14ac:dyDescent="0.35">
      <c r="A19717" t="s">
        <v>162996</v>
      </c>
      <c r="B19717">
        <v>82</v>
      </c>
      <c r="C19717" t="s">
        <v>35</v>
      </c>
      <c r="D19717" t="s">
        <v>59</v>
      </c>
      <c r="E19717" t="s">
        <v>76</v>
      </c>
      <c r="F19717" s="1">
        <v>44341</v>
      </c>
      <c r="G19717" t="s">
        <v>82545</v>
      </c>
      <c r="H19717" t="s">
        <v>82546</v>
      </c>
      <c r="I19717" t="s">
        <v>21</v>
      </c>
      <c r="J19717" s="5">
        <v>35412.971519896586</v>
      </c>
      <c r="K19717">
        <v>237</v>
      </c>
      <c r="L19717" t="s">
        <v>31</v>
      </c>
      <c r="M19717" s="1">
        <v>44362</v>
      </c>
      <c r="N19717" t="s">
        <v>40</v>
      </c>
      <c r="O19717" t="s">
        <v>47</v>
      </c>
    </row>
    <row r="19718" spans="1:15" x14ac:dyDescent="0.35">
      <c r="A19718" t="s">
        <v>147314</v>
      </c>
      <c r="B19718">
        <v>38</v>
      </c>
      <c r="C19718" t="s">
        <v>16</v>
      </c>
      <c r="D19718" t="s">
        <v>26</v>
      </c>
      <c r="E19718" t="s">
        <v>18</v>
      </c>
      <c r="F19718" s="1">
        <v>44087</v>
      </c>
      <c r="G19718" t="s">
        <v>41810</v>
      </c>
      <c r="H19718" t="s">
        <v>147315</v>
      </c>
      <c r="I19718" t="s">
        <v>65</v>
      </c>
      <c r="J19718" s="5">
        <v>36106.949955362768</v>
      </c>
      <c r="K19718">
        <v>138</v>
      </c>
      <c r="L19718" t="s">
        <v>22</v>
      </c>
      <c r="M19718" s="1">
        <v>44088</v>
      </c>
      <c r="N19718" t="s">
        <v>52</v>
      </c>
      <c r="O19718" t="s">
        <v>24</v>
      </c>
    </row>
    <row r="19719" spans="1:15" x14ac:dyDescent="0.35">
      <c r="A19719" t="s">
        <v>149312</v>
      </c>
      <c r="B19719">
        <v>68</v>
      </c>
      <c r="C19719" t="s">
        <v>16</v>
      </c>
      <c r="D19719" t="s">
        <v>26</v>
      </c>
      <c r="E19719" t="s">
        <v>18</v>
      </c>
      <c r="F19719" s="1">
        <v>43848</v>
      </c>
      <c r="G19719" t="s">
        <v>47119</v>
      </c>
      <c r="H19719" t="s">
        <v>149313</v>
      </c>
      <c r="I19719" t="s">
        <v>30</v>
      </c>
      <c r="J19719" s="5">
        <v>21674.92984484768</v>
      </c>
      <c r="K19719">
        <v>309</v>
      </c>
      <c r="L19719" t="s">
        <v>22</v>
      </c>
      <c r="M19719" s="1">
        <v>43866</v>
      </c>
      <c r="N19719" t="s">
        <v>79</v>
      </c>
      <c r="O19719" t="s">
        <v>47</v>
      </c>
    </row>
    <row r="19720" spans="1:15" x14ac:dyDescent="0.35">
      <c r="A19720" t="s">
        <v>161504</v>
      </c>
      <c r="B19720">
        <v>53</v>
      </c>
      <c r="C19720" t="s">
        <v>35</v>
      </c>
      <c r="D19720" t="s">
        <v>103</v>
      </c>
      <c r="E19720" t="s">
        <v>54</v>
      </c>
      <c r="F19720" s="1">
        <v>45193</v>
      </c>
      <c r="G19720" t="s">
        <v>78711</v>
      </c>
      <c r="H19720" t="s">
        <v>78712</v>
      </c>
      <c r="I19720" t="s">
        <v>21</v>
      </c>
      <c r="J19720" s="5">
        <v>14969.05797084288</v>
      </c>
      <c r="K19720">
        <v>408</v>
      </c>
      <c r="L19720" t="s">
        <v>31</v>
      </c>
      <c r="M19720" s="1">
        <v>45212</v>
      </c>
      <c r="N19720" t="s">
        <v>40</v>
      </c>
      <c r="O19720" t="s">
        <v>47</v>
      </c>
    </row>
    <row r="19721" spans="1:15" x14ac:dyDescent="0.35">
      <c r="A19721" t="s">
        <v>148567</v>
      </c>
      <c r="B19721">
        <v>77</v>
      </c>
      <c r="C19721" t="s">
        <v>35</v>
      </c>
      <c r="D19721" t="s">
        <v>36</v>
      </c>
      <c r="E19721" t="s">
        <v>54</v>
      </c>
      <c r="F19721" s="1">
        <v>44552</v>
      </c>
      <c r="G19721" t="s">
        <v>45165</v>
      </c>
      <c r="H19721" t="s">
        <v>144836</v>
      </c>
      <c r="I19721" t="s">
        <v>21</v>
      </c>
      <c r="J19721" s="5">
        <v>2616.2745692830231</v>
      </c>
      <c r="K19721">
        <v>233</v>
      </c>
      <c r="L19721" t="s">
        <v>22</v>
      </c>
      <c r="M19721" s="1">
        <v>44561</v>
      </c>
      <c r="N19721" t="s">
        <v>32</v>
      </c>
      <c r="O19721" t="s">
        <v>47</v>
      </c>
    </row>
    <row r="19722" spans="1:15" x14ac:dyDescent="0.35">
      <c r="A19722" t="s">
        <v>150203</v>
      </c>
      <c r="B19722">
        <v>52</v>
      </c>
      <c r="C19722" t="s">
        <v>35</v>
      </c>
      <c r="D19722" t="s">
        <v>36</v>
      </c>
      <c r="E19722" t="s">
        <v>43</v>
      </c>
      <c r="F19722" s="1">
        <v>44593</v>
      </c>
      <c r="G19722" t="s">
        <v>49417</v>
      </c>
      <c r="H19722" t="s">
        <v>49418</v>
      </c>
      <c r="I19722" t="s">
        <v>39</v>
      </c>
      <c r="J19722" s="5">
        <v>35632.057470623637</v>
      </c>
      <c r="K19722">
        <v>350</v>
      </c>
      <c r="L19722" t="s">
        <v>46</v>
      </c>
      <c r="M19722" s="1">
        <v>44609</v>
      </c>
      <c r="N19722" t="s">
        <v>23</v>
      </c>
      <c r="O19722" t="s">
        <v>47</v>
      </c>
    </row>
    <row r="19723" spans="1:15" x14ac:dyDescent="0.35">
      <c r="A19723" t="s">
        <v>154707</v>
      </c>
      <c r="B19723">
        <v>28</v>
      </c>
      <c r="C19723" t="s">
        <v>35</v>
      </c>
      <c r="D19723" t="s">
        <v>125</v>
      </c>
      <c r="E19723" t="s">
        <v>54</v>
      </c>
      <c r="F19723" s="1">
        <v>43811</v>
      </c>
      <c r="G19723" t="s">
        <v>61183</v>
      </c>
      <c r="H19723" t="s">
        <v>154708</v>
      </c>
      <c r="I19723" t="s">
        <v>21</v>
      </c>
      <c r="J19723" s="5">
        <v>7906.0125852570673</v>
      </c>
      <c r="K19723">
        <v>140</v>
      </c>
      <c r="L19723" t="s">
        <v>46</v>
      </c>
      <c r="M19723" s="1">
        <v>43840</v>
      </c>
      <c r="N19723" t="s">
        <v>32</v>
      </c>
      <c r="O19723" t="s">
        <v>33</v>
      </c>
    </row>
    <row r="19724" spans="1:15" x14ac:dyDescent="0.35">
      <c r="A19724" t="s">
        <v>173550</v>
      </c>
      <c r="B19724">
        <v>59</v>
      </c>
      <c r="C19724" t="s">
        <v>16</v>
      </c>
      <c r="D19724" t="s">
        <v>125</v>
      </c>
      <c r="E19724" t="s">
        <v>76</v>
      </c>
      <c r="F19724" s="1">
        <v>44338</v>
      </c>
      <c r="G19724" t="s">
        <v>8094</v>
      </c>
      <c r="H19724" t="s">
        <v>173551</v>
      </c>
      <c r="I19724" t="s">
        <v>65</v>
      </c>
      <c r="J19724" s="5">
        <v>33960.038118580218</v>
      </c>
      <c r="K19724">
        <v>480</v>
      </c>
      <c r="L19724" t="s">
        <v>31</v>
      </c>
      <c r="M19724" s="1">
        <v>44348</v>
      </c>
      <c r="N19724" t="s">
        <v>52</v>
      </c>
      <c r="O19724" t="s">
        <v>24</v>
      </c>
    </row>
    <row r="19725" spans="1:15" x14ac:dyDescent="0.35">
      <c r="A19725" t="s">
        <v>173550</v>
      </c>
      <c r="B19725">
        <v>54</v>
      </c>
      <c r="C19725" t="s">
        <v>16</v>
      </c>
      <c r="D19725" t="s">
        <v>125</v>
      </c>
      <c r="E19725" t="s">
        <v>76</v>
      </c>
      <c r="F19725" s="1">
        <v>44338</v>
      </c>
      <c r="G19725" t="s">
        <v>8094</v>
      </c>
      <c r="H19725" t="s">
        <v>173551</v>
      </c>
      <c r="I19725" t="s">
        <v>65</v>
      </c>
      <c r="J19725" s="5">
        <v>33960.038118580218</v>
      </c>
      <c r="K19725">
        <v>480</v>
      </c>
      <c r="L19725" t="s">
        <v>31</v>
      </c>
      <c r="M19725" s="1">
        <v>44348</v>
      </c>
      <c r="N19725" t="s">
        <v>52</v>
      </c>
      <c r="O19725" t="s">
        <v>24</v>
      </c>
    </row>
    <row r="19726" spans="1:15" x14ac:dyDescent="0.35">
      <c r="A19726" t="s">
        <v>141699</v>
      </c>
      <c r="B19726">
        <v>79</v>
      </c>
      <c r="C19726" t="s">
        <v>35</v>
      </c>
      <c r="D19726" t="s">
        <v>103</v>
      </c>
      <c r="E19726" t="s">
        <v>93</v>
      </c>
      <c r="F19726" s="1">
        <v>44305</v>
      </c>
      <c r="G19726" t="s">
        <v>27336</v>
      </c>
      <c r="H19726" t="s">
        <v>139358</v>
      </c>
      <c r="I19726" t="s">
        <v>39</v>
      </c>
      <c r="J19726" s="5">
        <v>14688.701510036515</v>
      </c>
      <c r="K19726">
        <v>156</v>
      </c>
      <c r="L19726" t="s">
        <v>22</v>
      </c>
      <c r="M19726" s="1">
        <v>44313</v>
      </c>
      <c r="N19726" t="s">
        <v>40</v>
      </c>
      <c r="O19726" t="s">
        <v>33</v>
      </c>
    </row>
    <row r="19727" spans="1:15" x14ac:dyDescent="0.35">
      <c r="A19727" t="s">
        <v>178465</v>
      </c>
      <c r="B19727">
        <v>19</v>
      </c>
      <c r="C19727" t="s">
        <v>35</v>
      </c>
      <c r="D19727" t="s">
        <v>17</v>
      </c>
      <c r="E19727" t="s">
        <v>93</v>
      </c>
      <c r="F19727" s="1">
        <v>45376</v>
      </c>
      <c r="G19727" t="s">
        <v>5698</v>
      </c>
      <c r="H19727" t="s">
        <v>130671</v>
      </c>
      <c r="I19727" t="s">
        <v>30</v>
      </c>
      <c r="J19727" s="5">
        <v>22119.901903087626</v>
      </c>
      <c r="K19727">
        <v>327</v>
      </c>
      <c r="L19727" t="s">
        <v>46</v>
      </c>
      <c r="M19727" s="1">
        <v>45395</v>
      </c>
      <c r="N19727" t="s">
        <v>32</v>
      </c>
      <c r="O19727" t="s">
        <v>24</v>
      </c>
    </row>
    <row r="19728" spans="1:15" x14ac:dyDescent="0.35">
      <c r="A19728" t="s">
        <v>170543</v>
      </c>
      <c r="B19728">
        <v>31</v>
      </c>
      <c r="C19728" t="s">
        <v>35</v>
      </c>
      <c r="D19728" t="s">
        <v>36</v>
      </c>
      <c r="E19728" t="s">
        <v>18</v>
      </c>
      <c r="F19728" s="1">
        <v>43946</v>
      </c>
      <c r="G19728" t="s">
        <v>65415</v>
      </c>
      <c r="H19728" t="s">
        <v>102049</v>
      </c>
      <c r="I19728" t="s">
        <v>130252</v>
      </c>
      <c r="J19728" s="5">
        <v>44345.362404424275</v>
      </c>
      <c r="K19728">
        <v>308</v>
      </c>
      <c r="L19728" t="s">
        <v>31</v>
      </c>
      <c r="M19728" s="1">
        <v>43960</v>
      </c>
      <c r="N19728" t="s">
        <v>23</v>
      </c>
      <c r="O19728" t="s">
        <v>33</v>
      </c>
    </row>
    <row r="19729" spans="1:15" x14ac:dyDescent="0.35">
      <c r="A19729" t="s">
        <v>86626</v>
      </c>
      <c r="B19729">
        <v>22</v>
      </c>
      <c r="C19729" t="s">
        <v>16</v>
      </c>
      <c r="D19729" t="s">
        <v>49</v>
      </c>
      <c r="E19729" t="s">
        <v>27</v>
      </c>
      <c r="F19729" s="1">
        <v>44776</v>
      </c>
      <c r="G19729" t="s">
        <v>25007</v>
      </c>
      <c r="H19729" t="s">
        <v>61689</v>
      </c>
      <c r="I19729" t="s">
        <v>39</v>
      </c>
      <c r="J19729" s="5">
        <v>49259.709090557364</v>
      </c>
      <c r="K19729">
        <v>228</v>
      </c>
      <c r="L19729" t="s">
        <v>46</v>
      </c>
      <c r="M19729" s="1">
        <v>44792</v>
      </c>
      <c r="N19729" t="s">
        <v>23</v>
      </c>
      <c r="O19729" t="s">
        <v>24</v>
      </c>
    </row>
    <row r="19730" spans="1:15" x14ac:dyDescent="0.35">
      <c r="A19730" t="s">
        <v>156803</v>
      </c>
      <c r="B19730">
        <v>73</v>
      </c>
      <c r="C19730" t="s">
        <v>35</v>
      </c>
      <c r="D19730" t="s">
        <v>103</v>
      </c>
      <c r="E19730" t="s">
        <v>54</v>
      </c>
      <c r="F19730" s="1">
        <v>45398</v>
      </c>
      <c r="G19730" t="s">
        <v>66678</v>
      </c>
      <c r="H19730" t="s">
        <v>66679</v>
      </c>
      <c r="I19730" t="s">
        <v>39</v>
      </c>
      <c r="J19730" s="5">
        <v>35980.966313936224</v>
      </c>
      <c r="K19730">
        <v>349</v>
      </c>
      <c r="L19730" t="s">
        <v>31</v>
      </c>
      <c r="M19730" s="1">
        <v>45399</v>
      </c>
      <c r="N19730" t="s">
        <v>32</v>
      </c>
      <c r="O19730" t="s">
        <v>24</v>
      </c>
    </row>
    <row r="19731" spans="1:15" x14ac:dyDescent="0.35">
      <c r="A19731" t="s">
        <v>43853</v>
      </c>
      <c r="B19731">
        <v>19</v>
      </c>
      <c r="C19731" t="s">
        <v>16</v>
      </c>
      <c r="D19731" t="s">
        <v>36</v>
      </c>
      <c r="E19731" t="s">
        <v>76</v>
      </c>
      <c r="F19731" s="1">
        <v>44449</v>
      </c>
      <c r="G19731" t="s">
        <v>96425</v>
      </c>
      <c r="H19731" t="s">
        <v>168388</v>
      </c>
      <c r="I19731" t="s">
        <v>65</v>
      </c>
      <c r="J19731" s="5">
        <v>33698.128287870706</v>
      </c>
      <c r="K19731">
        <v>239</v>
      </c>
      <c r="L19731" t="s">
        <v>46</v>
      </c>
      <c r="M19731" s="1">
        <v>44461</v>
      </c>
      <c r="N19731" t="s">
        <v>79</v>
      </c>
      <c r="O19731" t="s">
        <v>47</v>
      </c>
    </row>
    <row r="19732" spans="1:15" x14ac:dyDescent="0.35">
      <c r="A19732" t="s">
        <v>43853</v>
      </c>
      <c r="B19732">
        <v>18</v>
      </c>
      <c r="C19732" t="s">
        <v>16</v>
      </c>
      <c r="D19732" t="s">
        <v>36</v>
      </c>
      <c r="E19732" t="s">
        <v>76</v>
      </c>
      <c r="F19732" s="1">
        <v>44449</v>
      </c>
      <c r="G19732" t="s">
        <v>96425</v>
      </c>
      <c r="H19732" t="s">
        <v>168388</v>
      </c>
      <c r="I19732" t="s">
        <v>65</v>
      </c>
      <c r="J19732" s="5">
        <v>33698.128287870706</v>
      </c>
      <c r="K19732">
        <v>239</v>
      </c>
      <c r="L19732" t="s">
        <v>46</v>
      </c>
      <c r="M19732" s="1">
        <v>44461</v>
      </c>
      <c r="N19732" t="s">
        <v>79</v>
      </c>
      <c r="O19732" t="s">
        <v>47</v>
      </c>
    </row>
    <row r="19733" spans="1:15" x14ac:dyDescent="0.35">
      <c r="A19733" t="s">
        <v>165444</v>
      </c>
      <c r="B19733">
        <v>22</v>
      </c>
      <c r="C19733" t="s">
        <v>35</v>
      </c>
      <c r="D19733" t="s">
        <v>125</v>
      </c>
      <c r="E19733" t="s">
        <v>18</v>
      </c>
      <c r="F19733" s="1">
        <v>44146</v>
      </c>
      <c r="G19733" t="s">
        <v>88929</v>
      </c>
      <c r="H19733" t="s">
        <v>165445</v>
      </c>
      <c r="I19733" t="s">
        <v>21</v>
      </c>
      <c r="J19733" s="5">
        <v>15853.682916459773</v>
      </c>
      <c r="K19733">
        <v>359</v>
      </c>
      <c r="L19733" t="s">
        <v>22</v>
      </c>
      <c r="M19733" s="1">
        <v>44167</v>
      </c>
      <c r="N19733" t="s">
        <v>23</v>
      </c>
      <c r="O19733" t="s">
        <v>47</v>
      </c>
    </row>
    <row r="19734" spans="1:15" x14ac:dyDescent="0.35">
      <c r="A19734" t="s">
        <v>174758</v>
      </c>
      <c r="B19734">
        <v>48</v>
      </c>
      <c r="C19734" t="s">
        <v>16</v>
      </c>
      <c r="D19734" t="s">
        <v>42</v>
      </c>
      <c r="E19734" t="s">
        <v>18</v>
      </c>
      <c r="F19734" s="1">
        <v>44656</v>
      </c>
      <c r="G19734" t="s">
        <v>113016</v>
      </c>
      <c r="H19734" t="s">
        <v>150476</v>
      </c>
      <c r="I19734" t="s">
        <v>65</v>
      </c>
      <c r="J19734" s="5">
        <v>23945.061768888867</v>
      </c>
      <c r="K19734">
        <v>127</v>
      </c>
      <c r="L19734" t="s">
        <v>22</v>
      </c>
      <c r="M19734" s="1">
        <v>44668</v>
      </c>
      <c r="N19734" t="s">
        <v>23</v>
      </c>
      <c r="O19734" t="s">
        <v>47</v>
      </c>
    </row>
    <row r="19735" spans="1:15" x14ac:dyDescent="0.35">
      <c r="A19735" t="s">
        <v>180764</v>
      </c>
      <c r="B19735">
        <v>63</v>
      </c>
      <c r="C19735" t="s">
        <v>35</v>
      </c>
      <c r="D19735" t="s">
        <v>26</v>
      </c>
      <c r="E19735" t="s">
        <v>76</v>
      </c>
      <c r="F19735" s="1">
        <v>44787</v>
      </c>
      <c r="G19735" t="s">
        <v>2047</v>
      </c>
      <c r="H19735" t="s">
        <v>135872</v>
      </c>
      <c r="I19735" t="s">
        <v>21</v>
      </c>
      <c r="J19735" s="5">
        <v>2243.9615849130578</v>
      </c>
      <c r="K19735">
        <v>280</v>
      </c>
      <c r="L19735" t="s">
        <v>46</v>
      </c>
      <c r="M19735" s="1">
        <v>44811</v>
      </c>
      <c r="N19735" t="s">
        <v>32</v>
      </c>
      <c r="O19735" t="s">
        <v>24</v>
      </c>
    </row>
    <row r="19736" spans="1:15" x14ac:dyDescent="0.35">
      <c r="A19736" t="s">
        <v>174348</v>
      </c>
      <c r="B19736">
        <v>28</v>
      </c>
      <c r="C19736" t="s">
        <v>16</v>
      </c>
      <c r="D19736" t="s">
        <v>59</v>
      </c>
      <c r="E19736" t="s">
        <v>93</v>
      </c>
      <c r="F19736" s="1">
        <v>44126</v>
      </c>
      <c r="G19736" t="s">
        <v>111852</v>
      </c>
      <c r="H19736" t="s">
        <v>111853</v>
      </c>
      <c r="I19736" t="s">
        <v>130252</v>
      </c>
      <c r="J19736" s="5">
        <v>2031.9733134325545</v>
      </c>
      <c r="K19736">
        <v>299</v>
      </c>
      <c r="L19736" t="s">
        <v>46</v>
      </c>
      <c r="M19736" s="1">
        <v>44151</v>
      </c>
      <c r="N19736" t="s">
        <v>52</v>
      </c>
      <c r="O19736" t="s">
        <v>33</v>
      </c>
    </row>
    <row r="19737" spans="1:15" x14ac:dyDescent="0.35">
      <c r="A19737" t="s">
        <v>159066</v>
      </c>
      <c r="B19737">
        <v>36</v>
      </c>
      <c r="C19737" t="s">
        <v>16</v>
      </c>
      <c r="D19737" t="s">
        <v>125</v>
      </c>
      <c r="E19737" t="s">
        <v>93</v>
      </c>
      <c r="F19737" s="1">
        <v>43753</v>
      </c>
      <c r="G19737" t="s">
        <v>72474</v>
      </c>
      <c r="H19737" t="s">
        <v>72475</v>
      </c>
      <c r="I19737" t="s">
        <v>30</v>
      </c>
      <c r="J19737" s="5">
        <v>18478.23041608357</v>
      </c>
      <c r="K19737">
        <v>464</v>
      </c>
      <c r="L19737" t="s">
        <v>46</v>
      </c>
      <c r="M19737" s="1">
        <v>43761</v>
      </c>
      <c r="N19737" t="s">
        <v>40</v>
      </c>
      <c r="O19737" t="s">
        <v>24</v>
      </c>
    </row>
    <row r="19738" spans="1:15" x14ac:dyDescent="0.35">
      <c r="A19738" t="s">
        <v>146307</v>
      </c>
      <c r="B19738">
        <v>79</v>
      </c>
      <c r="C19738" t="s">
        <v>35</v>
      </c>
      <c r="D19738" t="s">
        <v>49</v>
      </c>
      <c r="E19738" t="s">
        <v>27</v>
      </c>
      <c r="F19738" s="1">
        <v>43830</v>
      </c>
      <c r="G19738" t="s">
        <v>39290</v>
      </c>
      <c r="H19738" t="s">
        <v>39291</v>
      </c>
      <c r="I19738" t="s">
        <v>30</v>
      </c>
      <c r="J19738" s="5">
        <v>35367.293099211915</v>
      </c>
      <c r="K19738">
        <v>452</v>
      </c>
      <c r="L19738" t="s">
        <v>31</v>
      </c>
      <c r="M19738" s="1">
        <v>43857</v>
      </c>
      <c r="N19738" t="s">
        <v>40</v>
      </c>
      <c r="O19738" t="s">
        <v>24</v>
      </c>
    </row>
    <row r="19739" spans="1:15" x14ac:dyDescent="0.35">
      <c r="A19739" t="s">
        <v>140146</v>
      </c>
      <c r="B19739">
        <v>84</v>
      </c>
      <c r="C19739" t="s">
        <v>35</v>
      </c>
      <c r="D19739" t="s">
        <v>36</v>
      </c>
      <c r="E19739" t="s">
        <v>93</v>
      </c>
      <c r="F19739" s="1">
        <v>44953</v>
      </c>
      <c r="G19739" t="s">
        <v>23407</v>
      </c>
      <c r="H19739" t="s">
        <v>23408</v>
      </c>
      <c r="I19739" t="s">
        <v>65</v>
      </c>
      <c r="J19739" s="5">
        <v>27885.675616807224</v>
      </c>
      <c r="K19739">
        <v>230</v>
      </c>
      <c r="L19739" t="s">
        <v>31</v>
      </c>
      <c r="M19739" s="1">
        <v>44958</v>
      </c>
      <c r="N19739" t="s">
        <v>32</v>
      </c>
      <c r="O19739" t="s">
        <v>24</v>
      </c>
    </row>
    <row r="19740" spans="1:15" x14ac:dyDescent="0.35">
      <c r="A19740" t="s">
        <v>148122</v>
      </c>
      <c r="B19740">
        <v>33</v>
      </c>
      <c r="C19740" t="s">
        <v>16</v>
      </c>
      <c r="D19740" t="s">
        <v>103</v>
      </c>
      <c r="E19740" t="s">
        <v>93</v>
      </c>
      <c r="F19740" s="1">
        <v>44423</v>
      </c>
      <c r="G19740" t="s">
        <v>34499</v>
      </c>
      <c r="H19740" t="s">
        <v>44001</v>
      </c>
      <c r="I19740" t="s">
        <v>21</v>
      </c>
      <c r="J19740" s="5">
        <v>5366.1414140300012</v>
      </c>
      <c r="K19740">
        <v>313</v>
      </c>
      <c r="L19740" t="s">
        <v>46</v>
      </c>
      <c r="M19740" s="1">
        <v>44430</v>
      </c>
      <c r="N19740" t="s">
        <v>23</v>
      </c>
      <c r="O19740" t="s">
        <v>33</v>
      </c>
    </row>
    <row r="19741" spans="1:15" x14ac:dyDescent="0.35">
      <c r="A19741" t="s">
        <v>148122</v>
      </c>
      <c r="B19741">
        <v>68</v>
      </c>
      <c r="C19741" t="s">
        <v>35</v>
      </c>
      <c r="D19741" t="s">
        <v>103</v>
      </c>
      <c r="E19741" t="s">
        <v>93</v>
      </c>
      <c r="F19741" s="1">
        <v>43697</v>
      </c>
      <c r="G19741" t="s">
        <v>82464</v>
      </c>
      <c r="H19741" t="s">
        <v>82465</v>
      </c>
      <c r="I19741" t="s">
        <v>30</v>
      </c>
      <c r="J19741" s="5">
        <v>22261.614050855223</v>
      </c>
      <c r="K19741">
        <v>344</v>
      </c>
      <c r="L19741" t="s">
        <v>46</v>
      </c>
      <c r="M19741" s="1">
        <v>43698</v>
      </c>
      <c r="N19741" t="s">
        <v>32</v>
      </c>
      <c r="O19741" t="s">
        <v>24</v>
      </c>
    </row>
    <row r="19742" spans="1:15" x14ac:dyDescent="0.35">
      <c r="A19742" t="s">
        <v>148122</v>
      </c>
      <c r="B19742">
        <v>67</v>
      </c>
      <c r="C19742" t="s">
        <v>35</v>
      </c>
      <c r="D19742" t="s">
        <v>103</v>
      </c>
      <c r="E19742" t="s">
        <v>93</v>
      </c>
      <c r="F19742" s="1">
        <v>43697</v>
      </c>
      <c r="G19742" t="s">
        <v>82464</v>
      </c>
      <c r="H19742" t="s">
        <v>82465</v>
      </c>
      <c r="I19742" t="s">
        <v>30</v>
      </c>
      <c r="J19742" s="5">
        <v>22261.614050855223</v>
      </c>
      <c r="K19742">
        <v>344</v>
      </c>
      <c r="L19742" t="s">
        <v>46</v>
      </c>
      <c r="M19742" s="1">
        <v>43698</v>
      </c>
      <c r="N19742" t="s">
        <v>32</v>
      </c>
      <c r="O19742" t="s">
        <v>24</v>
      </c>
    </row>
    <row r="19743" spans="1:15" x14ac:dyDescent="0.35">
      <c r="A19743" t="s">
        <v>179963</v>
      </c>
      <c r="B19743">
        <v>76</v>
      </c>
      <c r="C19743" t="s">
        <v>35</v>
      </c>
      <c r="D19743" t="s">
        <v>17</v>
      </c>
      <c r="E19743" t="s">
        <v>43</v>
      </c>
      <c r="F19743" s="1">
        <v>45229</v>
      </c>
      <c r="G19743" t="s">
        <v>126491</v>
      </c>
      <c r="H19743" t="s">
        <v>179964</v>
      </c>
      <c r="I19743" t="s">
        <v>130252</v>
      </c>
      <c r="J19743" s="5">
        <v>48823.845826837511</v>
      </c>
      <c r="K19743">
        <v>231</v>
      </c>
      <c r="L19743" t="s">
        <v>22</v>
      </c>
      <c r="M19743" s="1">
        <v>45247</v>
      </c>
      <c r="N19743" t="s">
        <v>52</v>
      </c>
      <c r="O19743" t="s">
        <v>47</v>
      </c>
    </row>
    <row r="19744" spans="1:15" x14ac:dyDescent="0.35">
      <c r="A19744" t="s">
        <v>151388</v>
      </c>
      <c r="B19744">
        <v>68</v>
      </c>
      <c r="C19744" t="s">
        <v>16</v>
      </c>
      <c r="D19744" t="s">
        <v>17</v>
      </c>
      <c r="E19744" t="s">
        <v>27</v>
      </c>
      <c r="F19744" s="1">
        <v>43680</v>
      </c>
      <c r="G19744" t="s">
        <v>52453</v>
      </c>
      <c r="H19744" t="s">
        <v>151389</v>
      </c>
      <c r="I19744" t="s">
        <v>21</v>
      </c>
      <c r="J19744" s="5">
        <v>31658.898179184293</v>
      </c>
      <c r="K19744">
        <v>192</v>
      </c>
      <c r="L19744" t="s">
        <v>22</v>
      </c>
      <c r="M19744" s="1">
        <v>43705</v>
      </c>
      <c r="N19744" t="s">
        <v>52</v>
      </c>
      <c r="O19744" t="s">
        <v>24</v>
      </c>
    </row>
    <row r="19745" spans="1:15" x14ac:dyDescent="0.35">
      <c r="A19745" t="s">
        <v>155232</v>
      </c>
      <c r="B19745">
        <v>57</v>
      </c>
      <c r="C19745" t="s">
        <v>35</v>
      </c>
      <c r="D19745" t="s">
        <v>36</v>
      </c>
      <c r="E19745" t="s">
        <v>54</v>
      </c>
      <c r="F19745" s="1">
        <v>44206</v>
      </c>
      <c r="G19745" t="s">
        <v>62565</v>
      </c>
      <c r="H19745" t="s">
        <v>155233</v>
      </c>
      <c r="I19745" t="s">
        <v>30</v>
      </c>
      <c r="J19745" s="5">
        <v>33605.602905760279</v>
      </c>
      <c r="K19745">
        <v>428</v>
      </c>
      <c r="L19745" t="s">
        <v>31</v>
      </c>
      <c r="M19745" s="1">
        <v>44235</v>
      </c>
      <c r="N19745" t="s">
        <v>79</v>
      </c>
      <c r="O19745" t="s">
        <v>24</v>
      </c>
    </row>
    <row r="19746" spans="1:15" x14ac:dyDescent="0.35">
      <c r="A19746" t="s">
        <v>132428</v>
      </c>
      <c r="B19746">
        <v>75</v>
      </c>
      <c r="C19746" t="s">
        <v>16</v>
      </c>
      <c r="D19746" t="s">
        <v>26</v>
      </c>
      <c r="E19746" t="s">
        <v>93</v>
      </c>
      <c r="F19746" s="1">
        <v>44333</v>
      </c>
      <c r="G19746" t="s">
        <v>3171</v>
      </c>
      <c r="H19746" t="s">
        <v>132429</v>
      </c>
      <c r="I19746" t="s">
        <v>65</v>
      </c>
      <c r="J19746" s="5">
        <v>47641.699248327204</v>
      </c>
      <c r="K19746">
        <v>187</v>
      </c>
      <c r="L19746" t="s">
        <v>22</v>
      </c>
      <c r="M19746" s="1">
        <v>44346</v>
      </c>
      <c r="N19746" t="s">
        <v>23</v>
      </c>
      <c r="O19746" t="s">
        <v>47</v>
      </c>
    </row>
    <row r="19747" spans="1:15" x14ac:dyDescent="0.35">
      <c r="A19747" t="s">
        <v>158688</v>
      </c>
      <c r="B19747">
        <v>47</v>
      </c>
      <c r="C19747" t="s">
        <v>16</v>
      </c>
      <c r="D19747" t="s">
        <v>103</v>
      </c>
      <c r="E19747" t="s">
        <v>93</v>
      </c>
      <c r="F19747" s="1">
        <v>44537</v>
      </c>
      <c r="G19747" t="s">
        <v>32190</v>
      </c>
      <c r="H19747" t="s">
        <v>71474</v>
      </c>
      <c r="I19747" t="s">
        <v>65</v>
      </c>
      <c r="J19747" s="5">
        <v>44972.161629761853</v>
      </c>
      <c r="K19747">
        <v>353</v>
      </c>
      <c r="L19747" t="s">
        <v>22</v>
      </c>
      <c r="M19747" s="1">
        <v>44541</v>
      </c>
      <c r="N19747" t="s">
        <v>32</v>
      </c>
      <c r="O19747" t="s">
        <v>33</v>
      </c>
    </row>
    <row r="19748" spans="1:15" x14ac:dyDescent="0.35">
      <c r="A19748" t="s">
        <v>130864</v>
      </c>
      <c r="B19748">
        <v>54</v>
      </c>
      <c r="C19748" t="s">
        <v>16</v>
      </c>
      <c r="D19748" t="s">
        <v>103</v>
      </c>
      <c r="E19748" t="s">
        <v>43</v>
      </c>
      <c r="F19748" s="1">
        <v>43923</v>
      </c>
      <c r="G19748" t="s">
        <v>104079</v>
      </c>
      <c r="H19748" t="s">
        <v>130865</v>
      </c>
      <c r="I19748" t="s">
        <v>39</v>
      </c>
      <c r="J19748" s="5">
        <v>7966.813492762878</v>
      </c>
      <c r="K19748">
        <v>484</v>
      </c>
      <c r="L19748" t="s">
        <v>22</v>
      </c>
      <c r="M19748" s="1">
        <v>43924</v>
      </c>
      <c r="N19748" t="s">
        <v>52</v>
      </c>
      <c r="O19748" t="s">
        <v>33</v>
      </c>
    </row>
    <row r="19749" spans="1:15" x14ac:dyDescent="0.35">
      <c r="A19749" t="s">
        <v>130864</v>
      </c>
      <c r="B19749">
        <v>37</v>
      </c>
      <c r="C19749" t="s">
        <v>35</v>
      </c>
      <c r="D19749" t="s">
        <v>42</v>
      </c>
      <c r="E19749" t="s">
        <v>76</v>
      </c>
      <c r="F19749" s="1">
        <v>44708</v>
      </c>
      <c r="G19749" t="s">
        <v>71698</v>
      </c>
      <c r="H19749" t="s">
        <v>71031</v>
      </c>
      <c r="I19749" t="s">
        <v>30</v>
      </c>
      <c r="J19749" s="5">
        <v>36529.356260607179</v>
      </c>
      <c r="K19749">
        <v>185</v>
      </c>
      <c r="L19749" t="s">
        <v>31</v>
      </c>
      <c r="M19749" s="1">
        <v>44721</v>
      </c>
      <c r="N19749" t="s">
        <v>52</v>
      </c>
      <c r="O19749" t="s">
        <v>33</v>
      </c>
    </row>
    <row r="19750" spans="1:15" x14ac:dyDescent="0.35">
      <c r="A19750" t="s">
        <v>29042</v>
      </c>
      <c r="B19750">
        <v>79</v>
      </c>
      <c r="C19750" t="s">
        <v>35</v>
      </c>
      <c r="D19750" t="s">
        <v>125</v>
      </c>
      <c r="E19750" t="s">
        <v>18</v>
      </c>
      <c r="F19750" s="1">
        <v>44578</v>
      </c>
      <c r="G19750" t="s">
        <v>13440</v>
      </c>
      <c r="H19750" t="s">
        <v>78909</v>
      </c>
      <c r="I19750" t="s">
        <v>130252</v>
      </c>
      <c r="J19750" s="5">
        <v>46413.804062957235</v>
      </c>
      <c r="K19750">
        <v>231</v>
      </c>
      <c r="L19750" t="s">
        <v>46</v>
      </c>
      <c r="M19750" s="1">
        <v>44605</v>
      </c>
      <c r="N19750" t="s">
        <v>79</v>
      </c>
      <c r="O19750" t="s">
        <v>47</v>
      </c>
    </row>
    <row r="19751" spans="1:15" x14ac:dyDescent="0.35">
      <c r="A19751" t="s">
        <v>157861</v>
      </c>
      <c r="B19751">
        <v>83</v>
      </c>
      <c r="C19751" t="s">
        <v>35</v>
      </c>
      <c r="D19751" t="s">
        <v>26</v>
      </c>
      <c r="E19751" t="s">
        <v>54</v>
      </c>
      <c r="F19751" s="1">
        <v>44380</v>
      </c>
      <c r="G19751" t="s">
        <v>69392</v>
      </c>
      <c r="H19751" t="s">
        <v>157862</v>
      </c>
      <c r="I19751" t="s">
        <v>65</v>
      </c>
      <c r="J19751" s="5">
        <v>16038.518694940261</v>
      </c>
      <c r="K19751">
        <v>466</v>
      </c>
      <c r="L19751" t="s">
        <v>22</v>
      </c>
      <c r="M19751" s="1">
        <v>44395</v>
      </c>
      <c r="N19751" t="s">
        <v>23</v>
      </c>
      <c r="O19751" t="s">
        <v>24</v>
      </c>
    </row>
    <row r="19752" spans="1:15" x14ac:dyDescent="0.35">
      <c r="A19752" t="s">
        <v>157861</v>
      </c>
      <c r="B19752">
        <v>86</v>
      </c>
      <c r="C19752" t="s">
        <v>35</v>
      </c>
      <c r="D19752" t="s">
        <v>26</v>
      </c>
      <c r="E19752" t="s">
        <v>54</v>
      </c>
      <c r="F19752" s="1">
        <v>44380</v>
      </c>
      <c r="G19752" t="s">
        <v>69392</v>
      </c>
      <c r="H19752" t="s">
        <v>157862</v>
      </c>
      <c r="I19752" t="s">
        <v>65</v>
      </c>
      <c r="J19752" s="5">
        <v>16038.518694940261</v>
      </c>
      <c r="K19752">
        <v>466</v>
      </c>
      <c r="L19752" t="s">
        <v>22</v>
      </c>
      <c r="M19752" s="1">
        <v>44395</v>
      </c>
      <c r="N19752" t="s">
        <v>23</v>
      </c>
      <c r="O19752" t="s">
        <v>24</v>
      </c>
    </row>
    <row r="19753" spans="1:15" x14ac:dyDescent="0.35">
      <c r="A19753" t="s">
        <v>125741</v>
      </c>
      <c r="B19753">
        <v>18</v>
      </c>
      <c r="C19753" t="s">
        <v>16</v>
      </c>
      <c r="D19753" t="s">
        <v>125</v>
      </c>
      <c r="E19753" t="s">
        <v>93</v>
      </c>
      <c r="F19753" s="1">
        <v>43742</v>
      </c>
      <c r="G19753" t="s">
        <v>61872</v>
      </c>
      <c r="H19753" t="s">
        <v>154969</v>
      </c>
      <c r="I19753" t="s">
        <v>130252</v>
      </c>
      <c r="J19753" s="5">
        <v>29962.760732179049</v>
      </c>
      <c r="K19753">
        <v>151</v>
      </c>
      <c r="L19753" t="s">
        <v>46</v>
      </c>
      <c r="M19753" s="1">
        <v>43760</v>
      </c>
      <c r="N19753" t="s">
        <v>52</v>
      </c>
      <c r="O19753" t="s">
        <v>47</v>
      </c>
    </row>
    <row r="19754" spans="1:15" x14ac:dyDescent="0.35">
      <c r="A19754" t="s">
        <v>137415</v>
      </c>
      <c r="B19754">
        <v>53</v>
      </c>
      <c r="C19754" t="s">
        <v>35</v>
      </c>
      <c r="D19754" t="s">
        <v>17</v>
      </c>
      <c r="E19754" t="s">
        <v>18</v>
      </c>
      <c r="F19754" s="1">
        <v>44526</v>
      </c>
      <c r="G19754" t="s">
        <v>16332</v>
      </c>
      <c r="H19754" t="s">
        <v>16333</v>
      </c>
      <c r="I19754" t="s">
        <v>65</v>
      </c>
      <c r="J19754" s="5">
        <v>43638.864679405648</v>
      </c>
      <c r="K19754">
        <v>476</v>
      </c>
      <c r="L19754" t="s">
        <v>31</v>
      </c>
      <c r="M19754" s="1">
        <v>44535</v>
      </c>
      <c r="N19754" t="s">
        <v>79</v>
      </c>
      <c r="O19754" t="s">
        <v>47</v>
      </c>
    </row>
    <row r="19755" spans="1:15" x14ac:dyDescent="0.35">
      <c r="A19755" t="s">
        <v>165365</v>
      </c>
      <c r="B19755">
        <v>18</v>
      </c>
      <c r="C19755" t="s">
        <v>35</v>
      </c>
      <c r="D19755" t="s">
        <v>59</v>
      </c>
      <c r="E19755" t="s">
        <v>43</v>
      </c>
      <c r="F19755" s="1">
        <v>43852</v>
      </c>
      <c r="G19755" t="s">
        <v>50629</v>
      </c>
      <c r="H19755" t="s">
        <v>7537</v>
      </c>
      <c r="I19755" t="s">
        <v>130252</v>
      </c>
      <c r="J19755" s="5">
        <v>28459.951845302206</v>
      </c>
      <c r="K19755">
        <v>268</v>
      </c>
      <c r="L19755" t="s">
        <v>22</v>
      </c>
      <c r="M19755" s="1">
        <v>43855</v>
      </c>
      <c r="N19755" t="s">
        <v>32</v>
      </c>
      <c r="O19755" t="s">
        <v>24</v>
      </c>
    </row>
    <row r="19756" spans="1:15" x14ac:dyDescent="0.35">
      <c r="A19756" t="s">
        <v>134295</v>
      </c>
      <c r="B19756">
        <v>18</v>
      </c>
      <c r="C19756" t="s">
        <v>16</v>
      </c>
      <c r="D19756" t="s">
        <v>49</v>
      </c>
      <c r="E19756" t="s">
        <v>43</v>
      </c>
      <c r="F19756" s="1">
        <v>44174</v>
      </c>
      <c r="G19756" t="s">
        <v>8213</v>
      </c>
      <c r="H19756" t="s">
        <v>8214</v>
      </c>
      <c r="I19756" t="s">
        <v>21</v>
      </c>
      <c r="J19756" s="5">
        <v>38979.376078256406</v>
      </c>
      <c r="K19756">
        <v>236</v>
      </c>
      <c r="L19756" t="s">
        <v>46</v>
      </c>
      <c r="M19756" s="1">
        <v>44198</v>
      </c>
      <c r="N19756" t="s">
        <v>79</v>
      </c>
      <c r="O19756" t="s">
        <v>33</v>
      </c>
    </row>
    <row r="19757" spans="1:15" x14ac:dyDescent="0.35">
      <c r="A19757" t="s">
        <v>139209</v>
      </c>
      <c r="B19757">
        <v>80</v>
      </c>
      <c r="C19757" t="s">
        <v>16</v>
      </c>
      <c r="D19757" t="s">
        <v>17</v>
      </c>
      <c r="E19757" t="s">
        <v>27</v>
      </c>
      <c r="F19757" s="1">
        <v>44251</v>
      </c>
      <c r="G19757" t="s">
        <v>20980</v>
      </c>
      <c r="H19757" t="s">
        <v>20981</v>
      </c>
      <c r="I19757" t="s">
        <v>39</v>
      </c>
      <c r="J19757" s="5">
        <v>8345.509136311146</v>
      </c>
      <c r="K19757">
        <v>237</v>
      </c>
      <c r="L19757" t="s">
        <v>46</v>
      </c>
      <c r="M19757" s="1">
        <v>44271</v>
      </c>
      <c r="N19757" t="s">
        <v>32</v>
      </c>
      <c r="O19757" t="s">
        <v>24</v>
      </c>
    </row>
    <row r="19758" spans="1:15" x14ac:dyDescent="0.35">
      <c r="A19758" t="s">
        <v>139209</v>
      </c>
      <c r="B19758">
        <v>46</v>
      </c>
      <c r="C19758" t="s">
        <v>16</v>
      </c>
      <c r="D19758" t="s">
        <v>103</v>
      </c>
      <c r="E19758" t="s">
        <v>27</v>
      </c>
      <c r="F19758" s="1">
        <v>44937</v>
      </c>
      <c r="G19758" t="s">
        <v>32607</v>
      </c>
      <c r="H19758" t="s">
        <v>131015</v>
      </c>
      <c r="I19758" t="s">
        <v>30</v>
      </c>
      <c r="J19758" s="5">
        <v>38103.956406995421</v>
      </c>
      <c r="K19758">
        <v>254</v>
      </c>
      <c r="L19758" t="s">
        <v>31</v>
      </c>
      <c r="M19758" s="1">
        <v>44960</v>
      </c>
      <c r="N19758" t="s">
        <v>52</v>
      </c>
      <c r="O19758" t="s">
        <v>24</v>
      </c>
    </row>
    <row r="19759" spans="1:15" x14ac:dyDescent="0.35">
      <c r="A19759" t="s">
        <v>163849</v>
      </c>
      <c r="B19759">
        <v>63</v>
      </c>
      <c r="C19759" t="s">
        <v>35</v>
      </c>
      <c r="D19759" t="s">
        <v>42</v>
      </c>
      <c r="E19759" t="s">
        <v>93</v>
      </c>
      <c r="F19759" s="1">
        <v>44800</v>
      </c>
      <c r="G19759" t="s">
        <v>84746</v>
      </c>
      <c r="H19759" t="s">
        <v>163850</v>
      </c>
      <c r="I19759" t="s">
        <v>39</v>
      </c>
      <c r="J19759" s="5">
        <v>8051.6567239347478</v>
      </c>
      <c r="K19759">
        <v>428</v>
      </c>
      <c r="L19759" t="s">
        <v>31</v>
      </c>
      <c r="M19759" s="1">
        <v>44826</v>
      </c>
      <c r="N19759" t="s">
        <v>52</v>
      </c>
      <c r="O19759" t="s">
        <v>33</v>
      </c>
    </row>
    <row r="19760" spans="1:15" x14ac:dyDescent="0.35">
      <c r="A19760" t="s">
        <v>169157</v>
      </c>
      <c r="B19760">
        <v>44</v>
      </c>
      <c r="C19760" t="s">
        <v>35</v>
      </c>
      <c r="D19760" t="s">
        <v>26</v>
      </c>
      <c r="E19760" t="s">
        <v>18</v>
      </c>
      <c r="F19760" s="1">
        <v>43657</v>
      </c>
      <c r="G19760" t="s">
        <v>98380</v>
      </c>
      <c r="H19760" t="s">
        <v>98381</v>
      </c>
      <c r="I19760" t="s">
        <v>65</v>
      </c>
      <c r="J19760" s="5">
        <v>15471.924658549189</v>
      </c>
      <c r="K19760">
        <v>401</v>
      </c>
      <c r="L19760" t="s">
        <v>46</v>
      </c>
      <c r="M19760" s="1">
        <v>43669</v>
      </c>
      <c r="N19760" t="s">
        <v>52</v>
      </c>
      <c r="O19760" t="s">
        <v>33</v>
      </c>
    </row>
    <row r="19761" spans="1:15" x14ac:dyDescent="0.35">
      <c r="A19761" t="s">
        <v>164819</v>
      </c>
      <c r="B19761">
        <v>42</v>
      </c>
      <c r="C19761" t="s">
        <v>35</v>
      </c>
      <c r="D19761" t="s">
        <v>59</v>
      </c>
      <c r="E19761" t="s">
        <v>18</v>
      </c>
      <c r="F19761" s="1">
        <v>44697</v>
      </c>
      <c r="G19761" t="s">
        <v>87366</v>
      </c>
      <c r="H19761" t="s">
        <v>148843</v>
      </c>
      <c r="I19761" t="s">
        <v>30</v>
      </c>
      <c r="J19761" s="5">
        <v>27114.830777415329</v>
      </c>
      <c r="K19761">
        <v>363</v>
      </c>
      <c r="L19761" t="s">
        <v>22</v>
      </c>
      <c r="M19761" s="1">
        <v>44706</v>
      </c>
      <c r="N19761" t="s">
        <v>32</v>
      </c>
      <c r="O19761" t="s">
        <v>33</v>
      </c>
    </row>
    <row r="19762" spans="1:15" x14ac:dyDescent="0.35">
      <c r="A19762" t="s">
        <v>138483</v>
      </c>
      <c r="B19762">
        <v>70</v>
      </c>
      <c r="C19762" t="s">
        <v>35</v>
      </c>
      <c r="D19762" t="s">
        <v>103</v>
      </c>
      <c r="E19762" t="s">
        <v>18</v>
      </c>
      <c r="F19762" s="1">
        <v>43863</v>
      </c>
      <c r="G19762" t="s">
        <v>19171</v>
      </c>
      <c r="H19762" t="s">
        <v>19172</v>
      </c>
      <c r="I19762" t="s">
        <v>30</v>
      </c>
      <c r="J19762" s="5">
        <v>37262.281613129489</v>
      </c>
      <c r="K19762">
        <v>347</v>
      </c>
      <c r="L19762" t="s">
        <v>22</v>
      </c>
      <c r="M19762" s="1">
        <v>43877</v>
      </c>
      <c r="N19762" t="s">
        <v>40</v>
      </c>
      <c r="O19762" t="s">
        <v>33</v>
      </c>
    </row>
    <row r="19763" spans="1:15" x14ac:dyDescent="0.35">
      <c r="A19763" t="s">
        <v>164617</v>
      </c>
      <c r="B19763">
        <v>44</v>
      </c>
      <c r="C19763" t="s">
        <v>35</v>
      </c>
      <c r="D19763" t="s">
        <v>26</v>
      </c>
      <c r="E19763" t="s">
        <v>27</v>
      </c>
      <c r="F19763" s="1">
        <v>43832</v>
      </c>
      <c r="G19763" t="s">
        <v>18869</v>
      </c>
      <c r="H19763" t="s">
        <v>86847</v>
      </c>
      <c r="I19763" t="s">
        <v>21</v>
      </c>
      <c r="J19763" s="5">
        <v>18479.181177520866</v>
      </c>
      <c r="K19763">
        <v>150</v>
      </c>
      <c r="L19763" t="s">
        <v>22</v>
      </c>
      <c r="M19763" s="1">
        <v>43841</v>
      </c>
      <c r="N19763" t="s">
        <v>23</v>
      </c>
      <c r="O19763" t="s">
        <v>33</v>
      </c>
    </row>
    <row r="19764" spans="1:15" x14ac:dyDescent="0.35">
      <c r="A19764" t="s">
        <v>146955</v>
      </c>
      <c r="B19764">
        <v>48</v>
      </c>
      <c r="C19764" t="s">
        <v>16</v>
      </c>
      <c r="D19764" t="s">
        <v>42</v>
      </c>
      <c r="E19764" t="s">
        <v>76</v>
      </c>
      <c r="F19764" s="1">
        <v>45221</v>
      </c>
      <c r="G19764" t="s">
        <v>15497</v>
      </c>
      <c r="H19764" t="s">
        <v>146956</v>
      </c>
      <c r="I19764" t="s">
        <v>39</v>
      </c>
      <c r="J19764" s="5">
        <v>46217.754048761512</v>
      </c>
      <c r="K19764">
        <v>214</v>
      </c>
      <c r="L19764" t="s">
        <v>46</v>
      </c>
      <c r="M19764" s="1">
        <v>45238</v>
      </c>
      <c r="N19764" t="s">
        <v>79</v>
      </c>
      <c r="O19764" t="s">
        <v>47</v>
      </c>
    </row>
    <row r="19765" spans="1:15" x14ac:dyDescent="0.35">
      <c r="A19765" t="s">
        <v>136156</v>
      </c>
      <c r="B19765">
        <v>69</v>
      </c>
      <c r="C19765" t="s">
        <v>16</v>
      </c>
      <c r="D19765" t="s">
        <v>103</v>
      </c>
      <c r="E19765" t="s">
        <v>93</v>
      </c>
      <c r="F19765" s="1">
        <v>45339</v>
      </c>
      <c r="G19765" t="s">
        <v>13076</v>
      </c>
      <c r="H19765" t="s">
        <v>136157</v>
      </c>
      <c r="I19765" t="s">
        <v>30</v>
      </c>
      <c r="J19765" s="5">
        <v>21419.266799564051</v>
      </c>
      <c r="K19765">
        <v>466</v>
      </c>
      <c r="L19765" t="s">
        <v>46</v>
      </c>
      <c r="M19765" s="1">
        <v>45364</v>
      </c>
      <c r="N19765" t="s">
        <v>52</v>
      </c>
      <c r="O19765" t="s">
        <v>33</v>
      </c>
    </row>
    <row r="19766" spans="1:15" x14ac:dyDescent="0.35">
      <c r="A19766" t="s">
        <v>155437</v>
      </c>
      <c r="B19766">
        <v>57</v>
      </c>
      <c r="C19766" t="s">
        <v>16</v>
      </c>
      <c r="D19766" t="s">
        <v>125</v>
      </c>
      <c r="E19766" t="s">
        <v>76</v>
      </c>
      <c r="F19766" s="1">
        <v>44491</v>
      </c>
      <c r="G19766" t="s">
        <v>63082</v>
      </c>
      <c r="H19766" t="s">
        <v>155438</v>
      </c>
      <c r="I19766" t="s">
        <v>39</v>
      </c>
      <c r="J19766" s="5">
        <v>33215.88466741256</v>
      </c>
      <c r="K19766">
        <v>123</v>
      </c>
      <c r="L19766" t="s">
        <v>46</v>
      </c>
      <c r="M19766" s="1">
        <v>44508</v>
      </c>
      <c r="N19766" t="s">
        <v>32</v>
      </c>
      <c r="O19766" t="s">
        <v>24</v>
      </c>
    </row>
    <row r="19767" spans="1:15" x14ac:dyDescent="0.35">
      <c r="A19767" t="s">
        <v>161224</v>
      </c>
      <c r="B19767">
        <v>82</v>
      </c>
      <c r="C19767" t="s">
        <v>35</v>
      </c>
      <c r="D19767" t="s">
        <v>42</v>
      </c>
      <c r="E19767" t="s">
        <v>76</v>
      </c>
      <c r="F19767" s="1">
        <v>44310</v>
      </c>
      <c r="G19767" t="s">
        <v>6070</v>
      </c>
      <c r="H19767" t="s">
        <v>10386</v>
      </c>
      <c r="I19767" t="s">
        <v>65</v>
      </c>
      <c r="J19767" s="5">
        <v>32338.708161436014</v>
      </c>
      <c r="K19767">
        <v>472</v>
      </c>
      <c r="L19767" t="s">
        <v>46</v>
      </c>
      <c r="M19767" s="1">
        <v>44323</v>
      </c>
      <c r="N19767" t="s">
        <v>32</v>
      </c>
      <c r="O19767" t="s">
        <v>24</v>
      </c>
    </row>
    <row r="19768" spans="1:15" x14ac:dyDescent="0.35">
      <c r="A19768" t="s">
        <v>67189</v>
      </c>
      <c r="B19768">
        <v>20</v>
      </c>
      <c r="C19768" t="s">
        <v>35</v>
      </c>
      <c r="D19768" t="s">
        <v>125</v>
      </c>
      <c r="E19768" t="s">
        <v>54</v>
      </c>
      <c r="F19768" s="1">
        <v>44970</v>
      </c>
      <c r="G19768" t="s">
        <v>44127</v>
      </c>
      <c r="H19768" t="s">
        <v>44128</v>
      </c>
      <c r="I19768" t="s">
        <v>130252</v>
      </c>
      <c r="J19768" s="5">
        <v>21839.069847760544</v>
      </c>
      <c r="K19768">
        <v>228</v>
      </c>
      <c r="L19768" t="s">
        <v>22</v>
      </c>
      <c r="M19768" s="1">
        <v>44983</v>
      </c>
      <c r="N19768" t="s">
        <v>23</v>
      </c>
      <c r="O19768" t="s">
        <v>24</v>
      </c>
    </row>
    <row r="19769" spans="1:15" x14ac:dyDescent="0.35">
      <c r="A19769" t="s">
        <v>140472</v>
      </c>
      <c r="B19769">
        <v>33</v>
      </c>
      <c r="C19769" t="s">
        <v>35</v>
      </c>
      <c r="D19769" t="s">
        <v>103</v>
      </c>
      <c r="E19769" t="s">
        <v>76</v>
      </c>
      <c r="F19769" s="1">
        <v>44706</v>
      </c>
      <c r="G19769" t="s">
        <v>24254</v>
      </c>
      <c r="H19769" t="s">
        <v>140473</v>
      </c>
      <c r="I19769" t="s">
        <v>21</v>
      </c>
      <c r="J19769" s="5">
        <v>12907.090458475886</v>
      </c>
      <c r="K19769">
        <v>127</v>
      </c>
      <c r="L19769" t="s">
        <v>46</v>
      </c>
      <c r="M19769" s="1">
        <v>44718</v>
      </c>
      <c r="N19769" t="s">
        <v>79</v>
      </c>
      <c r="O19769" t="s">
        <v>33</v>
      </c>
    </row>
    <row r="19770" spans="1:15" x14ac:dyDescent="0.35">
      <c r="A19770" t="s">
        <v>161403</v>
      </c>
      <c r="B19770">
        <v>27</v>
      </c>
      <c r="C19770" t="s">
        <v>16</v>
      </c>
      <c r="D19770" t="s">
        <v>26</v>
      </c>
      <c r="E19770" t="s">
        <v>27</v>
      </c>
      <c r="F19770" s="1">
        <v>45226</v>
      </c>
      <c r="G19770" t="s">
        <v>58852</v>
      </c>
      <c r="H19770" t="s">
        <v>78478</v>
      </c>
      <c r="I19770" t="s">
        <v>130252</v>
      </c>
      <c r="J19770" s="5">
        <v>41272.520334606648</v>
      </c>
      <c r="K19770">
        <v>361</v>
      </c>
      <c r="L19770" t="s">
        <v>31</v>
      </c>
      <c r="M19770" s="1">
        <v>45243</v>
      </c>
      <c r="N19770" t="s">
        <v>52</v>
      </c>
      <c r="O19770" t="s">
        <v>33</v>
      </c>
    </row>
    <row r="19771" spans="1:15" x14ac:dyDescent="0.35">
      <c r="A19771" t="s">
        <v>130192</v>
      </c>
      <c r="B19771">
        <v>27</v>
      </c>
      <c r="C19771" t="s">
        <v>35</v>
      </c>
      <c r="D19771" t="s">
        <v>103</v>
      </c>
      <c r="E19771" t="s">
        <v>43</v>
      </c>
      <c r="F19771" s="1">
        <v>45141</v>
      </c>
      <c r="G19771" t="s">
        <v>12613</v>
      </c>
      <c r="H19771" t="s">
        <v>223</v>
      </c>
      <c r="I19771" t="s">
        <v>39</v>
      </c>
      <c r="J19771" s="5">
        <v>24842.186465207873</v>
      </c>
      <c r="K19771">
        <v>442</v>
      </c>
      <c r="L19771" t="s">
        <v>22</v>
      </c>
      <c r="M19771" s="1">
        <v>45148</v>
      </c>
      <c r="N19771" t="s">
        <v>52</v>
      </c>
      <c r="O19771" t="s">
        <v>24</v>
      </c>
    </row>
    <row r="19772" spans="1:15" x14ac:dyDescent="0.35">
      <c r="A19772" t="s">
        <v>162223</v>
      </c>
      <c r="B19772">
        <v>63</v>
      </c>
      <c r="C19772" t="s">
        <v>16</v>
      </c>
      <c r="D19772" t="s">
        <v>42</v>
      </c>
      <c r="E19772" t="s">
        <v>76</v>
      </c>
      <c r="F19772" s="1">
        <v>44083</v>
      </c>
      <c r="G19772" t="s">
        <v>70175</v>
      </c>
      <c r="H19772" t="s">
        <v>152989</v>
      </c>
      <c r="I19772" t="s">
        <v>130252</v>
      </c>
      <c r="J19772" s="5">
        <v>22702.476648067321</v>
      </c>
      <c r="K19772">
        <v>142</v>
      </c>
      <c r="L19772" t="s">
        <v>46</v>
      </c>
      <c r="M19772" s="1">
        <v>44092</v>
      </c>
      <c r="N19772" t="s">
        <v>23</v>
      </c>
      <c r="O19772" t="s">
        <v>47</v>
      </c>
    </row>
    <row r="19773" spans="1:15" x14ac:dyDescent="0.35">
      <c r="A19773" t="s">
        <v>165877</v>
      </c>
      <c r="B19773">
        <v>65</v>
      </c>
      <c r="C19773" t="s">
        <v>35</v>
      </c>
      <c r="D19773" t="s">
        <v>49</v>
      </c>
      <c r="E19773" t="s">
        <v>54</v>
      </c>
      <c r="F19773" s="1">
        <v>44167</v>
      </c>
      <c r="G19773" t="s">
        <v>7466</v>
      </c>
      <c r="H19773" t="s">
        <v>165878</v>
      </c>
      <c r="I19773" t="s">
        <v>39</v>
      </c>
      <c r="J19773" s="5">
        <v>37338.889905035554</v>
      </c>
      <c r="K19773">
        <v>487</v>
      </c>
      <c r="L19773" t="s">
        <v>22</v>
      </c>
      <c r="M19773" s="1">
        <v>44174</v>
      </c>
      <c r="N19773" t="s">
        <v>32</v>
      </c>
      <c r="O19773" t="s">
        <v>47</v>
      </c>
    </row>
    <row r="19774" spans="1:15" x14ac:dyDescent="0.35">
      <c r="A19774" t="s">
        <v>66707</v>
      </c>
      <c r="B19774">
        <v>19</v>
      </c>
      <c r="C19774" t="s">
        <v>16</v>
      </c>
      <c r="D19774" t="s">
        <v>26</v>
      </c>
      <c r="E19774" t="s">
        <v>54</v>
      </c>
      <c r="F19774" s="1">
        <v>44631</v>
      </c>
      <c r="G19774" t="s">
        <v>87356</v>
      </c>
      <c r="H19774" t="s">
        <v>164814</v>
      </c>
      <c r="I19774" t="s">
        <v>30</v>
      </c>
      <c r="J19774" s="5">
        <v>15660.594508303433</v>
      </c>
      <c r="K19774">
        <v>314</v>
      </c>
      <c r="L19774" t="s">
        <v>46</v>
      </c>
      <c r="M19774" s="1">
        <v>44657</v>
      </c>
      <c r="N19774" t="s">
        <v>52</v>
      </c>
      <c r="O19774" t="s">
        <v>33</v>
      </c>
    </row>
    <row r="19775" spans="1:15" x14ac:dyDescent="0.35">
      <c r="A19775" t="s">
        <v>66707</v>
      </c>
      <c r="B19775">
        <v>21</v>
      </c>
      <c r="C19775" t="s">
        <v>16</v>
      </c>
      <c r="D19775" t="s">
        <v>26</v>
      </c>
      <c r="E19775" t="s">
        <v>54</v>
      </c>
      <c r="F19775" s="1">
        <v>44631</v>
      </c>
      <c r="G19775" t="s">
        <v>87356</v>
      </c>
      <c r="H19775" t="s">
        <v>164814</v>
      </c>
      <c r="I19775" t="s">
        <v>30</v>
      </c>
      <c r="J19775" s="5">
        <v>15660.594508303433</v>
      </c>
      <c r="K19775">
        <v>314</v>
      </c>
      <c r="L19775" t="s">
        <v>46</v>
      </c>
      <c r="M19775" s="1">
        <v>44657</v>
      </c>
      <c r="N19775" t="s">
        <v>52</v>
      </c>
      <c r="O19775" t="s">
        <v>33</v>
      </c>
    </row>
    <row r="19776" spans="1:15" x14ac:dyDescent="0.35">
      <c r="A19776" t="s">
        <v>137249</v>
      </c>
      <c r="B19776">
        <v>44</v>
      </c>
      <c r="C19776" t="s">
        <v>35</v>
      </c>
      <c r="D19776" t="s">
        <v>59</v>
      </c>
      <c r="E19776" t="s">
        <v>76</v>
      </c>
      <c r="F19776" s="1">
        <v>43838</v>
      </c>
      <c r="G19776" t="s">
        <v>15892</v>
      </c>
      <c r="H19776" t="s">
        <v>137250</v>
      </c>
      <c r="I19776" t="s">
        <v>30</v>
      </c>
      <c r="J19776" s="5">
        <v>19905.414373307838</v>
      </c>
      <c r="K19776">
        <v>134</v>
      </c>
      <c r="L19776" t="s">
        <v>46</v>
      </c>
      <c r="M19776" s="1">
        <v>43860</v>
      </c>
      <c r="N19776" t="s">
        <v>23</v>
      </c>
      <c r="O19776" t="s">
        <v>33</v>
      </c>
    </row>
    <row r="19777" spans="1:15" x14ac:dyDescent="0.35">
      <c r="A19777" t="s">
        <v>137249</v>
      </c>
      <c r="B19777">
        <v>29</v>
      </c>
      <c r="C19777" t="s">
        <v>35</v>
      </c>
      <c r="D19777" t="s">
        <v>103</v>
      </c>
      <c r="E19777" t="s">
        <v>27</v>
      </c>
      <c r="F19777" s="1">
        <v>45048</v>
      </c>
      <c r="G19777" t="s">
        <v>20912</v>
      </c>
      <c r="H19777" t="s">
        <v>20913</v>
      </c>
      <c r="I19777" t="s">
        <v>130252</v>
      </c>
      <c r="J19777" s="5">
        <v>13677.337019831286</v>
      </c>
      <c r="K19777">
        <v>230</v>
      </c>
      <c r="L19777" t="s">
        <v>46</v>
      </c>
      <c r="M19777" s="1">
        <v>45060</v>
      </c>
      <c r="N19777" t="s">
        <v>40</v>
      </c>
      <c r="O19777" t="s">
        <v>24</v>
      </c>
    </row>
    <row r="19778" spans="1:15" x14ac:dyDescent="0.35">
      <c r="A19778" t="s">
        <v>137249</v>
      </c>
      <c r="B19778">
        <v>32</v>
      </c>
      <c r="C19778" t="s">
        <v>35</v>
      </c>
      <c r="D19778" t="s">
        <v>103</v>
      </c>
      <c r="E19778" t="s">
        <v>27</v>
      </c>
      <c r="F19778" s="1">
        <v>45048</v>
      </c>
      <c r="G19778" t="s">
        <v>20912</v>
      </c>
      <c r="H19778" t="s">
        <v>20913</v>
      </c>
      <c r="I19778" t="s">
        <v>130252</v>
      </c>
      <c r="J19778" s="5">
        <v>13677.337019831286</v>
      </c>
      <c r="K19778">
        <v>230</v>
      </c>
      <c r="L19778" t="s">
        <v>46</v>
      </c>
      <c r="M19778" s="1">
        <v>45060</v>
      </c>
      <c r="N19778" t="s">
        <v>40</v>
      </c>
      <c r="O19778" t="s">
        <v>24</v>
      </c>
    </row>
    <row r="19779" spans="1:15" x14ac:dyDescent="0.35">
      <c r="A19779" t="s">
        <v>157191</v>
      </c>
      <c r="B19779">
        <v>33</v>
      </c>
      <c r="C19779" t="s">
        <v>16</v>
      </c>
      <c r="D19779" t="s">
        <v>26</v>
      </c>
      <c r="E19779" t="s">
        <v>18</v>
      </c>
      <c r="F19779" s="1">
        <v>43738</v>
      </c>
      <c r="G19779" t="s">
        <v>67660</v>
      </c>
      <c r="H19779" t="s">
        <v>67661</v>
      </c>
      <c r="I19779" t="s">
        <v>65</v>
      </c>
      <c r="J19779" s="5">
        <v>43422.16761768455</v>
      </c>
      <c r="K19779">
        <v>149</v>
      </c>
      <c r="L19779" t="s">
        <v>46</v>
      </c>
      <c r="M19779" s="1">
        <v>43743</v>
      </c>
      <c r="N19779" t="s">
        <v>32</v>
      </c>
      <c r="O19779" t="s">
        <v>47</v>
      </c>
    </row>
    <row r="19780" spans="1:15" x14ac:dyDescent="0.35">
      <c r="A19780" t="s">
        <v>145464</v>
      </c>
      <c r="B19780">
        <v>51</v>
      </c>
      <c r="C19780" t="s">
        <v>16</v>
      </c>
      <c r="D19780" t="s">
        <v>125</v>
      </c>
      <c r="E19780" t="s">
        <v>93</v>
      </c>
      <c r="F19780" s="1">
        <v>44108</v>
      </c>
      <c r="G19780" t="s">
        <v>37171</v>
      </c>
      <c r="H19780" t="s">
        <v>4143</v>
      </c>
      <c r="I19780" t="s">
        <v>21</v>
      </c>
      <c r="J19780" s="5">
        <v>48203.247203495492</v>
      </c>
      <c r="K19780">
        <v>414</v>
      </c>
      <c r="L19780" t="s">
        <v>46</v>
      </c>
      <c r="M19780" s="1">
        <v>44125</v>
      </c>
      <c r="N19780" t="s">
        <v>32</v>
      </c>
      <c r="O19780" t="s">
        <v>24</v>
      </c>
    </row>
    <row r="19781" spans="1:15" x14ac:dyDescent="0.35">
      <c r="A19781" t="s">
        <v>172981</v>
      </c>
      <c r="B19781">
        <v>62</v>
      </c>
      <c r="C19781" t="s">
        <v>16</v>
      </c>
      <c r="D19781" t="s">
        <v>125</v>
      </c>
      <c r="E19781" t="s">
        <v>76</v>
      </c>
      <c r="F19781" s="1">
        <v>45063</v>
      </c>
      <c r="G19781" t="s">
        <v>7527</v>
      </c>
      <c r="H19781" t="s">
        <v>6550</v>
      </c>
      <c r="I19781" t="s">
        <v>65</v>
      </c>
      <c r="J19781" s="5">
        <v>43365.703993056566</v>
      </c>
      <c r="K19781">
        <v>328</v>
      </c>
      <c r="L19781" t="s">
        <v>22</v>
      </c>
      <c r="M19781" s="1">
        <v>45092</v>
      </c>
      <c r="N19781" t="s">
        <v>52</v>
      </c>
      <c r="O19781" t="s">
        <v>24</v>
      </c>
    </row>
    <row r="19782" spans="1:15" x14ac:dyDescent="0.35">
      <c r="A19782" t="s">
        <v>171521</v>
      </c>
      <c r="B19782">
        <v>44</v>
      </c>
      <c r="C19782" t="s">
        <v>16</v>
      </c>
      <c r="D19782" t="s">
        <v>26</v>
      </c>
      <c r="E19782" t="s">
        <v>18</v>
      </c>
      <c r="F19782" s="1">
        <v>44288</v>
      </c>
      <c r="G19782" t="s">
        <v>104549</v>
      </c>
      <c r="H19782" t="s">
        <v>54280</v>
      </c>
      <c r="I19782" t="s">
        <v>65</v>
      </c>
      <c r="J19782" s="5">
        <v>23026.160116174498</v>
      </c>
      <c r="K19782">
        <v>258</v>
      </c>
      <c r="L19782" t="s">
        <v>46</v>
      </c>
      <c r="M19782" s="1">
        <v>44309</v>
      </c>
      <c r="N19782" t="s">
        <v>52</v>
      </c>
      <c r="O19782" t="s">
        <v>47</v>
      </c>
    </row>
    <row r="19783" spans="1:15" x14ac:dyDescent="0.35">
      <c r="A19783" t="s">
        <v>153562</v>
      </c>
      <c r="B19783">
        <v>61</v>
      </c>
      <c r="C19783" t="s">
        <v>16</v>
      </c>
      <c r="D19783" t="s">
        <v>42</v>
      </c>
      <c r="E19783" t="s">
        <v>76</v>
      </c>
      <c r="F19783" s="1">
        <v>43625</v>
      </c>
      <c r="G19783" t="s">
        <v>58104</v>
      </c>
      <c r="H19783" t="s">
        <v>153563</v>
      </c>
      <c r="I19783" t="s">
        <v>65</v>
      </c>
      <c r="J19783" s="5">
        <v>28914.587743569646</v>
      </c>
      <c r="K19783">
        <v>298</v>
      </c>
      <c r="L19783" t="s">
        <v>46</v>
      </c>
      <c r="M19783" s="1">
        <v>43628</v>
      </c>
      <c r="N19783" t="s">
        <v>79</v>
      </c>
      <c r="O19783" t="s">
        <v>24</v>
      </c>
    </row>
    <row r="19784" spans="1:15" x14ac:dyDescent="0.35">
      <c r="A19784" t="s">
        <v>153562</v>
      </c>
      <c r="B19784">
        <v>48</v>
      </c>
      <c r="C19784" t="s">
        <v>16</v>
      </c>
      <c r="D19784" t="s">
        <v>59</v>
      </c>
      <c r="E19784" t="s">
        <v>27</v>
      </c>
      <c r="F19784" s="1">
        <v>44138</v>
      </c>
      <c r="G19784" t="s">
        <v>105214</v>
      </c>
      <c r="H19784" t="s">
        <v>105215</v>
      </c>
      <c r="I19784" t="s">
        <v>30</v>
      </c>
      <c r="J19784" s="5">
        <v>31552.170883391005</v>
      </c>
      <c r="K19784">
        <v>204</v>
      </c>
      <c r="L19784" t="s">
        <v>46</v>
      </c>
      <c r="M19784" s="1">
        <v>44151</v>
      </c>
      <c r="N19784" t="s">
        <v>79</v>
      </c>
      <c r="O19784" t="s">
        <v>24</v>
      </c>
    </row>
    <row r="19785" spans="1:15" x14ac:dyDescent="0.35">
      <c r="A19785" t="s">
        <v>22078</v>
      </c>
      <c r="B19785">
        <v>47</v>
      </c>
      <c r="C19785" t="s">
        <v>16</v>
      </c>
      <c r="D19785" t="s">
        <v>59</v>
      </c>
      <c r="E19785" t="s">
        <v>43</v>
      </c>
      <c r="F19785" s="1">
        <v>45258</v>
      </c>
      <c r="G19785" t="s">
        <v>65604</v>
      </c>
      <c r="H19785" t="s">
        <v>65605</v>
      </c>
      <c r="I19785" t="s">
        <v>21</v>
      </c>
      <c r="J19785" s="5">
        <v>42700.829913096859</v>
      </c>
      <c r="K19785">
        <v>333</v>
      </c>
      <c r="L19785" t="s">
        <v>46</v>
      </c>
      <c r="M19785" s="1">
        <v>45274</v>
      </c>
      <c r="N19785" t="s">
        <v>40</v>
      </c>
      <c r="O19785" t="s">
        <v>47</v>
      </c>
    </row>
    <row r="19786" spans="1:15" x14ac:dyDescent="0.35">
      <c r="A19786" t="s">
        <v>169173</v>
      </c>
      <c r="B19786">
        <v>41</v>
      </c>
      <c r="C19786" t="s">
        <v>16</v>
      </c>
      <c r="D19786" t="s">
        <v>17</v>
      </c>
      <c r="E19786" t="s">
        <v>54</v>
      </c>
      <c r="F19786" s="1">
        <v>44289</v>
      </c>
      <c r="G19786" t="s">
        <v>98416</v>
      </c>
      <c r="H19786" t="s">
        <v>98417</v>
      </c>
      <c r="I19786" t="s">
        <v>30</v>
      </c>
      <c r="J19786" s="5">
        <v>30322.824967862412</v>
      </c>
      <c r="K19786">
        <v>417</v>
      </c>
      <c r="L19786" t="s">
        <v>46</v>
      </c>
      <c r="M19786" s="1">
        <v>44311</v>
      </c>
      <c r="N19786" t="s">
        <v>40</v>
      </c>
      <c r="O19786" t="s">
        <v>24</v>
      </c>
    </row>
    <row r="19787" spans="1:15" x14ac:dyDescent="0.35">
      <c r="A19787" t="s">
        <v>130429</v>
      </c>
      <c r="B19787">
        <v>71</v>
      </c>
      <c r="C19787" t="s">
        <v>35</v>
      </c>
      <c r="D19787" t="s">
        <v>49</v>
      </c>
      <c r="E19787" t="s">
        <v>43</v>
      </c>
      <c r="F19787" s="1">
        <v>44970</v>
      </c>
      <c r="G19787" t="s">
        <v>33588</v>
      </c>
      <c r="H19787" t="s">
        <v>130430</v>
      </c>
      <c r="I19787" t="s">
        <v>30</v>
      </c>
      <c r="J19787" s="5">
        <v>4388.9366852034773</v>
      </c>
      <c r="K19787">
        <v>361</v>
      </c>
      <c r="L19787" t="s">
        <v>22</v>
      </c>
      <c r="M19787" s="1">
        <v>44999</v>
      </c>
      <c r="N19787" t="s">
        <v>23</v>
      </c>
      <c r="O19787" t="s">
        <v>33</v>
      </c>
    </row>
    <row r="19788" spans="1:15" x14ac:dyDescent="0.35">
      <c r="A19788" t="s">
        <v>149613</v>
      </c>
      <c r="B19788">
        <v>59</v>
      </c>
      <c r="C19788" t="s">
        <v>16</v>
      </c>
      <c r="D19788" t="s">
        <v>17</v>
      </c>
      <c r="E19788" t="s">
        <v>93</v>
      </c>
      <c r="F19788" s="1">
        <v>44297</v>
      </c>
      <c r="G19788" t="s">
        <v>47876</v>
      </c>
      <c r="H19788" t="s">
        <v>47877</v>
      </c>
      <c r="I19788" t="s">
        <v>65</v>
      </c>
      <c r="J19788" s="5">
        <v>45571.059335428225</v>
      </c>
      <c r="K19788">
        <v>313</v>
      </c>
      <c r="L19788" t="s">
        <v>22</v>
      </c>
      <c r="M19788" s="1">
        <v>44326</v>
      </c>
      <c r="N19788" t="s">
        <v>52</v>
      </c>
      <c r="O19788" t="s">
        <v>24</v>
      </c>
    </row>
    <row r="19789" spans="1:15" x14ac:dyDescent="0.35">
      <c r="A19789" t="s">
        <v>149613</v>
      </c>
      <c r="B19789">
        <v>54</v>
      </c>
      <c r="C19789" t="s">
        <v>16</v>
      </c>
      <c r="D19789" t="s">
        <v>17</v>
      </c>
      <c r="E19789" t="s">
        <v>93</v>
      </c>
      <c r="F19789" s="1">
        <v>44297</v>
      </c>
      <c r="G19789" t="s">
        <v>47876</v>
      </c>
      <c r="H19789" t="s">
        <v>47877</v>
      </c>
      <c r="I19789" t="s">
        <v>65</v>
      </c>
      <c r="J19789" s="5">
        <v>45571.059335428225</v>
      </c>
      <c r="K19789">
        <v>313</v>
      </c>
      <c r="L19789" t="s">
        <v>22</v>
      </c>
      <c r="M19789" s="1">
        <v>44326</v>
      </c>
      <c r="N19789" t="s">
        <v>52</v>
      </c>
      <c r="O19789" t="s">
        <v>24</v>
      </c>
    </row>
    <row r="19790" spans="1:15" x14ac:dyDescent="0.35">
      <c r="A19790" t="s">
        <v>156702</v>
      </c>
      <c r="B19790">
        <v>44</v>
      </c>
      <c r="C19790" t="s">
        <v>35</v>
      </c>
      <c r="D19790" t="s">
        <v>49</v>
      </c>
      <c r="E19790" t="s">
        <v>76</v>
      </c>
      <c r="F19790" s="1">
        <v>44588</v>
      </c>
      <c r="G19790" t="s">
        <v>66412</v>
      </c>
      <c r="H19790" t="s">
        <v>156703</v>
      </c>
      <c r="I19790" t="s">
        <v>130252</v>
      </c>
      <c r="J19790" s="5">
        <v>45881.848127052122</v>
      </c>
      <c r="K19790">
        <v>113</v>
      </c>
      <c r="L19790" t="s">
        <v>22</v>
      </c>
      <c r="M19790" s="1">
        <v>44617</v>
      </c>
      <c r="N19790" t="s">
        <v>23</v>
      </c>
      <c r="O19790" t="s">
        <v>33</v>
      </c>
    </row>
    <row r="19791" spans="1:15" x14ac:dyDescent="0.35">
      <c r="A19791" t="s">
        <v>172636</v>
      </c>
      <c r="B19791">
        <v>31</v>
      </c>
      <c r="C19791" t="s">
        <v>35</v>
      </c>
      <c r="D19791" t="s">
        <v>59</v>
      </c>
      <c r="E19791" t="s">
        <v>27</v>
      </c>
      <c r="F19791" s="1">
        <v>44974</v>
      </c>
      <c r="G19791" t="s">
        <v>7560</v>
      </c>
      <c r="H19791" t="s">
        <v>75573</v>
      </c>
      <c r="I19791" t="s">
        <v>30</v>
      </c>
      <c r="J19791" s="5">
        <v>5975.3784461505165</v>
      </c>
      <c r="K19791">
        <v>358</v>
      </c>
      <c r="L19791" t="s">
        <v>31</v>
      </c>
      <c r="M19791" s="1">
        <v>44978</v>
      </c>
      <c r="N19791" t="s">
        <v>79</v>
      </c>
      <c r="O19791" t="s">
        <v>24</v>
      </c>
    </row>
    <row r="19792" spans="1:15" x14ac:dyDescent="0.35">
      <c r="A19792" t="s">
        <v>173180</v>
      </c>
      <c r="B19792">
        <v>28</v>
      </c>
      <c r="C19792" t="s">
        <v>35</v>
      </c>
      <c r="D19792" t="s">
        <v>42</v>
      </c>
      <c r="E19792" t="s">
        <v>54</v>
      </c>
      <c r="F19792" s="1">
        <v>44461</v>
      </c>
      <c r="G19792" t="s">
        <v>108801</v>
      </c>
      <c r="H19792" t="s">
        <v>173181</v>
      </c>
      <c r="I19792" t="s">
        <v>21</v>
      </c>
      <c r="J19792" s="5">
        <v>45666.515328369831</v>
      </c>
      <c r="K19792">
        <v>472</v>
      </c>
      <c r="L19792" t="s">
        <v>46</v>
      </c>
      <c r="M19792" s="1">
        <v>44472</v>
      </c>
      <c r="N19792" t="s">
        <v>32</v>
      </c>
      <c r="O19792" t="s">
        <v>24</v>
      </c>
    </row>
    <row r="19793" spans="1:15" x14ac:dyDescent="0.35">
      <c r="A19793" t="s">
        <v>152681</v>
      </c>
      <c r="B19793">
        <v>77</v>
      </c>
      <c r="C19793" t="s">
        <v>16</v>
      </c>
      <c r="D19793" t="s">
        <v>125</v>
      </c>
      <c r="E19793" t="s">
        <v>27</v>
      </c>
      <c r="F19793" s="1">
        <v>45230</v>
      </c>
      <c r="G19793" t="s">
        <v>55874</v>
      </c>
      <c r="H19793" t="s">
        <v>152682</v>
      </c>
      <c r="I19793" t="s">
        <v>130252</v>
      </c>
      <c r="J19793" s="5">
        <v>39107.72647631479</v>
      </c>
      <c r="K19793">
        <v>285</v>
      </c>
      <c r="L19793" t="s">
        <v>22</v>
      </c>
      <c r="M19793" s="1">
        <v>45246</v>
      </c>
      <c r="N19793" t="s">
        <v>32</v>
      </c>
      <c r="O19793" t="s">
        <v>33</v>
      </c>
    </row>
    <row r="19794" spans="1:15" x14ac:dyDescent="0.35">
      <c r="A19794" t="s">
        <v>151816</v>
      </c>
      <c r="B19794">
        <v>44</v>
      </c>
      <c r="C19794" t="s">
        <v>35</v>
      </c>
      <c r="D19794" t="s">
        <v>26</v>
      </c>
      <c r="E19794" t="s">
        <v>43</v>
      </c>
      <c r="F19794" s="1">
        <v>45311</v>
      </c>
      <c r="G19794" t="s">
        <v>36386</v>
      </c>
      <c r="H19794" t="s">
        <v>53601</v>
      </c>
      <c r="I19794" t="s">
        <v>130252</v>
      </c>
      <c r="J19794" s="5">
        <v>7242.2543806561353</v>
      </c>
      <c r="K19794">
        <v>480</v>
      </c>
      <c r="L19794" t="s">
        <v>22</v>
      </c>
      <c r="M19794" s="1">
        <v>45321</v>
      </c>
      <c r="N19794" t="s">
        <v>23</v>
      </c>
      <c r="O19794" t="s">
        <v>33</v>
      </c>
    </row>
    <row r="19795" spans="1:15" x14ac:dyDescent="0.35">
      <c r="A19795" t="s">
        <v>132692</v>
      </c>
      <c r="B19795">
        <v>41</v>
      </c>
      <c r="C19795" t="s">
        <v>35</v>
      </c>
      <c r="D19795" t="s">
        <v>59</v>
      </c>
      <c r="E19795" t="s">
        <v>18</v>
      </c>
      <c r="F19795" s="1">
        <v>45294</v>
      </c>
      <c r="G19795" t="s">
        <v>3877</v>
      </c>
      <c r="H19795" t="s">
        <v>132693</v>
      </c>
      <c r="I19795" t="s">
        <v>39</v>
      </c>
      <c r="J19795" s="5">
        <v>26036.673559098079</v>
      </c>
      <c r="K19795">
        <v>266</v>
      </c>
      <c r="L19795" t="s">
        <v>31</v>
      </c>
      <c r="M19795" s="1">
        <v>45307</v>
      </c>
      <c r="N19795" t="s">
        <v>79</v>
      </c>
      <c r="O19795" t="s">
        <v>33</v>
      </c>
    </row>
    <row r="19796" spans="1:15" x14ac:dyDescent="0.35">
      <c r="A19796" t="s">
        <v>163286</v>
      </c>
      <c r="B19796">
        <v>62</v>
      </c>
      <c r="C19796" t="s">
        <v>16</v>
      </c>
      <c r="D19796" t="s">
        <v>42</v>
      </c>
      <c r="E19796" t="s">
        <v>27</v>
      </c>
      <c r="F19796" s="1">
        <v>45051</v>
      </c>
      <c r="G19796" t="s">
        <v>11566</v>
      </c>
      <c r="H19796" t="s">
        <v>83270</v>
      </c>
      <c r="I19796" t="s">
        <v>30</v>
      </c>
      <c r="J19796" s="5">
        <v>5847.782820289045</v>
      </c>
      <c r="K19796">
        <v>262</v>
      </c>
      <c r="L19796" t="s">
        <v>22</v>
      </c>
      <c r="M19796" s="1">
        <v>45069</v>
      </c>
      <c r="N19796" t="s">
        <v>32</v>
      </c>
      <c r="O19796" t="s">
        <v>33</v>
      </c>
    </row>
    <row r="19797" spans="1:15" x14ac:dyDescent="0.35">
      <c r="A19797" t="s">
        <v>158063</v>
      </c>
      <c r="B19797">
        <v>34</v>
      </c>
      <c r="C19797" t="s">
        <v>16</v>
      </c>
      <c r="D19797" t="s">
        <v>103</v>
      </c>
      <c r="E19797" t="s">
        <v>43</v>
      </c>
      <c r="F19797" s="1">
        <v>44280</v>
      </c>
      <c r="G19797" t="s">
        <v>69889</v>
      </c>
      <c r="H19797" t="s">
        <v>69890</v>
      </c>
      <c r="I19797" t="s">
        <v>39</v>
      </c>
      <c r="J19797" s="5">
        <v>17200.489957499183</v>
      </c>
      <c r="K19797">
        <v>410</v>
      </c>
      <c r="L19797" t="s">
        <v>46</v>
      </c>
      <c r="M19797" s="1">
        <v>44302</v>
      </c>
      <c r="N19797" t="s">
        <v>79</v>
      </c>
      <c r="O19797" t="s">
        <v>47</v>
      </c>
    </row>
    <row r="19798" spans="1:15" x14ac:dyDescent="0.35">
      <c r="A19798" t="s">
        <v>132000</v>
      </c>
      <c r="B19798">
        <v>42</v>
      </c>
      <c r="C19798" t="s">
        <v>16</v>
      </c>
      <c r="D19798" t="s">
        <v>26</v>
      </c>
      <c r="E19798" t="s">
        <v>27</v>
      </c>
      <c r="F19798" s="1">
        <v>43970</v>
      </c>
      <c r="G19798" t="s">
        <v>2056</v>
      </c>
      <c r="H19798" t="s">
        <v>2057</v>
      </c>
      <c r="I19798" t="s">
        <v>30</v>
      </c>
      <c r="J19798" s="5">
        <v>5947.6896496546515</v>
      </c>
      <c r="K19798">
        <v>196</v>
      </c>
      <c r="L19798" t="s">
        <v>31</v>
      </c>
      <c r="M19798" s="1">
        <v>43994</v>
      </c>
      <c r="N19798" t="s">
        <v>40</v>
      </c>
      <c r="O19798" t="s">
        <v>33</v>
      </c>
    </row>
    <row r="19799" spans="1:15" x14ac:dyDescent="0.35">
      <c r="A19799" t="s">
        <v>181251</v>
      </c>
      <c r="B19799">
        <v>69</v>
      </c>
      <c r="C19799" t="s">
        <v>35</v>
      </c>
      <c r="D19799" t="s">
        <v>103</v>
      </c>
      <c r="E19799" t="s">
        <v>27</v>
      </c>
      <c r="F19799" s="1">
        <v>44273</v>
      </c>
      <c r="G19799" t="s">
        <v>120212</v>
      </c>
      <c r="H19799" t="s">
        <v>160539</v>
      </c>
      <c r="I19799" t="s">
        <v>39</v>
      </c>
      <c r="J19799" s="5">
        <v>38715.188866498582</v>
      </c>
      <c r="K19799">
        <v>313</v>
      </c>
      <c r="L19799" t="s">
        <v>22</v>
      </c>
      <c r="M19799" s="1">
        <v>44302</v>
      </c>
      <c r="N19799" t="s">
        <v>52</v>
      </c>
      <c r="O19799" t="s">
        <v>33</v>
      </c>
    </row>
    <row r="19800" spans="1:15" x14ac:dyDescent="0.35">
      <c r="A19800" t="s">
        <v>161996</v>
      </c>
      <c r="B19800">
        <v>63</v>
      </c>
      <c r="C19800" t="s">
        <v>35</v>
      </c>
      <c r="D19800" t="s">
        <v>125</v>
      </c>
      <c r="E19800" t="s">
        <v>27</v>
      </c>
      <c r="F19800" s="1">
        <v>45274</v>
      </c>
      <c r="G19800" t="s">
        <v>51766</v>
      </c>
      <c r="H19800" t="s">
        <v>79934</v>
      </c>
      <c r="I19800" t="s">
        <v>39</v>
      </c>
      <c r="J19800" s="5">
        <v>26112.854080282104</v>
      </c>
      <c r="K19800">
        <v>393</v>
      </c>
      <c r="L19800" t="s">
        <v>31</v>
      </c>
      <c r="M19800" s="1">
        <v>45283</v>
      </c>
      <c r="N19800" t="s">
        <v>79</v>
      </c>
      <c r="O19800" t="s">
        <v>47</v>
      </c>
    </row>
    <row r="19801" spans="1:15" x14ac:dyDescent="0.35">
      <c r="A19801" t="s">
        <v>137197</v>
      </c>
      <c r="B19801">
        <v>80</v>
      </c>
      <c r="C19801" t="s">
        <v>16</v>
      </c>
      <c r="D19801" t="s">
        <v>26</v>
      </c>
      <c r="E19801" t="s">
        <v>43</v>
      </c>
      <c r="F19801" s="1">
        <v>44793</v>
      </c>
      <c r="G19801" t="s">
        <v>15761</v>
      </c>
      <c r="H19801" t="s">
        <v>137198</v>
      </c>
      <c r="I19801" t="s">
        <v>65</v>
      </c>
      <c r="J19801" s="5">
        <v>11157.507682215512</v>
      </c>
      <c r="K19801">
        <v>258</v>
      </c>
      <c r="L19801" t="s">
        <v>22</v>
      </c>
      <c r="M19801" s="1">
        <v>44798</v>
      </c>
      <c r="N19801" t="s">
        <v>79</v>
      </c>
      <c r="O19801" t="s">
        <v>24</v>
      </c>
    </row>
    <row r="19802" spans="1:15" x14ac:dyDescent="0.35">
      <c r="A19802" t="s">
        <v>132564</v>
      </c>
      <c r="B19802">
        <v>20</v>
      </c>
      <c r="C19802" t="s">
        <v>16</v>
      </c>
      <c r="D19802" t="s">
        <v>125</v>
      </c>
      <c r="E19802" t="s">
        <v>18</v>
      </c>
      <c r="F19802" s="1">
        <v>44707</v>
      </c>
      <c r="G19802" t="s">
        <v>3530</v>
      </c>
      <c r="H19802" t="s">
        <v>132565</v>
      </c>
      <c r="I19802" t="s">
        <v>39</v>
      </c>
      <c r="J19802" s="5">
        <v>38270.269674506198</v>
      </c>
      <c r="K19802">
        <v>120</v>
      </c>
      <c r="L19802" t="s">
        <v>22</v>
      </c>
      <c r="M19802" s="1">
        <v>44737</v>
      </c>
      <c r="N19802" t="s">
        <v>52</v>
      </c>
      <c r="O19802" t="s">
        <v>47</v>
      </c>
    </row>
    <row r="19803" spans="1:15" x14ac:dyDescent="0.35">
      <c r="A19803" t="s">
        <v>132106</v>
      </c>
      <c r="B19803">
        <v>33</v>
      </c>
      <c r="C19803" t="s">
        <v>35</v>
      </c>
      <c r="D19803" t="s">
        <v>125</v>
      </c>
      <c r="E19803" t="s">
        <v>93</v>
      </c>
      <c r="F19803" s="1">
        <v>43924</v>
      </c>
      <c r="G19803" t="s">
        <v>2312</v>
      </c>
      <c r="H19803" t="s">
        <v>132107</v>
      </c>
      <c r="I19803" t="s">
        <v>65</v>
      </c>
      <c r="J19803" s="5">
        <v>28452.783487972167</v>
      </c>
      <c r="K19803">
        <v>180</v>
      </c>
      <c r="L19803" t="s">
        <v>46</v>
      </c>
      <c r="M19803" s="1">
        <v>43954</v>
      </c>
      <c r="N19803" t="s">
        <v>40</v>
      </c>
      <c r="O19803" t="s">
        <v>33</v>
      </c>
    </row>
    <row r="19804" spans="1:15" x14ac:dyDescent="0.35">
      <c r="A19804" t="s">
        <v>81764</v>
      </c>
      <c r="B19804">
        <v>72</v>
      </c>
      <c r="C19804" t="s">
        <v>35</v>
      </c>
      <c r="D19804" t="s">
        <v>17</v>
      </c>
      <c r="E19804" t="s">
        <v>18</v>
      </c>
      <c r="F19804" s="1">
        <v>44671</v>
      </c>
      <c r="G19804" t="s">
        <v>2867</v>
      </c>
      <c r="H19804" t="s">
        <v>144809</v>
      </c>
      <c r="I19804" t="s">
        <v>39</v>
      </c>
      <c r="J19804" s="5">
        <v>32036.078310889236</v>
      </c>
      <c r="K19804">
        <v>306</v>
      </c>
      <c r="L19804" t="s">
        <v>22</v>
      </c>
      <c r="M19804" s="1">
        <v>44689</v>
      </c>
      <c r="N19804" t="s">
        <v>23</v>
      </c>
      <c r="O19804" t="s">
        <v>47</v>
      </c>
    </row>
    <row r="19805" spans="1:15" x14ac:dyDescent="0.35">
      <c r="A19805" t="s">
        <v>174483</v>
      </c>
      <c r="B19805">
        <v>74</v>
      </c>
      <c r="C19805" t="s">
        <v>16</v>
      </c>
      <c r="D19805" t="s">
        <v>125</v>
      </c>
      <c r="E19805" t="s">
        <v>18</v>
      </c>
      <c r="F19805" s="1">
        <v>44372</v>
      </c>
      <c r="G19805" t="s">
        <v>112249</v>
      </c>
      <c r="H19805" t="s">
        <v>25255</v>
      </c>
      <c r="I19805" t="s">
        <v>21</v>
      </c>
      <c r="J19805" s="5">
        <v>42154.109059756251</v>
      </c>
      <c r="K19805">
        <v>292</v>
      </c>
      <c r="L19805" t="s">
        <v>31</v>
      </c>
      <c r="M19805" s="1">
        <v>44382</v>
      </c>
      <c r="N19805" t="s">
        <v>52</v>
      </c>
      <c r="O19805" t="s">
        <v>24</v>
      </c>
    </row>
    <row r="19806" spans="1:15" x14ac:dyDescent="0.35">
      <c r="A19806" t="s">
        <v>174483</v>
      </c>
      <c r="B19806">
        <v>73</v>
      </c>
      <c r="C19806" t="s">
        <v>16</v>
      </c>
      <c r="D19806" t="s">
        <v>125</v>
      </c>
      <c r="E19806" t="s">
        <v>18</v>
      </c>
      <c r="F19806" s="1">
        <v>44372</v>
      </c>
      <c r="G19806" t="s">
        <v>112249</v>
      </c>
      <c r="H19806" t="s">
        <v>25255</v>
      </c>
      <c r="I19806" t="s">
        <v>21</v>
      </c>
      <c r="J19806" s="5">
        <v>42154.109059756251</v>
      </c>
      <c r="K19806">
        <v>292</v>
      </c>
      <c r="L19806" t="s">
        <v>31</v>
      </c>
      <c r="M19806" s="1">
        <v>44382</v>
      </c>
      <c r="N19806" t="s">
        <v>52</v>
      </c>
      <c r="O19806" t="s">
        <v>24</v>
      </c>
    </row>
    <row r="19807" spans="1:15" x14ac:dyDescent="0.35">
      <c r="A19807" t="s">
        <v>146804</v>
      </c>
      <c r="B19807">
        <v>73</v>
      </c>
      <c r="C19807" t="s">
        <v>35</v>
      </c>
      <c r="D19807" t="s">
        <v>36</v>
      </c>
      <c r="E19807" t="s">
        <v>54</v>
      </c>
      <c r="F19807" s="1">
        <v>45263</v>
      </c>
      <c r="G19807" t="s">
        <v>40518</v>
      </c>
      <c r="H19807" t="s">
        <v>146805</v>
      </c>
      <c r="I19807" t="s">
        <v>21</v>
      </c>
      <c r="J19807" s="5">
        <v>8018.2288361378687</v>
      </c>
      <c r="K19807">
        <v>348</v>
      </c>
      <c r="L19807" t="s">
        <v>46</v>
      </c>
      <c r="M19807" s="1">
        <v>45289</v>
      </c>
      <c r="N19807" t="s">
        <v>52</v>
      </c>
      <c r="O19807" t="s">
        <v>24</v>
      </c>
    </row>
    <row r="19808" spans="1:15" x14ac:dyDescent="0.35">
      <c r="A19808" t="s">
        <v>151154</v>
      </c>
      <c r="B19808">
        <v>31</v>
      </c>
      <c r="C19808" t="s">
        <v>35</v>
      </c>
      <c r="D19808" t="s">
        <v>17</v>
      </c>
      <c r="E19808" t="s">
        <v>27</v>
      </c>
      <c r="F19808" s="1">
        <v>43688</v>
      </c>
      <c r="G19808" t="s">
        <v>51858</v>
      </c>
      <c r="H19808" t="s">
        <v>151155</v>
      </c>
      <c r="I19808" t="s">
        <v>30</v>
      </c>
      <c r="J19808" s="5">
        <v>5417.4036815226546</v>
      </c>
      <c r="K19808">
        <v>260</v>
      </c>
      <c r="L19808" t="s">
        <v>22</v>
      </c>
      <c r="M19808" s="1">
        <v>43703</v>
      </c>
      <c r="N19808" t="s">
        <v>40</v>
      </c>
      <c r="O19808" t="s">
        <v>24</v>
      </c>
    </row>
    <row r="19809" spans="1:15" x14ac:dyDescent="0.35">
      <c r="A19809" t="s">
        <v>133260</v>
      </c>
      <c r="B19809">
        <v>72</v>
      </c>
      <c r="C19809" t="s">
        <v>35</v>
      </c>
      <c r="D19809" t="s">
        <v>36</v>
      </c>
      <c r="E19809" t="s">
        <v>43</v>
      </c>
      <c r="F19809" s="1">
        <v>44091</v>
      </c>
      <c r="G19809" t="s">
        <v>5338</v>
      </c>
      <c r="H19809" t="s">
        <v>5339</v>
      </c>
      <c r="I19809" t="s">
        <v>30</v>
      </c>
      <c r="J19809" s="5">
        <v>14697.456429592234</v>
      </c>
      <c r="K19809">
        <v>116</v>
      </c>
      <c r="L19809" t="s">
        <v>46</v>
      </c>
      <c r="M19809" s="1">
        <v>44095</v>
      </c>
      <c r="N19809" t="s">
        <v>40</v>
      </c>
      <c r="O19809" t="s">
        <v>33</v>
      </c>
    </row>
    <row r="19810" spans="1:15" x14ac:dyDescent="0.35">
      <c r="A19810" t="s">
        <v>165089</v>
      </c>
      <c r="B19810">
        <v>24</v>
      </c>
      <c r="C19810" t="s">
        <v>16</v>
      </c>
      <c r="D19810" t="s">
        <v>49</v>
      </c>
      <c r="E19810" t="s">
        <v>93</v>
      </c>
      <c r="F19810" s="1">
        <v>45070</v>
      </c>
      <c r="G19810" t="s">
        <v>88011</v>
      </c>
      <c r="H19810" t="s">
        <v>88012</v>
      </c>
      <c r="I19810" t="s">
        <v>130252</v>
      </c>
      <c r="J19810" s="5">
        <v>11114.90347533374</v>
      </c>
      <c r="K19810">
        <v>205</v>
      </c>
      <c r="L19810" t="s">
        <v>22</v>
      </c>
      <c r="M19810" s="1">
        <v>45082</v>
      </c>
      <c r="N19810" t="s">
        <v>79</v>
      </c>
      <c r="O19810" t="s">
        <v>33</v>
      </c>
    </row>
    <row r="19811" spans="1:15" x14ac:dyDescent="0.35">
      <c r="A19811" t="s">
        <v>151176</v>
      </c>
      <c r="B19811">
        <v>39</v>
      </c>
      <c r="C19811" t="s">
        <v>35</v>
      </c>
      <c r="D19811" t="s">
        <v>59</v>
      </c>
      <c r="E19811" t="s">
        <v>93</v>
      </c>
      <c r="F19811" s="1">
        <v>44828</v>
      </c>
      <c r="G19811" t="s">
        <v>28490</v>
      </c>
      <c r="H19811" t="s">
        <v>151177</v>
      </c>
      <c r="I19811" t="s">
        <v>21</v>
      </c>
      <c r="J19811" s="5">
        <v>25948.196234654446</v>
      </c>
      <c r="K19811">
        <v>289</v>
      </c>
      <c r="L19811" t="s">
        <v>46</v>
      </c>
      <c r="M19811" s="1">
        <v>44834</v>
      </c>
      <c r="N19811" t="s">
        <v>32</v>
      </c>
      <c r="O19811" t="s">
        <v>33</v>
      </c>
    </row>
    <row r="19812" spans="1:15" x14ac:dyDescent="0.35">
      <c r="A19812" t="s">
        <v>165384</v>
      </c>
      <c r="B19812">
        <v>45</v>
      </c>
      <c r="C19812" t="s">
        <v>35</v>
      </c>
      <c r="D19812" t="s">
        <v>125</v>
      </c>
      <c r="E19812" t="s">
        <v>43</v>
      </c>
      <c r="F19812" s="1">
        <v>43921</v>
      </c>
      <c r="G19812" t="s">
        <v>88778</v>
      </c>
      <c r="H19812" t="s">
        <v>132543</v>
      </c>
      <c r="I19812" t="s">
        <v>30</v>
      </c>
      <c r="J19812" s="5">
        <v>4498.374838784046</v>
      </c>
      <c r="K19812">
        <v>347</v>
      </c>
      <c r="L19812" t="s">
        <v>31</v>
      </c>
      <c r="M19812" s="1">
        <v>43949</v>
      </c>
      <c r="N19812" t="s">
        <v>40</v>
      </c>
      <c r="O19812" t="s">
        <v>47</v>
      </c>
    </row>
    <row r="19813" spans="1:15" x14ac:dyDescent="0.35">
      <c r="A19813" t="s">
        <v>15137</v>
      </c>
      <c r="B19813">
        <v>36</v>
      </c>
      <c r="C19813" t="s">
        <v>35</v>
      </c>
      <c r="D19813" t="s">
        <v>59</v>
      </c>
      <c r="E19813" t="s">
        <v>18</v>
      </c>
      <c r="F19813" s="1">
        <v>45350</v>
      </c>
      <c r="G19813" t="s">
        <v>52934</v>
      </c>
      <c r="H19813" t="s">
        <v>151558</v>
      </c>
      <c r="I19813" t="s">
        <v>21</v>
      </c>
      <c r="J19813" s="5">
        <v>48936.520855896342</v>
      </c>
      <c r="K19813">
        <v>129</v>
      </c>
      <c r="L19813" t="s">
        <v>31</v>
      </c>
      <c r="M19813" s="1">
        <v>45353</v>
      </c>
      <c r="N19813" t="s">
        <v>32</v>
      </c>
      <c r="O19813" t="s">
        <v>24</v>
      </c>
    </row>
    <row r="19814" spans="1:15" x14ac:dyDescent="0.35">
      <c r="A19814" t="s">
        <v>149209</v>
      </c>
      <c r="B19814">
        <v>40</v>
      </c>
      <c r="C19814" t="s">
        <v>35</v>
      </c>
      <c r="D19814" t="s">
        <v>36</v>
      </c>
      <c r="E19814" t="s">
        <v>93</v>
      </c>
      <c r="F19814" s="1">
        <v>45085</v>
      </c>
      <c r="G19814" t="s">
        <v>46860</v>
      </c>
      <c r="H19814" t="s">
        <v>46861</v>
      </c>
      <c r="I19814" t="s">
        <v>21</v>
      </c>
      <c r="J19814" s="5">
        <v>38287.753717549567</v>
      </c>
      <c r="K19814">
        <v>391</v>
      </c>
      <c r="L19814" t="s">
        <v>31</v>
      </c>
      <c r="M19814" s="1">
        <v>45103</v>
      </c>
      <c r="N19814" t="s">
        <v>32</v>
      </c>
      <c r="O19814" t="s">
        <v>47</v>
      </c>
    </row>
    <row r="19815" spans="1:15" x14ac:dyDescent="0.35">
      <c r="A19815" t="s">
        <v>132462</v>
      </c>
      <c r="B19815">
        <v>79</v>
      </c>
      <c r="C19815" t="s">
        <v>35</v>
      </c>
      <c r="D19815" t="s">
        <v>26</v>
      </c>
      <c r="E19815" t="s">
        <v>27</v>
      </c>
      <c r="F19815" s="1">
        <v>44569</v>
      </c>
      <c r="G19815" t="s">
        <v>3255</v>
      </c>
      <c r="H19815" t="s">
        <v>132463</v>
      </c>
      <c r="I19815" t="s">
        <v>30</v>
      </c>
      <c r="J19815" s="5">
        <v>33071.266573138324</v>
      </c>
      <c r="K19815">
        <v>328</v>
      </c>
      <c r="L19815" t="s">
        <v>31</v>
      </c>
      <c r="M19815" s="1">
        <v>44592</v>
      </c>
      <c r="N19815" t="s">
        <v>52</v>
      </c>
      <c r="O19815" t="s">
        <v>47</v>
      </c>
    </row>
    <row r="19816" spans="1:15" x14ac:dyDescent="0.35">
      <c r="A19816" t="s">
        <v>133976</v>
      </c>
      <c r="B19816">
        <v>50</v>
      </c>
      <c r="C19816" t="s">
        <v>35</v>
      </c>
      <c r="D19816" t="s">
        <v>49</v>
      </c>
      <c r="E19816" t="s">
        <v>76</v>
      </c>
      <c r="F19816" s="1">
        <v>45243</v>
      </c>
      <c r="G19816" t="s">
        <v>7313</v>
      </c>
      <c r="H19816" t="s">
        <v>133977</v>
      </c>
      <c r="I19816" t="s">
        <v>30</v>
      </c>
      <c r="J19816" s="5">
        <v>25195.839745448557</v>
      </c>
      <c r="K19816">
        <v>231</v>
      </c>
      <c r="L19816" t="s">
        <v>31</v>
      </c>
      <c r="M19816" s="1">
        <v>45272</v>
      </c>
      <c r="N19816" t="s">
        <v>79</v>
      </c>
      <c r="O19816" t="s">
        <v>24</v>
      </c>
    </row>
    <row r="19817" spans="1:15" x14ac:dyDescent="0.35">
      <c r="A19817" t="s">
        <v>89583</v>
      </c>
      <c r="B19817">
        <v>45</v>
      </c>
      <c r="C19817" t="s">
        <v>16</v>
      </c>
      <c r="D19817" t="s">
        <v>42</v>
      </c>
      <c r="E19817" t="s">
        <v>27</v>
      </c>
      <c r="F19817" s="1">
        <v>44865</v>
      </c>
      <c r="G19817" t="s">
        <v>6839</v>
      </c>
      <c r="H19817" t="s">
        <v>133799</v>
      </c>
      <c r="I19817" t="s">
        <v>39</v>
      </c>
      <c r="J19817" s="5">
        <v>19666.995431196014</v>
      </c>
      <c r="K19817">
        <v>395</v>
      </c>
      <c r="L19817" t="s">
        <v>46</v>
      </c>
      <c r="M19817" s="1">
        <v>44894</v>
      </c>
      <c r="N19817" t="s">
        <v>52</v>
      </c>
      <c r="O19817" t="s">
        <v>33</v>
      </c>
    </row>
    <row r="19818" spans="1:15" x14ac:dyDescent="0.35">
      <c r="A19818" t="s">
        <v>160595</v>
      </c>
      <c r="B19818">
        <v>45</v>
      </c>
      <c r="C19818" t="s">
        <v>16</v>
      </c>
      <c r="D19818" t="s">
        <v>103</v>
      </c>
      <c r="E19818" t="s">
        <v>27</v>
      </c>
      <c r="F19818" s="1">
        <v>44863</v>
      </c>
      <c r="G19818" t="s">
        <v>76440</v>
      </c>
      <c r="H19818" t="s">
        <v>76441</v>
      </c>
      <c r="I19818" t="s">
        <v>130252</v>
      </c>
      <c r="J19818" s="5">
        <v>34601.693813568374</v>
      </c>
      <c r="K19818">
        <v>116</v>
      </c>
      <c r="L19818" t="s">
        <v>22</v>
      </c>
      <c r="M19818" s="1">
        <v>44870</v>
      </c>
      <c r="N19818" t="s">
        <v>23</v>
      </c>
      <c r="O19818" t="s">
        <v>33</v>
      </c>
    </row>
    <row r="19819" spans="1:15" x14ac:dyDescent="0.35">
      <c r="A19819" t="s">
        <v>158853</v>
      </c>
      <c r="B19819">
        <v>18</v>
      </c>
      <c r="C19819" t="s">
        <v>16</v>
      </c>
      <c r="D19819" t="s">
        <v>42</v>
      </c>
      <c r="E19819" t="s">
        <v>76</v>
      </c>
      <c r="F19819" s="1">
        <v>45011</v>
      </c>
      <c r="G19819" t="s">
        <v>71903</v>
      </c>
      <c r="H19819" t="s">
        <v>158854</v>
      </c>
      <c r="I19819" t="s">
        <v>130252</v>
      </c>
      <c r="J19819" s="5">
        <v>27113.470414356292</v>
      </c>
      <c r="K19819">
        <v>220</v>
      </c>
      <c r="L19819" t="s">
        <v>46</v>
      </c>
      <c r="M19819" s="1">
        <v>45040</v>
      </c>
      <c r="N19819" t="s">
        <v>52</v>
      </c>
      <c r="O19819" t="s">
        <v>33</v>
      </c>
    </row>
    <row r="19820" spans="1:15" x14ac:dyDescent="0.35">
      <c r="A19820" t="s">
        <v>147129</v>
      </c>
      <c r="B19820">
        <v>49</v>
      </c>
      <c r="C19820" t="s">
        <v>35</v>
      </c>
      <c r="D19820" t="s">
        <v>103</v>
      </c>
      <c r="E19820" t="s">
        <v>43</v>
      </c>
      <c r="F19820" s="1">
        <v>44876</v>
      </c>
      <c r="G19820" t="s">
        <v>41351</v>
      </c>
      <c r="H19820" t="s">
        <v>147130</v>
      </c>
      <c r="I19820" t="s">
        <v>65</v>
      </c>
      <c r="J19820" s="5">
        <v>2263.2884923323963</v>
      </c>
      <c r="K19820">
        <v>280</v>
      </c>
      <c r="L19820" t="s">
        <v>22</v>
      </c>
      <c r="M19820" s="1">
        <v>44902</v>
      </c>
      <c r="N19820" t="s">
        <v>40</v>
      </c>
      <c r="O19820" t="s">
        <v>33</v>
      </c>
    </row>
    <row r="19821" spans="1:15" x14ac:dyDescent="0.35">
      <c r="A19821" t="s">
        <v>147129</v>
      </c>
      <c r="B19821">
        <v>50</v>
      </c>
      <c r="C19821" t="s">
        <v>35</v>
      </c>
      <c r="D19821" t="s">
        <v>103</v>
      </c>
      <c r="E19821" t="s">
        <v>43</v>
      </c>
      <c r="F19821" s="1">
        <v>44876</v>
      </c>
      <c r="G19821" t="s">
        <v>41351</v>
      </c>
      <c r="H19821" t="s">
        <v>147130</v>
      </c>
      <c r="I19821" t="s">
        <v>65</v>
      </c>
      <c r="J19821" s="5">
        <v>2263.2884923323963</v>
      </c>
      <c r="K19821">
        <v>280</v>
      </c>
      <c r="L19821" t="s">
        <v>22</v>
      </c>
      <c r="M19821" s="1">
        <v>44902</v>
      </c>
      <c r="N19821" t="s">
        <v>40</v>
      </c>
      <c r="O19821" t="s">
        <v>33</v>
      </c>
    </row>
    <row r="19822" spans="1:15" x14ac:dyDescent="0.35">
      <c r="A19822" t="s">
        <v>173521</v>
      </c>
      <c r="B19822">
        <v>31</v>
      </c>
      <c r="C19822" t="s">
        <v>16</v>
      </c>
      <c r="D19822" t="s">
        <v>36</v>
      </c>
      <c r="E19822" t="s">
        <v>93</v>
      </c>
      <c r="F19822" s="1">
        <v>43951</v>
      </c>
      <c r="G19822" t="s">
        <v>109692</v>
      </c>
      <c r="H19822" t="s">
        <v>173522</v>
      </c>
      <c r="I19822" t="s">
        <v>65</v>
      </c>
      <c r="J19822" s="5">
        <v>22669.963358856585</v>
      </c>
      <c r="K19822">
        <v>390</v>
      </c>
      <c r="L19822" t="s">
        <v>31</v>
      </c>
      <c r="M19822" s="1">
        <v>43977</v>
      </c>
      <c r="N19822" t="s">
        <v>32</v>
      </c>
      <c r="O19822" t="s">
        <v>24</v>
      </c>
    </row>
    <row r="19823" spans="1:15" x14ac:dyDescent="0.35">
      <c r="A19823" t="s">
        <v>165366</v>
      </c>
      <c r="B19823">
        <v>77</v>
      </c>
      <c r="C19823" t="s">
        <v>35</v>
      </c>
      <c r="D19823" t="s">
        <v>125</v>
      </c>
      <c r="E19823" t="s">
        <v>27</v>
      </c>
      <c r="F19823" s="1">
        <v>45354</v>
      </c>
      <c r="G19823" t="s">
        <v>88725</v>
      </c>
      <c r="H19823" t="s">
        <v>165367</v>
      </c>
      <c r="I19823" t="s">
        <v>130252</v>
      </c>
      <c r="J19823" s="5">
        <v>29015.606349722264</v>
      </c>
      <c r="K19823">
        <v>244</v>
      </c>
      <c r="L19823" t="s">
        <v>46</v>
      </c>
      <c r="M19823" s="1">
        <v>45364</v>
      </c>
      <c r="N19823" t="s">
        <v>79</v>
      </c>
      <c r="O19823" t="s">
        <v>33</v>
      </c>
    </row>
    <row r="19824" spans="1:15" x14ac:dyDescent="0.35">
      <c r="A19824" t="s">
        <v>135663</v>
      </c>
      <c r="B19824">
        <v>52</v>
      </c>
      <c r="C19824" t="s">
        <v>16</v>
      </c>
      <c r="D19824" t="s">
        <v>49</v>
      </c>
      <c r="E19824" t="s">
        <v>93</v>
      </c>
      <c r="F19824" s="1">
        <v>43722</v>
      </c>
      <c r="G19824" t="s">
        <v>11793</v>
      </c>
      <c r="H19824" t="s">
        <v>135664</v>
      </c>
      <c r="I19824" t="s">
        <v>21</v>
      </c>
      <c r="J19824" s="5">
        <v>44088.406045420452</v>
      </c>
      <c r="K19824">
        <v>401</v>
      </c>
      <c r="L19824" t="s">
        <v>31</v>
      </c>
      <c r="M19824" s="1">
        <v>43743</v>
      </c>
      <c r="N19824" t="s">
        <v>23</v>
      </c>
      <c r="O19824" t="s">
        <v>47</v>
      </c>
    </row>
    <row r="19825" spans="1:15" x14ac:dyDescent="0.35">
      <c r="A19825" t="s">
        <v>135663</v>
      </c>
      <c r="B19825">
        <v>54</v>
      </c>
      <c r="C19825" t="s">
        <v>16</v>
      </c>
      <c r="D19825" t="s">
        <v>49</v>
      </c>
      <c r="E19825" t="s">
        <v>93</v>
      </c>
      <c r="F19825" s="1">
        <v>43722</v>
      </c>
      <c r="G19825" t="s">
        <v>11793</v>
      </c>
      <c r="H19825" t="s">
        <v>135664</v>
      </c>
      <c r="I19825" t="s">
        <v>21</v>
      </c>
      <c r="J19825" s="5">
        <v>44088.406045420452</v>
      </c>
      <c r="K19825">
        <v>401</v>
      </c>
      <c r="L19825" t="s">
        <v>31</v>
      </c>
      <c r="M19825" s="1">
        <v>43743</v>
      </c>
      <c r="N19825" t="s">
        <v>23</v>
      </c>
      <c r="O19825" t="s">
        <v>47</v>
      </c>
    </row>
    <row r="19826" spans="1:15" x14ac:dyDescent="0.35">
      <c r="A19826" t="s">
        <v>138692</v>
      </c>
      <c r="B19826">
        <v>71</v>
      </c>
      <c r="C19826" t="s">
        <v>16</v>
      </c>
      <c r="D19826" t="s">
        <v>125</v>
      </c>
      <c r="E19826" t="s">
        <v>43</v>
      </c>
      <c r="F19826" s="1">
        <v>44725</v>
      </c>
      <c r="G19826" t="s">
        <v>19680</v>
      </c>
      <c r="H19826" t="s">
        <v>138693</v>
      </c>
      <c r="I19826" t="s">
        <v>65</v>
      </c>
      <c r="J19826" s="5">
        <v>9234.0864672100797</v>
      </c>
      <c r="K19826">
        <v>318</v>
      </c>
      <c r="L19826" t="s">
        <v>22</v>
      </c>
      <c r="M19826" s="1">
        <v>44736</v>
      </c>
      <c r="N19826" t="s">
        <v>79</v>
      </c>
      <c r="O19826" t="s">
        <v>33</v>
      </c>
    </row>
    <row r="19827" spans="1:15" x14ac:dyDescent="0.35">
      <c r="A19827" t="s">
        <v>138692</v>
      </c>
      <c r="B19827">
        <v>69</v>
      </c>
      <c r="C19827" t="s">
        <v>16</v>
      </c>
      <c r="D19827" t="s">
        <v>125</v>
      </c>
      <c r="E19827" t="s">
        <v>43</v>
      </c>
      <c r="F19827" s="1">
        <v>44725</v>
      </c>
      <c r="G19827" t="s">
        <v>19680</v>
      </c>
      <c r="H19827" t="s">
        <v>138693</v>
      </c>
      <c r="I19827" t="s">
        <v>65</v>
      </c>
      <c r="J19827" s="5">
        <v>9234.0864672100797</v>
      </c>
      <c r="K19827">
        <v>318</v>
      </c>
      <c r="L19827" t="s">
        <v>22</v>
      </c>
      <c r="M19827" s="1">
        <v>44736</v>
      </c>
      <c r="N19827" t="s">
        <v>79</v>
      </c>
      <c r="O19827" t="s">
        <v>33</v>
      </c>
    </row>
    <row r="19828" spans="1:15" x14ac:dyDescent="0.35">
      <c r="A19828" t="s">
        <v>143762</v>
      </c>
      <c r="B19828">
        <v>76</v>
      </c>
      <c r="C19828" t="s">
        <v>16</v>
      </c>
      <c r="D19828" t="s">
        <v>103</v>
      </c>
      <c r="E19828" t="s">
        <v>18</v>
      </c>
      <c r="F19828" s="1">
        <v>44341</v>
      </c>
      <c r="G19828" t="s">
        <v>32621</v>
      </c>
      <c r="H19828" t="s">
        <v>138766</v>
      </c>
      <c r="I19828" t="s">
        <v>65</v>
      </c>
      <c r="J19828" s="5">
        <v>23793.288581844296</v>
      </c>
      <c r="K19828">
        <v>180</v>
      </c>
      <c r="L19828" t="s">
        <v>31</v>
      </c>
      <c r="M19828" s="1">
        <v>44353</v>
      </c>
      <c r="N19828" t="s">
        <v>32</v>
      </c>
      <c r="O19828" t="s">
        <v>47</v>
      </c>
    </row>
    <row r="19829" spans="1:15" x14ac:dyDescent="0.35">
      <c r="A19829" t="s">
        <v>167248</v>
      </c>
      <c r="B19829">
        <v>55</v>
      </c>
      <c r="C19829" t="s">
        <v>35</v>
      </c>
      <c r="D19829" t="s">
        <v>42</v>
      </c>
      <c r="E19829" t="s">
        <v>27</v>
      </c>
      <c r="F19829" s="1">
        <v>43850</v>
      </c>
      <c r="G19829" t="s">
        <v>93478</v>
      </c>
      <c r="H19829" t="s">
        <v>167249</v>
      </c>
      <c r="I19829" t="s">
        <v>30</v>
      </c>
      <c r="J19829" s="5">
        <v>32225.644319478619</v>
      </c>
      <c r="K19829">
        <v>193</v>
      </c>
      <c r="L19829" t="s">
        <v>46</v>
      </c>
      <c r="M19829" s="1">
        <v>43873</v>
      </c>
      <c r="N19829" t="s">
        <v>79</v>
      </c>
      <c r="O19829" t="s">
        <v>33</v>
      </c>
    </row>
    <row r="19830" spans="1:15" x14ac:dyDescent="0.35">
      <c r="A19830" t="s">
        <v>176975</v>
      </c>
      <c r="B19830">
        <v>82</v>
      </c>
      <c r="C19830" t="s">
        <v>16</v>
      </c>
      <c r="D19830" t="s">
        <v>125</v>
      </c>
      <c r="E19830" t="s">
        <v>43</v>
      </c>
      <c r="F19830" s="1">
        <v>44176</v>
      </c>
      <c r="G19830" t="s">
        <v>118745</v>
      </c>
      <c r="H19830" t="s">
        <v>139874</v>
      </c>
      <c r="I19830" t="s">
        <v>130252</v>
      </c>
      <c r="J19830" s="5">
        <v>20665.161939191854</v>
      </c>
      <c r="K19830">
        <v>151</v>
      </c>
      <c r="L19830" t="s">
        <v>31</v>
      </c>
      <c r="M19830" s="1">
        <v>44206</v>
      </c>
      <c r="N19830" t="s">
        <v>79</v>
      </c>
      <c r="O19830" t="s">
        <v>47</v>
      </c>
    </row>
    <row r="19831" spans="1:15" x14ac:dyDescent="0.35">
      <c r="A19831" t="s">
        <v>176975</v>
      </c>
      <c r="B19831">
        <v>66</v>
      </c>
      <c r="C19831" t="s">
        <v>16</v>
      </c>
      <c r="D19831" t="s">
        <v>17</v>
      </c>
      <c r="E19831" t="s">
        <v>18</v>
      </c>
      <c r="F19831" s="1">
        <v>45177</v>
      </c>
      <c r="G19831" t="s">
        <v>123074</v>
      </c>
      <c r="H19831" t="s">
        <v>123075</v>
      </c>
      <c r="I19831" t="s">
        <v>21</v>
      </c>
      <c r="J19831" s="5">
        <v>34660.298269857165</v>
      </c>
      <c r="K19831">
        <v>487</v>
      </c>
      <c r="L19831" t="s">
        <v>22</v>
      </c>
      <c r="M19831" s="1">
        <v>45207</v>
      </c>
      <c r="N19831" t="s">
        <v>79</v>
      </c>
      <c r="O19831" t="s">
        <v>24</v>
      </c>
    </row>
    <row r="19832" spans="1:15" x14ac:dyDescent="0.35">
      <c r="A19832" t="s">
        <v>176975</v>
      </c>
      <c r="B19832">
        <v>65</v>
      </c>
      <c r="C19832" t="s">
        <v>16</v>
      </c>
      <c r="D19832" t="s">
        <v>17</v>
      </c>
      <c r="E19832" t="s">
        <v>18</v>
      </c>
      <c r="F19832" s="1">
        <v>45177</v>
      </c>
      <c r="G19832" t="s">
        <v>123074</v>
      </c>
      <c r="H19832" t="s">
        <v>123075</v>
      </c>
      <c r="I19832" t="s">
        <v>21</v>
      </c>
      <c r="J19832" s="5">
        <v>34660.298269857165</v>
      </c>
      <c r="K19832">
        <v>487</v>
      </c>
      <c r="L19832" t="s">
        <v>22</v>
      </c>
      <c r="M19832" s="1">
        <v>45207</v>
      </c>
      <c r="N19832" t="s">
        <v>79</v>
      </c>
      <c r="O19832" t="s">
        <v>24</v>
      </c>
    </row>
    <row r="19833" spans="1:15" x14ac:dyDescent="0.35">
      <c r="A19833" t="s">
        <v>143437</v>
      </c>
      <c r="B19833">
        <v>41</v>
      </c>
      <c r="C19833" t="s">
        <v>16</v>
      </c>
      <c r="D19833" t="s">
        <v>125</v>
      </c>
      <c r="E19833" t="s">
        <v>76</v>
      </c>
      <c r="F19833" s="1">
        <v>45224</v>
      </c>
      <c r="G19833" t="s">
        <v>31814</v>
      </c>
      <c r="H19833" t="s">
        <v>143438</v>
      </c>
      <c r="I19833" t="s">
        <v>39</v>
      </c>
      <c r="J19833" s="5">
        <v>9817.9327970849281</v>
      </c>
      <c r="K19833">
        <v>181</v>
      </c>
      <c r="L19833" t="s">
        <v>31</v>
      </c>
      <c r="M19833" s="1">
        <v>45236</v>
      </c>
      <c r="N19833" t="s">
        <v>32</v>
      </c>
      <c r="O19833" t="s">
        <v>33</v>
      </c>
    </row>
    <row r="19834" spans="1:15" x14ac:dyDescent="0.35">
      <c r="A19834" t="s">
        <v>172267</v>
      </c>
      <c r="B19834">
        <v>50</v>
      </c>
      <c r="C19834" t="s">
        <v>16</v>
      </c>
      <c r="D19834" t="s">
        <v>103</v>
      </c>
      <c r="E19834" t="s">
        <v>43</v>
      </c>
      <c r="F19834" s="1">
        <v>45003</v>
      </c>
      <c r="G19834" t="s">
        <v>2148</v>
      </c>
      <c r="H19834" t="s">
        <v>148636</v>
      </c>
      <c r="I19834" t="s">
        <v>30</v>
      </c>
      <c r="J19834" s="5">
        <v>23857.828285346466</v>
      </c>
      <c r="K19834">
        <v>269</v>
      </c>
      <c r="L19834" t="s">
        <v>46</v>
      </c>
      <c r="M19834" s="1">
        <v>45023</v>
      </c>
      <c r="N19834" t="s">
        <v>32</v>
      </c>
      <c r="O19834" t="s">
        <v>47</v>
      </c>
    </row>
    <row r="19835" spans="1:15" x14ac:dyDescent="0.35">
      <c r="A19835" t="s">
        <v>180780</v>
      </c>
      <c r="B19835">
        <v>35</v>
      </c>
      <c r="C19835" t="s">
        <v>16</v>
      </c>
      <c r="D19835" t="s">
        <v>49</v>
      </c>
      <c r="E19835" t="s">
        <v>54</v>
      </c>
      <c r="F19835" s="1">
        <v>43875</v>
      </c>
      <c r="G19835" t="s">
        <v>62960</v>
      </c>
      <c r="H19835" t="s">
        <v>180781</v>
      </c>
      <c r="I19835" t="s">
        <v>39</v>
      </c>
      <c r="J19835" s="5">
        <v>14814.281278405482</v>
      </c>
      <c r="K19835">
        <v>276</v>
      </c>
      <c r="L19835" t="s">
        <v>22</v>
      </c>
      <c r="M19835" s="1">
        <v>43904</v>
      </c>
      <c r="N19835" t="s">
        <v>52</v>
      </c>
      <c r="O19835" t="s">
        <v>24</v>
      </c>
    </row>
    <row r="19836" spans="1:15" x14ac:dyDescent="0.35">
      <c r="A19836" t="s">
        <v>171873</v>
      </c>
      <c r="B19836">
        <v>19</v>
      </c>
      <c r="C19836" t="s">
        <v>35</v>
      </c>
      <c r="D19836" t="s">
        <v>26</v>
      </c>
      <c r="E19836" t="s">
        <v>93</v>
      </c>
      <c r="F19836" s="1">
        <v>43933</v>
      </c>
      <c r="G19836" t="s">
        <v>105461</v>
      </c>
      <c r="H19836" t="s">
        <v>1622</v>
      </c>
      <c r="I19836" t="s">
        <v>21</v>
      </c>
      <c r="J19836" s="5">
        <v>28782.907491009148</v>
      </c>
      <c r="K19836">
        <v>164</v>
      </c>
      <c r="L19836" t="s">
        <v>46</v>
      </c>
      <c r="M19836" s="1">
        <v>43962</v>
      </c>
      <c r="N19836" t="s">
        <v>32</v>
      </c>
      <c r="O19836" t="s">
        <v>33</v>
      </c>
    </row>
    <row r="19837" spans="1:15" x14ac:dyDescent="0.35">
      <c r="A19837" t="s">
        <v>39495</v>
      </c>
      <c r="B19837">
        <v>82</v>
      </c>
      <c r="C19837" t="s">
        <v>35</v>
      </c>
      <c r="D19837" t="s">
        <v>59</v>
      </c>
      <c r="E19837" t="s">
        <v>76</v>
      </c>
      <c r="F19837" s="1">
        <v>45337</v>
      </c>
      <c r="G19837" t="s">
        <v>37341</v>
      </c>
      <c r="H19837" t="s">
        <v>145537</v>
      </c>
      <c r="I19837" t="s">
        <v>39</v>
      </c>
      <c r="J19837" s="5">
        <v>35934.99844041004</v>
      </c>
      <c r="K19837">
        <v>445</v>
      </c>
      <c r="L19837" t="s">
        <v>22</v>
      </c>
      <c r="M19837" s="1">
        <v>45344</v>
      </c>
      <c r="N19837" t="s">
        <v>23</v>
      </c>
      <c r="O19837" t="s">
        <v>47</v>
      </c>
    </row>
    <row r="19838" spans="1:15" x14ac:dyDescent="0.35">
      <c r="A19838" t="s">
        <v>39495</v>
      </c>
      <c r="B19838">
        <v>80</v>
      </c>
      <c r="C19838" t="s">
        <v>16</v>
      </c>
      <c r="D19838" t="s">
        <v>103</v>
      </c>
      <c r="E19838" t="s">
        <v>54</v>
      </c>
      <c r="F19838" s="1">
        <v>43800</v>
      </c>
      <c r="G19838" t="s">
        <v>39530</v>
      </c>
      <c r="H19838" t="s">
        <v>39531</v>
      </c>
      <c r="I19838" t="s">
        <v>21</v>
      </c>
      <c r="J19838" s="5">
        <v>15414.250863159836</v>
      </c>
      <c r="K19838">
        <v>439</v>
      </c>
      <c r="L19838" t="s">
        <v>22</v>
      </c>
      <c r="M19838" s="1">
        <v>43803</v>
      </c>
      <c r="N19838" t="s">
        <v>40</v>
      </c>
      <c r="O19838" t="s">
        <v>33</v>
      </c>
    </row>
    <row r="19839" spans="1:15" x14ac:dyDescent="0.35">
      <c r="A19839" t="s">
        <v>171096</v>
      </c>
      <c r="B19839">
        <v>41</v>
      </c>
      <c r="C19839" t="s">
        <v>35</v>
      </c>
      <c r="D19839" t="s">
        <v>42</v>
      </c>
      <c r="E19839" t="s">
        <v>27</v>
      </c>
      <c r="F19839" s="1">
        <v>43678</v>
      </c>
      <c r="G19839" t="s">
        <v>31844</v>
      </c>
      <c r="H19839" t="s">
        <v>12214</v>
      </c>
      <c r="I19839" t="s">
        <v>21</v>
      </c>
      <c r="J19839" s="5">
        <v>26883.777723554318</v>
      </c>
      <c r="K19839">
        <v>150</v>
      </c>
      <c r="L19839" t="s">
        <v>22</v>
      </c>
      <c r="M19839" s="1">
        <v>43702</v>
      </c>
      <c r="N19839" t="s">
        <v>32</v>
      </c>
      <c r="O19839" t="s">
        <v>47</v>
      </c>
    </row>
    <row r="19840" spans="1:15" x14ac:dyDescent="0.35">
      <c r="A19840" t="s">
        <v>31966</v>
      </c>
      <c r="B19840">
        <v>30</v>
      </c>
      <c r="C19840" t="s">
        <v>16</v>
      </c>
      <c r="D19840" t="s">
        <v>59</v>
      </c>
      <c r="E19840" t="s">
        <v>54</v>
      </c>
      <c r="F19840" s="1">
        <v>43643</v>
      </c>
      <c r="G19840" t="s">
        <v>93364</v>
      </c>
      <c r="H19840" t="s">
        <v>7340</v>
      </c>
      <c r="I19840" t="s">
        <v>130252</v>
      </c>
      <c r="J19840" s="5">
        <v>1012.1056977215535</v>
      </c>
      <c r="K19840">
        <v>171</v>
      </c>
      <c r="L19840" t="s">
        <v>22</v>
      </c>
      <c r="M19840" s="1">
        <v>43654</v>
      </c>
      <c r="N19840" t="s">
        <v>79</v>
      </c>
      <c r="O19840" t="s">
        <v>33</v>
      </c>
    </row>
    <row r="19841" spans="1:15" x14ac:dyDescent="0.35">
      <c r="A19841" t="s">
        <v>31966</v>
      </c>
      <c r="B19841">
        <v>27</v>
      </c>
      <c r="C19841" t="s">
        <v>16</v>
      </c>
      <c r="D19841" t="s">
        <v>59</v>
      </c>
      <c r="E19841" t="s">
        <v>54</v>
      </c>
      <c r="F19841" s="1">
        <v>43643</v>
      </c>
      <c r="G19841" t="s">
        <v>93364</v>
      </c>
      <c r="H19841" t="s">
        <v>7340</v>
      </c>
      <c r="I19841" t="s">
        <v>130252</v>
      </c>
      <c r="J19841" s="5">
        <v>1012.1056977215535</v>
      </c>
      <c r="K19841">
        <v>171</v>
      </c>
      <c r="L19841" t="s">
        <v>22</v>
      </c>
      <c r="M19841" s="1">
        <v>43654</v>
      </c>
      <c r="N19841" t="s">
        <v>79</v>
      </c>
      <c r="O19841" t="s">
        <v>33</v>
      </c>
    </row>
    <row r="19842" spans="1:15" x14ac:dyDescent="0.35">
      <c r="A19842" t="s">
        <v>141321</v>
      </c>
      <c r="B19842">
        <v>47</v>
      </c>
      <c r="C19842" t="s">
        <v>35</v>
      </c>
      <c r="D19842" t="s">
        <v>103</v>
      </c>
      <c r="E19842" t="s">
        <v>93</v>
      </c>
      <c r="F19842" s="1">
        <v>44624</v>
      </c>
      <c r="G19842" t="s">
        <v>7799</v>
      </c>
      <c r="H19842" t="s">
        <v>26404</v>
      </c>
      <c r="I19842" t="s">
        <v>130252</v>
      </c>
      <c r="J19842" s="5">
        <v>3444.6351499402754</v>
      </c>
      <c r="K19842">
        <v>127</v>
      </c>
      <c r="L19842" t="s">
        <v>46</v>
      </c>
      <c r="M19842" s="1">
        <v>44640</v>
      </c>
      <c r="N19842" t="s">
        <v>40</v>
      </c>
      <c r="O19842" t="s">
        <v>47</v>
      </c>
    </row>
    <row r="19843" spans="1:15" x14ac:dyDescent="0.35">
      <c r="A19843" t="s">
        <v>131642</v>
      </c>
      <c r="B19843">
        <v>73</v>
      </c>
      <c r="C19843" t="s">
        <v>16</v>
      </c>
      <c r="D19843" t="s">
        <v>26</v>
      </c>
      <c r="E19843" t="s">
        <v>18</v>
      </c>
      <c r="F19843" s="1">
        <v>43834</v>
      </c>
      <c r="G19843" t="s">
        <v>1075</v>
      </c>
      <c r="H19843" t="s">
        <v>131643</v>
      </c>
      <c r="I19843" t="s">
        <v>30</v>
      </c>
      <c r="J19843" s="5">
        <v>5349.0561163119764</v>
      </c>
      <c r="K19843">
        <v>469</v>
      </c>
      <c r="L19843" t="s">
        <v>31</v>
      </c>
      <c r="M19843" s="1">
        <v>43846</v>
      </c>
      <c r="N19843" t="s">
        <v>23</v>
      </c>
      <c r="O19843" t="s">
        <v>24</v>
      </c>
    </row>
    <row r="19844" spans="1:15" x14ac:dyDescent="0.35">
      <c r="A19844" t="s">
        <v>131642</v>
      </c>
      <c r="B19844">
        <v>71</v>
      </c>
      <c r="C19844" t="s">
        <v>16</v>
      </c>
      <c r="D19844" t="s">
        <v>26</v>
      </c>
      <c r="E19844" t="s">
        <v>18</v>
      </c>
      <c r="F19844" s="1">
        <v>43834</v>
      </c>
      <c r="G19844" t="s">
        <v>1075</v>
      </c>
      <c r="H19844" t="s">
        <v>131643</v>
      </c>
      <c r="I19844" t="s">
        <v>30</v>
      </c>
      <c r="J19844" s="5">
        <v>5349.0561163119764</v>
      </c>
      <c r="K19844">
        <v>469</v>
      </c>
      <c r="L19844" t="s">
        <v>31</v>
      </c>
      <c r="M19844" s="1">
        <v>43846</v>
      </c>
      <c r="N19844" t="s">
        <v>23</v>
      </c>
      <c r="O19844" t="s">
        <v>24</v>
      </c>
    </row>
    <row r="19845" spans="1:15" x14ac:dyDescent="0.35">
      <c r="A19845" t="s">
        <v>91481</v>
      </c>
      <c r="B19845">
        <v>26</v>
      </c>
      <c r="C19845" t="s">
        <v>35</v>
      </c>
      <c r="D19845" t="s">
        <v>17</v>
      </c>
      <c r="E19845" t="s">
        <v>76</v>
      </c>
      <c r="F19845" s="1">
        <v>44564</v>
      </c>
      <c r="G19845" t="s">
        <v>60811</v>
      </c>
      <c r="H19845" t="s">
        <v>60812</v>
      </c>
      <c r="I19845" t="s">
        <v>65</v>
      </c>
      <c r="J19845" s="5">
        <v>38745.614664038789</v>
      </c>
      <c r="K19845">
        <v>360</v>
      </c>
      <c r="L19845" t="s">
        <v>22</v>
      </c>
      <c r="M19845" s="1">
        <v>44570</v>
      </c>
      <c r="N19845" t="s">
        <v>32</v>
      </c>
      <c r="O19845" t="s">
        <v>47</v>
      </c>
    </row>
    <row r="19846" spans="1:15" x14ac:dyDescent="0.35">
      <c r="A19846" t="s">
        <v>91481</v>
      </c>
      <c r="B19846">
        <v>22</v>
      </c>
      <c r="C19846" t="s">
        <v>35</v>
      </c>
      <c r="D19846" t="s">
        <v>17</v>
      </c>
      <c r="E19846" t="s">
        <v>76</v>
      </c>
      <c r="F19846" s="1">
        <v>44564</v>
      </c>
      <c r="G19846" t="s">
        <v>60811</v>
      </c>
      <c r="H19846" t="s">
        <v>60812</v>
      </c>
      <c r="I19846" t="s">
        <v>65</v>
      </c>
      <c r="J19846" s="5">
        <v>38745.614664038789</v>
      </c>
      <c r="K19846">
        <v>360</v>
      </c>
      <c r="L19846" t="s">
        <v>22</v>
      </c>
      <c r="M19846" s="1">
        <v>44570</v>
      </c>
      <c r="N19846" t="s">
        <v>32</v>
      </c>
      <c r="O19846" t="s">
        <v>47</v>
      </c>
    </row>
    <row r="19847" spans="1:15" x14ac:dyDescent="0.35">
      <c r="A19847" t="s">
        <v>148860</v>
      </c>
      <c r="B19847">
        <v>34</v>
      </c>
      <c r="C19847" t="s">
        <v>35</v>
      </c>
      <c r="D19847" t="s">
        <v>59</v>
      </c>
      <c r="E19847" t="s">
        <v>27</v>
      </c>
      <c r="F19847" s="1">
        <v>43989</v>
      </c>
      <c r="G19847" t="s">
        <v>45965</v>
      </c>
      <c r="H19847" t="s">
        <v>45966</v>
      </c>
      <c r="I19847" t="s">
        <v>39</v>
      </c>
      <c r="J19847" s="5">
        <v>21256.025516514328</v>
      </c>
      <c r="K19847">
        <v>180</v>
      </c>
      <c r="L19847" t="s">
        <v>31</v>
      </c>
      <c r="M19847" s="1">
        <v>44010</v>
      </c>
      <c r="N19847" t="s">
        <v>32</v>
      </c>
      <c r="O19847" t="s">
        <v>47</v>
      </c>
    </row>
    <row r="19848" spans="1:15" x14ac:dyDescent="0.35">
      <c r="A19848" t="s">
        <v>179493</v>
      </c>
      <c r="B19848">
        <v>52</v>
      </c>
      <c r="C19848" t="s">
        <v>16</v>
      </c>
      <c r="D19848" t="s">
        <v>26</v>
      </c>
      <c r="E19848" t="s">
        <v>27</v>
      </c>
      <c r="F19848" s="1">
        <v>44739</v>
      </c>
      <c r="G19848" t="s">
        <v>125215</v>
      </c>
      <c r="H19848" t="s">
        <v>125216</v>
      </c>
      <c r="I19848" t="s">
        <v>130252</v>
      </c>
      <c r="J19848" s="5">
        <v>14415.17020316116</v>
      </c>
      <c r="K19848">
        <v>453</v>
      </c>
      <c r="L19848" t="s">
        <v>46</v>
      </c>
      <c r="M19848" s="1">
        <v>44745</v>
      </c>
      <c r="N19848" t="s">
        <v>79</v>
      </c>
      <c r="O19848" t="s">
        <v>47</v>
      </c>
    </row>
    <row r="19849" spans="1:15" x14ac:dyDescent="0.35">
      <c r="A19849" t="s">
        <v>136242</v>
      </c>
      <c r="B19849">
        <v>79</v>
      </c>
      <c r="C19849" t="s">
        <v>16</v>
      </c>
      <c r="D19849" t="s">
        <v>42</v>
      </c>
      <c r="E19849" t="s">
        <v>27</v>
      </c>
      <c r="F19849" s="1">
        <v>44918</v>
      </c>
      <c r="G19849" t="s">
        <v>13315</v>
      </c>
      <c r="H19849" t="s">
        <v>136243</v>
      </c>
      <c r="I19849" t="s">
        <v>39</v>
      </c>
      <c r="J19849" s="5">
        <v>18506.402591143105</v>
      </c>
      <c r="K19849">
        <v>345</v>
      </c>
      <c r="L19849" t="s">
        <v>46</v>
      </c>
      <c r="M19849" s="1">
        <v>44923</v>
      </c>
      <c r="N19849" t="s">
        <v>40</v>
      </c>
      <c r="O19849" t="s">
        <v>33</v>
      </c>
    </row>
    <row r="19850" spans="1:15" x14ac:dyDescent="0.35">
      <c r="A19850" t="s">
        <v>159163</v>
      </c>
      <c r="B19850">
        <v>60</v>
      </c>
      <c r="C19850" t="s">
        <v>35</v>
      </c>
      <c r="D19850" t="s">
        <v>49</v>
      </c>
      <c r="E19850" t="s">
        <v>54</v>
      </c>
      <c r="F19850" s="1">
        <v>44430</v>
      </c>
      <c r="G19850" t="s">
        <v>63640</v>
      </c>
      <c r="H19850" t="s">
        <v>72745</v>
      </c>
      <c r="I19850" t="s">
        <v>39</v>
      </c>
      <c r="J19850" s="5">
        <v>39259.29567025564</v>
      </c>
      <c r="K19850">
        <v>130</v>
      </c>
      <c r="L19850" t="s">
        <v>31</v>
      </c>
      <c r="M19850" s="1">
        <v>44446</v>
      </c>
      <c r="N19850" t="s">
        <v>52</v>
      </c>
      <c r="O19850" t="s">
        <v>33</v>
      </c>
    </row>
    <row r="19851" spans="1:15" x14ac:dyDescent="0.35">
      <c r="A19851" t="s">
        <v>128940</v>
      </c>
      <c r="B19851">
        <v>35</v>
      </c>
      <c r="C19851" t="s">
        <v>16</v>
      </c>
      <c r="D19851" t="s">
        <v>26</v>
      </c>
      <c r="E19851" t="s">
        <v>27</v>
      </c>
      <c r="F19851" s="1">
        <v>43765</v>
      </c>
      <c r="G19851" t="s">
        <v>29455</v>
      </c>
      <c r="H19851" t="s">
        <v>29456</v>
      </c>
      <c r="I19851" t="s">
        <v>39</v>
      </c>
      <c r="J19851" s="5">
        <v>48052.123138747877</v>
      </c>
      <c r="K19851">
        <v>150</v>
      </c>
      <c r="L19851" t="s">
        <v>22</v>
      </c>
      <c r="M19851" s="1">
        <v>43785</v>
      </c>
      <c r="N19851" t="s">
        <v>40</v>
      </c>
      <c r="O19851" t="s">
        <v>33</v>
      </c>
    </row>
    <row r="19852" spans="1:15" x14ac:dyDescent="0.35">
      <c r="A19852" t="s">
        <v>128940</v>
      </c>
      <c r="B19852">
        <v>53</v>
      </c>
      <c r="C19852" t="s">
        <v>35</v>
      </c>
      <c r="D19852" t="s">
        <v>125</v>
      </c>
      <c r="E19852" t="s">
        <v>43</v>
      </c>
      <c r="F19852" s="1">
        <v>44459</v>
      </c>
      <c r="G19852" t="s">
        <v>61685</v>
      </c>
      <c r="H19852" t="s">
        <v>61686</v>
      </c>
      <c r="I19852" t="s">
        <v>39</v>
      </c>
      <c r="J19852" s="5">
        <v>51055.70560747612</v>
      </c>
      <c r="K19852">
        <v>125</v>
      </c>
      <c r="L19852" t="s">
        <v>46</v>
      </c>
      <c r="M19852" s="1">
        <v>44480</v>
      </c>
      <c r="N19852" t="s">
        <v>23</v>
      </c>
      <c r="O19852" t="s">
        <v>24</v>
      </c>
    </row>
    <row r="19853" spans="1:15" x14ac:dyDescent="0.35">
      <c r="A19853" t="s">
        <v>139574</v>
      </c>
      <c r="B19853">
        <v>23</v>
      </c>
      <c r="C19853" t="s">
        <v>35</v>
      </c>
      <c r="D19853" t="s">
        <v>42</v>
      </c>
      <c r="E19853" t="s">
        <v>18</v>
      </c>
      <c r="F19853" s="1">
        <v>44073</v>
      </c>
      <c r="G19853" t="s">
        <v>21917</v>
      </c>
      <c r="H19853" t="s">
        <v>139575</v>
      </c>
      <c r="I19853" t="s">
        <v>30</v>
      </c>
      <c r="J19853" s="5">
        <v>35437.30813436614</v>
      </c>
      <c r="K19853">
        <v>176</v>
      </c>
      <c r="L19853" t="s">
        <v>22</v>
      </c>
      <c r="M19853" s="1">
        <v>44085</v>
      </c>
      <c r="N19853" t="s">
        <v>23</v>
      </c>
      <c r="O19853" t="s">
        <v>24</v>
      </c>
    </row>
    <row r="19854" spans="1:15" x14ac:dyDescent="0.35">
      <c r="A19854" t="s">
        <v>176658</v>
      </c>
      <c r="B19854">
        <v>25</v>
      </c>
      <c r="C19854" t="s">
        <v>35</v>
      </c>
      <c r="D19854" t="s">
        <v>59</v>
      </c>
      <c r="E19854" t="s">
        <v>27</v>
      </c>
      <c r="F19854" s="1">
        <v>45217</v>
      </c>
      <c r="G19854" t="s">
        <v>117932</v>
      </c>
      <c r="H19854" t="s">
        <v>117933</v>
      </c>
      <c r="I19854" t="s">
        <v>65</v>
      </c>
      <c r="J19854" s="5">
        <v>27044.94993684678</v>
      </c>
      <c r="K19854">
        <v>414</v>
      </c>
      <c r="L19854" t="s">
        <v>22</v>
      </c>
      <c r="M19854" s="1">
        <v>45227</v>
      </c>
      <c r="N19854" t="s">
        <v>32</v>
      </c>
      <c r="O19854" t="s">
        <v>33</v>
      </c>
    </row>
    <row r="19855" spans="1:15" x14ac:dyDescent="0.35">
      <c r="A19855" t="s">
        <v>140740</v>
      </c>
      <c r="B19855">
        <v>41</v>
      </c>
      <c r="C19855" t="s">
        <v>35</v>
      </c>
      <c r="D19855" t="s">
        <v>59</v>
      </c>
      <c r="E19855" t="s">
        <v>27</v>
      </c>
      <c r="F19855" s="1">
        <v>44825</v>
      </c>
      <c r="G19855" t="s">
        <v>24940</v>
      </c>
      <c r="H19855" t="s">
        <v>14627</v>
      </c>
      <c r="I19855" t="s">
        <v>65</v>
      </c>
      <c r="J19855" s="5">
        <v>29818.000425902628</v>
      </c>
      <c r="K19855">
        <v>258</v>
      </c>
      <c r="L19855" t="s">
        <v>22</v>
      </c>
      <c r="M19855" s="1">
        <v>44851</v>
      </c>
      <c r="N19855" t="s">
        <v>79</v>
      </c>
      <c r="O19855" t="s">
        <v>33</v>
      </c>
    </row>
    <row r="19856" spans="1:15" x14ac:dyDescent="0.35">
      <c r="A19856" t="s">
        <v>133493</v>
      </c>
      <c r="B19856">
        <v>50</v>
      </c>
      <c r="C19856" t="s">
        <v>16</v>
      </c>
      <c r="D19856" t="s">
        <v>36</v>
      </c>
      <c r="E19856" t="s">
        <v>76</v>
      </c>
      <c r="F19856" s="1">
        <v>44732</v>
      </c>
      <c r="G19856" t="s">
        <v>5964</v>
      </c>
      <c r="H19856" t="s">
        <v>5965</v>
      </c>
      <c r="I19856" t="s">
        <v>30</v>
      </c>
      <c r="J19856" s="5">
        <v>35726.304541690995</v>
      </c>
      <c r="K19856">
        <v>248</v>
      </c>
      <c r="L19856" t="s">
        <v>22</v>
      </c>
      <c r="M19856" s="1">
        <v>44741</v>
      </c>
      <c r="N19856" t="s">
        <v>23</v>
      </c>
      <c r="O19856" t="s">
        <v>33</v>
      </c>
    </row>
    <row r="19857" spans="1:15" x14ac:dyDescent="0.35">
      <c r="A19857" t="s">
        <v>108692</v>
      </c>
      <c r="B19857">
        <v>56</v>
      </c>
      <c r="C19857" t="s">
        <v>35</v>
      </c>
      <c r="D19857" t="s">
        <v>36</v>
      </c>
      <c r="E19857" t="s">
        <v>93</v>
      </c>
      <c r="F19857" s="1">
        <v>44686</v>
      </c>
      <c r="G19857" t="s">
        <v>37096</v>
      </c>
      <c r="H19857" t="s">
        <v>156330</v>
      </c>
      <c r="I19857" t="s">
        <v>21</v>
      </c>
      <c r="J19857" s="5">
        <v>28223.0952802471</v>
      </c>
      <c r="K19857">
        <v>273</v>
      </c>
      <c r="L19857" t="s">
        <v>46</v>
      </c>
      <c r="M19857" s="1">
        <v>44698</v>
      </c>
      <c r="N19857" t="s">
        <v>52</v>
      </c>
      <c r="O19857" t="s">
        <v>47</v>
      </c>
    </row>
    <row r="19858" spans="1:15" x14ac:dyDescent="0.35">
      <c r="A19858" t="s">
        <v>179969</v>
      </c>
      <c r="B19858">
        <v>38</v>
      </c>
      <c r="C19858" t="s">
        <v>16</v>
      </c>
      <c r="D19858" t="s">
        <v>59</v>
      </c>
      <c r="E19858" t="s">
        <v>43</v>
      </c>
      <c r="F19858" s="1">
        <v>44178</v>
      </c>
      <c r="G19858" t="s">
        <v>126507</v>
      </c>
      <c r="H19858" t="s">
        <v>50944</v>
      </c>
      <c r="I19858" t="s">
        <v>21</v>
      </c>
      <c r="J19858" s="5">
        <v>5101.7631496456306</v>
      </c>
      <c r="K19858">
        <v>438</v>
      </c>
      <c r="L19858" t="s">
        <v>46</v>
      </c>
      <c r="M19858" s="1">
        <v>44179</v>
      </c>
      <c r="N19858" t="s">
        <v>32</v>
      </c>
      <c r="O19858" t="s">
        <v>47</v>
      </c>
    </row>
    <row r="19859" spans="1:15" x14ac:dyDescent="0.35">
      <c r="A19859" t="s">
        <v>149680</v>
      </c>
      <c r="B19859">
        <v>36</v>
      </c>
      <c r="C19859" t="s">
        <v>35</v>
      </c>
      <c r="D19859" t="s">
        <v>49</v>
      </c>
      <c r="E19859" t="s">
        <v>18</v>
      </c>
      <c r="F19859" s="1">
        <v>43788</v>
      </c>
      <c r="G19859" t="s">
        <v>11928</v>
      </c>
      <c r="H19859" t="s">
        <v>12574</v>
      </c>
      <c r="I19859" t="s">
        <v>65</v>
      </c>
      <c r="J19859" s="5">
        <v>9614.0901832895797</v>
      </c>
      <c r="K19859">
        <v>159</v>
      </c>
      <c r="L19859" t="s">
        <v>46</v>
      </c>
      <c r="M19859" s="1">
        <v>43810</v>
      </c>
      <c r="N19859" t="s">
        <v>52</v>
      </c>
      <c r="O19859" t="s">
        <v>47</v>
      </c>
    </row>
    <row r="19860" spans="1:15" x14ac:dyDescent="0.35">
      <c r="A19860" t="s">
        <v>154407</v>
      </c>
      <c r="B19860">
        <v>48</v>
      </c>
      <c r="C19860" t="s">
        <v>16</v>
      </c>
      <c r="D19860" t="s">
        <v>49</v>
      </c>
      <c r="E19860" t="s">
        <v>54</v>
      </c>
      <c r="F19860" s="1">
        <v>44497</v>
      </c>
      <c r="G19860" t="s">
        <v>60357</v>
      </c>
      <c r="H19860" t="s">
        <v>60358</v>
      </c>
      <c r="I19860" t="s">
        <v>130252</v>
      </c>
      <c r="J19860" s="5">
        <v>37520.457461340899</v>
      </c>
      <c r="K19860">
        <v>419</v>
      </c>
      <c r="L19860" t="s">
        <v>46</v>
      </c>
      <c r="M19860" s="1">
        <v>44527</v>
      </c>
      <c r="N19860" t="s">
        <v>52</v>
      </c>
      <c r="O19860" t="s">
        <v>33</v>
      </c>
    </row>
    <row r="19861" spans="1:15" x14ac:dyDescent="0.35">
      <c r="A19861" t="s">
        <v>154407</v>
      </c>
      <c r="B19861">
        <v>50</v>
      </c>
      <c r="C19861" t="s">
        <v>16</v>
      </c>
      <c r="D19861" t="s">
        <v>49</v>
      </c>
      <c r="E19861" t="s">
        <v>54</v>
      </c>
      <c r="F19861" s="1">
        <v>44497</v>
      </c>
      <c r="G19861" t="s">
        <v>60357</v>
      </c>
      <c r="H19861" t="s">
        <v>60358</v>
      </c>
      <c r="I19861" t="s">
        <v>130252</v>
      </c>
      <c r="J19861" s="5">
        <v>37520.457461340899</v>
      </c>
      <c r="K19861">
        <v>419</v>
      </c>
      <c r="L19861" t="s">
        <v>46</v>
      </c>
      <c r="M19861" s="1">
        <v>44527</v>
      </c>
      <c r="N19861" t="s">
        <v>52</v>
      </c>
      <c r="O19861" t="s">
        <v>33</v>
      </c>
    </row>
    <row r="19862" spans="1:15" x14ac:dyDescent="0.35">
      <c r="A19862" t="s">
        <v>138902</v>
      </c>
      <c r="B19862">
        <v>72</v>
      </c>
      <c r="C19862" t="s">
        <v>16</v>
      </c>
      <c r="D19862" t="s">
        <v>17</v>
      </c>
      <c r="E19862" t="s">
        <v>18</v>
      </c>
      <c r="F19862" s="1">
        <v>44499</v>
      </c>
      <c r="G19862" t="s">
        <v>20228</v>
      </c>
      <c r="H19862" t="s">
        <v>20229</v>
      </c>
      <c r="I19862" t="s">
        <v>65</v>
      </c>
      <c r="J19862" s="5">
        <v>36848.037200712555</v>
      </c>
      <c r="K19862">
        <v>437</v>
      </c>
      <c r="L19862" t="s">
        <v>46</v>
      </c>
      <c r="M19862" s="1">
        <v>44507</v>
      </c>
      <c r="N19862" t="s">
        <v>40</v>
      </c>
      <c r="O19862" t="s">
        <v>24</v>
      </c>
    </row>
    <row r="19863" spans="1:15" x14ac:dyDescent="0.35">
      <c r="A19863" t="s">
        <v>19832</v>
      </c>
      <c r="B19863">
        <v>82</v>
      </c>
      <c r="C19863" t="s">
        <v>16</v>
      </c>
      <c r="D19863" t="s">
        <v>26</v>
      </c>
      <c r="E19863" t="s">
        <v>54</v>
      </c>
      <c r="F19863" s="1">
        <v>45367</v>
      </c>
      <c r="G19863" t="s">
        <v>33683</v>
      </c>
      <c r="H19863" t="s">
        <v>33684</v>
      </c>
      <c r="I19863" t="s">
        <v>21</v>
      </c>
      <c r="J19863" s="5">
        <v>23010.940930800385</v>
      </c>
      <c r="K19863">
        <v>161</v>
      </c>
      <c r="L19863" t="s">
        <v>22</v>
      </c>
      <c r="M19863" s="1">
        <v>45390</v>
      </c>
      <c r="N19863" t="s">
        <v>23</v>
      </c>
      <c r="O19863" t="s">
        <v>24</v>
      </c>
    </row>
    <row r="19864" spans="1:15" x14ac:dyDescent="0.35">
      <c r="A19864" t="s">
        <v>84946</v>
      </c>
      <c r="B19864">
        <v>25</v>
      </c>
      <c r="C19864" t="s">
        <v>16</v>
      </c>
      <c r="D19864" t="s">
        <v>36</v>
      </c>
      <c r="E19864" t="s">
        <v>54</v>
      </c>
      <c r="F19864" s="1">
        <v>45275</v>
      </c>
      <c r="G19864" t="s">
        <v>59675</v>
      </c>
      <c r="H19864" t="s">
        <v>154155</v>
      </c>
      <c r="I19864" t="s">
        <v>65</v>
      </c>
      <c r="J19864" s="5">
        <v>6620.6239526113441</v>
      </c>
      <c r="K19864">
        <v>327</v>
      </c>
      <c r="L19864" t="s">
        <v>22</v>
      </c>
      <c r="M19864" s="1">
        <v>45295</v>
      </c>
      <c r="N19864" t="s">
        <v>32</v>
      </c>
      <c r="O19864" t="s">
        <v>33</v>
      </c>
    </row>
    <row r="19865" spans="1:15" x14ac:dyDescent="0.35">
      <c r="A19865" t="s">
        <v>56433</v>
      </c>
      <c r="B19865">
        <v>76</v>
      </c>
      <c r="C19865" t="s">
        <v>16</v>
      </c>
      <c r="D19865" t="s">
        <v>26</v>
      </c>
      <c r="E19865" t="s">
        <v>18</v>
      </c>
      <c r="F19865" s="1">
        <v>44733</v>
      </c>
      <c r="G19865" t="s">
        <v>127944</v>
      </c>
      <c r="H19865" t="s">
        <v>180525</v>
      </c>
      <c r="I19865" t="s">
        <v>39</v>
      </c>
      <c r="J19865" s="5">
        <v>3445.8678210122725</v>
      </c>
      <c r="K19865">
        <v>374</v>
      </c>
      <c r="L19865" t="s">
        <v>46</v>
      </c>
      <c r="M19865" s="1">
        <v>44760</v>
      </c>
      <c r="N19865" t="s">
        <v>40</v>
      </c>
      <c r="O19865" t="s">
        <v>24</v>
      </c>
    </row>
    <row r="19866" spans="1:15" x14ac:dyDescent="0.35">
      <c r="A19866" t="s">
        <v>161482</v>
      </c>
      <c r="B19866">
        <v>66</v>
      </c>
      <c r="C19866" t="s">
        <v>35</v>
      </c>
      <c r="D19866" t="s">
        <v>26</v>
      </c>
      <c r="E19866" t="s">
        <v>76</v>
      </c>
      <c r="F19866" s="1">
        <v>43942</v>
      </c>
      <c r="G19866" t="s">
        <v>78653</v>
      </c>
      <c r="H19866" t="s">
        <v>78654</v>
      </c>
      <c r="I19866" t="s">
        <v>30</v>
      </c>
      <c r="J19866" s="5">
        <v>33299.866537248054</v>
      </c>
      <c r="K19866">
        <v>281</v>
      </c>
      <c r="L19866" t="s">
        <v>22</v>
      </c>
      <c r="M19866" s="1">
        <v>43961</v>
      </c>
      <c r="N19866" t="s">
        <v>32</v>
      </c>
      <c r="O19866" t="s">
        <v>33</v>
      </c>
    </row>
    <row r="19867" spans="1:15" x14ac:dyDescent="0.35">
      <c r="A19867" t="s">
        <v>177286</v>
      </c>
      <c r="B19867">
        <v>63</v>
      </c>
      <c r="C19867" t="s">
        <v>35</v>
      </c>
      <c r="D19867" t="s">
        <v>42</v>
      </c>
      <c r="E19867" t="s">
        <v>43</v>
      </c>
      <c r="F19867" s="1">
        <v>43941</v>
      </c>
      <c r="G19867" t="s">
        <v>119574</v>
      </c>
      <c r="H19867" t="s">
        <v>119575</v>
      </c>
      <c r="I19867" t="s">
        <v>21</v>
      </c>
      <c r="J19867" s="5">
        <v>15270.506006214257</v>
      </c>
      <c r="K19867">
        <v>280</v>
      </c>
      <c r="L19867" t="s">
        <v>31</v>
      </c>
      <c r="M19867" s="1">
        <v>43958</v>
      </c>
      <c r="N19867" t="s">
        <v>40</v>
      </c>
      <c r="O19867" t="s">
        <v>47</v>
      </c>
    </row>
    <row r="19868" spans="1:15" x14ac:dyDescent="0.35">
      <c r="A19868" t="s">
        <v>163384</v>
      </c>
      <c r="B19868">
        <v>54</v>
      </c>
      <c r="C19868" t="s">
        <v>16</v>
      </c>
      <c r="D19868" t="s">
        <v>125</v>
      </c>
      <c r="E19868" t="s">
        <v>18</v>
      </c>
      <c r="F19868" s="1">
        <v>44207</v>
      </c>
      <c r="G19868" t="s">
        <v>83517</v>
      </c>
      <c r="H19868" t="s">
        <v>83518</v>
      </c>
      <c r="I19868" t="s">
        <v>130252</v>
      </c>
      <c r="J19868" s="5">
        <v>34125.795884829291</v>
      </c>
      <c r="K19868">
        <v>400</v>
      </c>
      <c r="L19868" t="s">
        <v>46</v>
      </c>
      <c r="M19868" s="1">
        <v>44223</v>
      </c>
      <c r="N19868" t="s">
        <v>40</v>
      </c>
      <c r="O19868" t="s">
        <v>33</v>
      </c>
    </row>
    <row r="19869" spans="1:15" x14ac:dyDescent="0.35">
      <c r="A19869" t="s">
        <v>144863</v>
      </c>
      <c r="B19869">
        <v>25</v>
      </c>
      <c r="C19869" t="s">
        <v>35</v>
      </c>
      <c r="D19869" t="s">
        <v>125</v>
      </c>
      <c r="E19869" t="s">
        <v>43</v>
      </c>
      <c r="F19869" s="1">
        <v>44256</v>
      </c>
      <c r="G19869" t="s">
        <v>35563</v>
      </c>
      <c r="H19869" t="s">
        <v>35564</v>
      </c>
      <c r="I19869" t="s">
        <v>130252</v>
      </c>
      <c r="J19869" s="5">
        <v>28200.785977706309</v>
      </c>
      <c r="K19869">
        <v>386</v>
      </c>
      <c r="L19869" t="s">
        <v>22</v>
      </c>
      <c r="M19869" s="1">
        <v>44267</v>
      </c>
      <c r="N19869" t="s">
        <v>40</v>
      </c>
      <c r="O19869" t="s">
        <v>33</v>
      </c>
    </row>
    <row r="19870" spans="1:15" x14ac:dyDescent="0.35">
      <c r="A19870" t="s">
        <v>144863</v>
      </c>
      <c r="B19870">
        <v>65</v>
      </c>
      <c r="C19870" t="s">
        <v>35</v>
      </c>
      <c r="D19870" t="s">
        <v>103</v>
      </c>
      <c r="E19870" t="s">
        <v>43</v>
      </c>
      <c r="F19870" s="1">
        <v>44957</v>
      </c>
      <c r="G19870" t="s">
        <v>123293</v>
      </c>
      <c r="H19870" t="s">
        <v>178757</v>
      </c>
      <c r="I19870" t="s">
        <v>65</v>
      </c>
      <c r="J19870" s="5">
        <v>12077.081128486119</v>
      </c>
      <c r="K19870">
        <v>195</v>
      </c>
      <c r="L19870" t="s">
        <v>46</v>
      </c>
      <c r="M19870" s="1">
        <v>44981</v>
      </c>
      <c r="N19870" t="s">
        <v>23</v>
      </c>
      <c r="O19870" t="s">
        <v>24</v>
      </c>
    </row>
    <row r="19871" spans="1:15" x14ac:dyDescent="0.35">
      <c r="A19871" t="s">
        <v>139678</v>
      </c>
      <c r="B19871">
        <v>56</v>
      </c>
      <c r="C19871" t="s">
        <v>35</v>
      </c>
      <c r="D19871" t="s">
        <v>17</v>
      </c>
      <c r="E19871" t="s">
        <v>27</v>
      </c>
      <c r="F19871" s="1">
        <v>43668</v>
      </c>
      <c r="G19871" t="s">
        <v>22186</v>
      </c>
      <c r="H19871" t="s">
        <v>22187</v>
      </c>
      <c r="I19871" t="s">
        <v>65</v>
      </c>
      <c r="J19871" s="5">
        <v>25026.071861235676</v>
      </c>
      <c r="K19871">
        <v>493</v>
      </c>
      <c r="L19871" t="s">
        <v>31</v>
      </c>
      <c r="M19871" s="1">
        <v>43677</v>
      </c>
      <c r="N19871" t="s">
        <v>40</v>
      </c>
      <c r="O19871" t="s">
        <v>33</v>
      </c>
    </row>
    <row r="19872" spans="1:15" x14ac:dyDescent="0.35">
      <c r="A19872" t="s">
        <v>163751</v>
      </c>
      <c r="B19872">
        <v>57</v>
      </c>
      <c r="C19872" t="s">
        <v>35</v>
      </c>
      <c r="D19872" t="s">
        <v>125</v>
      </c>
      <c r="E19872" t="s">
        <v>93</v>
      </c>
      <c r="F19872" s="1">
        <v>43892</v>
      </c>
      <c r="G19872" t="s">
        <v>84500</v>
      </c>
      <c r="H19872" t="s">
        <v>163752</v>
      </c>
      <c r="I19872" t="s">
        <v>65</v>
      </c>
      <c r="J19872" s="5">
        <v>5233.91826213899</v>
      </c>
      <c r="K19872">
        <v>482</v>
      </c>
      <c r="L19872" t="s">
        <v>22</v>
      </c>
      <c r="M19872" s="1">
        <v>43897</v>
      </c>
      <c r="N19872" t="s">
        <v>52</v>
      </c>
      <c r="O19872" t="s">
        <v>47</v>
      </c>
    </row>
    <row r="19873" spans="1:15" x14ac:dyDescent="0.35">
      <c r="A19873" t="s">
        <v>173888</v>
      </c>
      <c r="B19873">
        <v>79</v>
      </c>
      <c r="C19873" t="s">
        <v>35</v>
      </c>
      <c r="D19873" t="s">
        <v>26</v>
      </c>
      <c r="E19873" t="s">
        <v>43</v>
      </c>
      <c r="F19873" s="1">
        <v>44291</v>
      </c>
      <c r="G19873" t="s">
        <v>4065</v>
      </c>
      <c r="H19873" t="s">
        <v>173889</v>
      </c>
      <c r="I19873" t="s">
        <v>39</v>
      </c>
      <c r="J19873" s="5">
        <v>44224.663771297077</v>
      </c>
      <c r="K19873">
        <v>478</v>
      </c>
      <c r="L19873" t="s">
        <v>22</v>
      </c>
      <c r="M19873" s="1">
        <v>44308</v>
      </c>
      <c r="N19873" t="s">
        <v>23</v>
      </c>
      <c r="O19873" t="s">
        <v>47</v>
      </c>
    </row>
    <row r="19874" spans="1:15" x14ac:dyDescent="0.35">
      <c r="A19874" t="s">
        <v>148247</v>
      </c>
      <c r="B19874">
        <v>37</v>
      </c>
      <c r="C19874" t="s">
        <v>16</v>
      </c>
      <c r="D19874" t="s">
        <v>59</v>
      </c>
      <c r="E19874" t="s">
        <v>18</v>
      </c>
      <c r="F19874" s="1">
        <v>45032</v>
      </c>
      <c r="G19874" t="s">
        <v>44337</v>
      </c>
      <c r="H19874" t="s">
        <v>148248</v>
      </c>
      <c r="I19874" t="s">
        <v>65</v>
      </c>
      <c r="J19874" s="5">
        <v>29425.033096428724</v>
      </c>
      <c r="K19874">
        <v>362</v>
      </c>
      <c r="L19874" t="s">
        <v>31</v>
      </c>
      <c r="M19874" s="1">
        <v>45049</v>
      </c>
      <c r="N19874" t="s">
        <v>40</v>
      </c>
      <c r="O19874" t="s">
        <v>33</v>
      </c>
    </row>
    <row r="19875" spans="1:15" x14ac:dyDescent="0.35">
      <c r="A19875" t="s">
        <v>157409</v>
      </c>
      <c r="B19875">
        <v>66</v>
      </c>
      <c r="C19875" t="s">
        <v>35</v>
      </c>
      <c r="D19875" t="s">
        <v>26</v>
      </c>
      <c r="E19875" t="s">
        <v>27</v>
      </c>
      <c r="F19875" s="1">
        <v>43713</v>
      </c>
      <c r="G19875" t="s">
        <v>68233</v>
      </c>
      <c r="H19875" t="s">
        <v>157410</v>
      </c>
      <c r="I19875" t="s">
        <v>21</v>
      </c>
      <c r="J19875" s="5">
        <v>47087.263112023495</v>
      </c>
      <c r="K19875">
        <v>298</v>
      </c>
      <c r="L19875" t="s">
        <v>31</v>
      </c>
      <c r="M19875" s="1">
        <v>43723</v>
      </c>
      <c r="N19875" t="s">
        <v>52</v>
      </c>
      <c r="O19875" t="s">
        <v>33</v>
      </c>
    </row>
    <row r="19876" spans="1:15" x14ac:dyDescent="0.35">
      <c r="A19876" t="s">
        <v>133253</v>
      </c>
      <c r="B19876">
        <v>61</v>
      </c>
      <c r="C19876" t="s">
        <v>35</v>
      </c>
      <c r="D19876" t="s">
        <v>125</v>
      </c>
      <c r="E19876" t="s">
        <v>43</v>
      </c>
      <c r="F19876" s="1">
        <v>44079</v>
      </c>
      <c r="G19876" t="s">
        <v>5317</v>
      </c>
      <c r="H19876" t="s">
        <v>133254</v>
      </c>
      <c r="I19876" t="s">
        <v>65</v>
      </c>
      <c r="J19876" s="5">
        <v>9436.3456002940129</v>
      </c>
      <c r="K19876">
        <v>216</v>
      </c>
      <c r="L19876" t="s">
        <v>46</v>
      </c>
      <c r="M19876" s="1">
        <v>44091</v>
      </c>
      <c r="N19876" t="s">
        <v>40</v>
      </c>
      <c r="O19876" t="s">
        <v>24</v>
      </c>
    </row>
    <row r="19877" spans="1:15" x14ac:dyDescent="0.35">
      <c r="A19877" t="s">
        <v>161602</v>
      </c>
      <c r="B19877">
        <v>60</v>
      </c>
      <c r="C19877" t="s">
        <v>16</v>
      </c>
      <c r="D19877" t="s">
        <v>125</v>
      </c>
      <c r="E19877" t="s">
        <v>76</v>
      </c>
      <c r="F19877" s="1">
        <v>44362</v>
      </c>
      <c r="G19877" t="s">
        <v>78935</v>
      </c>
      <c r="H19877" t="s">
        <v>161603</v>
      </c>
      <c r="I19877" t="s">
        <v>65</v>
      </c>
      <c r="J19877" s="5">
        <v>24392.796541963071</v>
      </c>
      <c r="K19877">
        <v>277</v>
      </c>
      <c r="L19877" t="s">
        <v>46</v>
      </c>
      <c r="M19877" s="1">
        <v>44379</v>
      </c>
      <c r="N19877" t="s">
        <v>23</v>
      </c>
      <c r="O19877" t="s">
        <v>24</v>
      </c>
    </row>
    <row r="19878" spans="1:15" x14ac:dyDescent="0.35">
      <c r="A19878" t="s">
        <v>131501</v>
      </c>
      <c r="B19878">
        <v>26</v>
      </c>
      <c r="C19878" t="s">
        <v>35</v>
      </c>
      <c r="D19878" t="s">
        <v>36</v>
      </c>
      <c r="E19878" t="s">
        <v>76</v>
      </c>
      <c r="F19878" s="1">
        <v>43779</v>
      </c>
      <c r="G19878" t="s">
        <v>735</v>
      </c>
      <c r="H19878" t="s">
        <v>736</v>
      </c>
      <c r="I19878" t="s">
        <v>30</v>
      </c>
      <c r="J19878" s="5">
        <v>43484.249746440568</v>
      </c>
      <c r="K19878">
        <v>244</v>
      </c>
      <c r="L19878" t="s">
        <v>22</v>
      </c>
      <c r="M19878" s="1">
        <v>43795</v>
      </c>
      <c r="N19878" t="s">
        <v>52</v>
      </c>
      <c r="O19878" t="s">
        <v>47</v>
      </c>
    </row>
    <row r="19879" spans="1:15" x14ac:dyDescent="0.35">
      <c r="A19879" t="s">
        <v>159104</v>
      </c>
      <c r="B19879">
        <v>84</v>
      </c>
      <c r="C19879" t="s">
        <v>35</v>
      </c>
      <c r="D19879" t="s">
        <v>59</v>
      </c>
      <c r="E19879" t="s">
        <v>27</v>
      </c>
      <c r="F19879" s="1">
        <v>44655</v>
      </c>
      <c r="G19879" t="s">
        <v>72590</v>
      </c>
      <c r="H19879" t="s">
        <v>72591</v>
      </c>
      <c r="I19879" t="s">
        <v>39</v>
      </c>
      <c r="J19879" s="5">
        <v>1137.7484056215064</v>
      </c>
      <c r="K19879">
        <v>404</v>
      </c>
      <c r="L19879" t="s">
        <v>46</v>
      </c>
      <c r="M19879" s="1">
        <v>44666</v>
      </c>
      <c r="N19879" t="s">
        <v>40</v>
      </c>
      <c r="O19879" t="s">
        <v>24</v>
      </c>
    </row>
    <row r="19880" spans="1:15" x14ac:dyDescent="0.35">
      <c r="A19880" t="s">
        <v>173018</v>
      </c>
      <c r="B19880">
        <v>49</v>
      </c>
      <c r="C19880" t="s">
        <v>35</v>
      </c>
      <c r="D19880" t="s">
        <v>42</v>
      </c>
      <c r="E19880" t="s">
        <v>43</v>
      </c>
      <c r="F19880" s="1">
        <v>44109</v>
      </c>
      <c r="G19880" t="s">
        <v>108376</v>
      </c>
      <c r="H19880" t="s">
        <v>40173</v>
      </c>
      <c r="I19880" t="s">
        <v>65</v>
      </c>
      <c r="J19880" s="5">
        <v>20827.014445037348</v>
      </c>
      <c r="K19880">
        <v>158</v>
      </c>
      <c r="L19880" t="s">
        <v>46</v>
      </c>
      <c r="M19880" s="1">
        <v>44137</v>
      </c>
      <c r="N19880" t="s">
        <v>79</v>
      </c>
      <c r="O19880" t="s">
        <v>24</v>
      </c>
    </row>
    <row r="19881" spans="1:15" x14ac:dyDescent="0.35">
      <c r="A19881" t="s">
        <v>141808</v>
      </c>
      <c r="B19881">
        <v>30</v>
      </c>
      <c r="C19881" t="s">
        <v>16</v>
      </c>
      <c r="D19881" t="s">
        <v>125</v>
      </c>
      <c r="E19881" t="s">
        <v>76</v>
      </c>
      <c r="F19881" s="1">
        <v>45172</v>
      </c>
      <c r="G19881" t="s">
        <v>27596</v>
      </c>
      <c r="H19881" t="s">
        <v>27597</v>
      </c>
      <c r="I19881" t="s">
        <v>39</v>
      </c>
      <c r="J19881" s="5">
        <v>17953.501493570122</v>
      </c>
      <c r="K19881">
        <v>305</v>
      </c>
      <c r="L19881" t="s">
        <v>22</v>
      </c>
      <c r="M19881" s="1">
        <v>45184</v>
      </c>
      <c r="N19881" t="s">
        <v>32</v>
      </c>
      <c r="O19881" t="s">
        <v>33</v>
      </c>
    </row>
    <row r="19882" spans="1:15" x14ac:dyDescent="0.35">
      <c r="A19882" t="s">
        <v>181805</v>
      </c>
      <c r="B19882">
        <v>37</v>
      </c>
      <c r="C19882" t="s">
        <v>16</v>
      </c>
      <c r="D19882" t="s">
        <v>36</v>
      </c>
      <c r="E19882" t="s">
        <v>43</v>
      </c>
      <c r="F19882" s="1">
        <v>43722</v>
      </c>
      <c r="G19882" t="s">
        <v>105252</v>
      </c>
      <c r="H19882" t="s">
        <v>105253</v>
      </c>
      <c r="I19882" t="s">
        <v>30</v>
      </c>
      <c r="J19882" s="5">
        <v>13479.819994075182</v>
      </c>
      <c r="K19882">
        <v>194</v>
      </c>
      <c r="L19882" t="s">
        <v>31</v>
      </c>
      <c r="M19882" s="1">
        <v>43733</v>
      </c>
      <c r="N19882" t="s">
        <v>40</v>
      </c>
      <c r="O19882" t="s">
        <v>24</v>
      </c>
    </row>
    <row r="19883" spans="1:15" x14ac:dyDescent="0.35">
      <c r="A19883" t="s">
        <v>175314</v>
      </c>
      <c r="B19883">
        <v>23</v>
      </c>
      <c r="C19883" t="s">
        <v>35</v>
      </c>
      <c r="D19883" t="s">
        <v>49</v>
      </c>
      <c r="E19883" t="s">
        <v>18</v>
      </c>
      <c r="F19883" s="1">
        <v>43817</v>
      </c>
      <c r="G19883" t="s">
        <v>114424</v>
      </c>
      <c r="H19883" t="s">
        <v>175315</v>
      </c>
      <c r="I19883" t="s">
        <v>130252</v>
      </c>
      <c r="J19883" s="5">
        <v>32268.984239523284</v>
      </c>
      <c r="K19883">
        <v>150</v>
      </c>
      <c r="L19883" t="s">
        <v>31</v>
      </c>
      <c r="M19883" s="1">
        <v>43825</v>
      </c>
      <c r="N19883" t="s">
        <v>79</v>
      </c>
      <c r="O19883" t="s">
        <v>33</v>
      </c>
    </row>
    <row r="19884" spans="1:15" x14ac:dyDescent="0.35">
      <c r="A19884" t="s">
        <v>179939</v>
      </c>
      <c r="B19884">
        <v>29</v>
      </c>
      <c r="C19884" t="s">
        <v>16</v>
      </c>
      <c r="D19884" t="s">
        <v>36</v>
      </c>
      <c r="E19884" t="s">
        <v>18</v>
      </c>
      <c r="F19884" s="1">
        <v>44985</v>
      </c>
      <c r="G19884" t="s">
        <v>126417</v>
      </c>
      <c r="H19884" t="s">
        <v>126418</v>
      </c>
      <c r="I19884" t="s">
        <v>30</v>
      </c>
      <c r="J19884" s="5">
        <v>32871.899719404013</v>
      </c>
      <c r="K19884">
        <v>115</v>
      </c>
      <c r="L19884" t="s">
        <v>22</v>
      </c>
      <c r="M19884" s="1">
        <v>45007</v>
      </c>
      <c r="N19884" t="s">
        <v>23</v>
      </c>
      <c r="O19884" t="s">
        <v>33</v>
      </c>
    </row>
    <row r="19885" spans="1:15" x14ac:dyDescent="0.35">
      <c r="A19885" t="s">
        <v>46754</v>
      </c>
      <c r="B19885">
        <v>85</v>
      </c>
      <c r="C19885" t="s">
        <v>35</v>
      </c>
      <c r="D19885" t="s">
        <v>26</v>
      </c>
      <c r="E19885" t="s">
        <v>27</v>
      </c>
      <c r="F19885" s="1">
        <v>45397</v>
      </c>
      <c r="G19885" t="s">
        <v>64235</v>
      </c>
      <c r="H19885" t="s">
        <v>155872</v>
      </c>
      <c r="I19885" t="s">
        <v>30</v>
      </c>
      <c r="J19885" s="5">
        <v>22255.445827066062</v>
      </c>
      <c r="K19885">
        <v>455</v>
      </c>
      <c r="L19885" t="s">
        <v>22</v>
      </c>
      <c r="M19885" s="1">
        <v>45424</v>
      </c>
      <c r="N19885" t="s">
        <v>79</v>
      </c>
      <c r="O19885" t="s">
        <v>33</v>
      </c>
    </row>
    <row r="19886" spans="1:15" x14ac:dyDescent="0.35">
      <c r="A19886" t="s">
        <v>155318</v>
      </c>
      <c r="B19886">
        <v>70</v>
      </c>
      <c r="C19886" t="s">
        <v>16</v>
      </c>
      <c r="D19886" t="s">
        <v>17</v>
      </c>
      <c r="E19886" t="s">
        <v>54</v>
      </c>
      <c r="F19886" s="1">
        <v>44482</v>
      </c>
      <c r="G19886" t="s">
        <v>62783</v>
      </c>
      <c r="H19886" t="s">
        <v>5856</v>
      </c>
      <c r="I19886" t="s">
        <v>39</v>
      </c>
      <c r="J19886" s="5">
        <v>34406.920263581793</v>
      </c>
      <c r="K19886">
        <v>269</v>
      </c>
      <c r="L19886" t="s">
        <v>31</v>
      </c>
      <c r="M19886" s="1">
        <v>44486</v>
      </c>
      <c r="N19886" t="s">
        <v>23</v>
      </c>
      <c r="O19886" t="s">
        <v>24</v>
      </c>
    </row>
    <row r="19887" spans="1:15" x14ac:dyDescent="0.35">
      <c r="A19887" t="s">
        <v>162854</v>
      </c>
      <c r="B19887">
        <v>67</v>
      </c>
      <c r="C19887" t="s">
        <v>16</v>
      </c>
      <c r="D19887" t="s">
        <v>17</v>
      </c>
      <c r="E19887" t="s">
        <v>93</v>
      </c>
      <c r="F19887" s="1">
        <v>43859</v>
      </c>
      <c r="G19887" t="s">
        <v>82195</v>
      </c>
      <c r="H19887" t="s">
        <v>82196</v>
      </c>
      <c r="I19887" t="s">
        <v>39</v>
      </c>
      <c r="J19887" s="5">
        <v>4903.1833086072593</v>
      </c>
      <c r="K19887">
        <v>151</v>
      </c>
      <c r="L19887" t="s">
        <v>22</v>
      </c>
      <c r="M19887" s="1">
        <v>43867</v>
      </c>
      <c r="N19887" t="s">
        <v>40</v>
      </c>
      <c r="O19887" t="s">
        <v>24</v>
      </c>
    </row>
    <row r="19888" spans="1:15" x14ac:dyDescent="0.35">
      <c r="A19888" t="s">
        <v>159331</v>
      </c>
      <c r="B19888">
        <v>47</v>
      </c>
      <c r="C19888" t="s">
        <v>16</v>
      </c>
      <c r="D19888" t="s">
        <v>103</v>
      </c>
      <c r="E19888" t="s">
        <v>18</v>
      </c>
      <c r="F19888" s="1">
        <v>44947</v>
      </c>
      <c r="G19888" t="s">
        <v>73174</v>
      </c>
      <c r="H19888" t="s">
        <v>49946</v>
      </c>
      <c r="I19888" t="s">
        <v>65</v>
      </c>
      <c r="J19888" s="5">
        <v>43740.696856649905</v>
      </c>
      <c r="K19888">
        <v>439</v>
      </c>
      <c r="L19888" t="s">
        <v>46</v>
      </c>
      <c r="M19888" s="1">
        <v>44970</v>
      </c>
      <c r="N19888" t="s">
        <v>23</v>
      </c>
      <c r="O19888" t="s">
        <v>24</v>
      </c>
    </row>
    <row r="19889" spans="1:15" x14ac:dyDescent="0.35">
      <c r="A19889" t="s">
        <v>161503</v>
      </c>
      <c r="B19889">
        <v>46</v>
      </c>
      <c r="C19889" t="s">
        <v>35</v>
      </c>
      <c r="D19889" t="s">
        <v>26</v>
      </c>
      <c r="E19889" t="s">
        <v>27</v>
      </c>
      <c r="F19889" s="1">
        <v>43615</v>
      </c>
      <c r="G19889" t="s">
        <v>78708</v>
      </c>
      <c r="H19889" t="s">
        <v>78709</v>
      </c>
      <c r="I19889" t="s">
        <v>30</v>
      </c>
      <c r="J19889" s="5">
        <v>22930.227759198977</v>
      </c>
      <c r="K19889">
        <v>459</v>
      </c>
      <c r="L19889" t="s">
        <v>46</v>
      </c>
      <c r="M19889" s="1">
        <v>43629</v>
      </c>
      <c r="N19889" t="s">
        <v>23</v>
      </c>
      <c r="O19889" t="s">
        <v>24</v>
      </c>
    </row>
    <row r="19890" spans="1:15" x14ac:dyDescent="0.35">
      <c r="A19890" t="s">
        <v>149052</v>
      </c>
      <c r="B19890">
        <v>75</v>
      </c>
      <c r="C19890" t="s">
        <v>35</v>
      </c>
      <c r="D19890" t="s">
        <v>103</v>
      </c>
      <c r="E19890" t="s">
        <v>54</v>
      </c>
      <c r="F19890" s="1">
        <v>44006</v>
      </c>
      <c r="G19890" t="s">
        <v>46468</v>
      </c>
      <c r="H19890" t="s">
        <v>46469</v>
      </c>
      <c r="I19890" t="s">
        <v>30</v>
      </c>
      <c r="J19890" s="5">
        <v>13020.341137394036</v>
      </c>
      <c r="K19890">
        <v>204</v>
      </c>
      <c r="L19890" t="s">
        <v>22</v>
      </c>
      <c r="M19890" s="1">
        <v>44024</v>
      </c>
      <c r="N19890" t="s">
        <v>52</v>
      </c>
      <c r="O19890" t="s">
        <v>33</v>
      </c>
    </row>
    <row r="19891" spans="1:15" x14ac:dyDescent="0.35">
      <c r="A19891" t="s">
        <v>149052</v>
      </c>
      <c r="B19891">
        <v>78</v>
      </c>
      <c r="C19891" t="s">
        <v>35</v>
      </c>
      <c r="D19891" t="s">
        <v>103</v>
      </c>
      <c r="E19891" t="s">
        <v>54</v>
      </c>
      <c r="F19891" s="1">
        <v>44006</v>
      </c>
      <c r="G19891" t="s">
        <v>46468</v>
      </c>
      <c r="H19891" t="s">
        <v>46469</v>
      </c>
      <c r="I19891" t="s">
        <v>30</v>
      </c>
      <c r="J19891" s="5">
        <v>13020.341137394036</v>
      </c>
      <c r="K19891">
        <v>204</v>
      </c>
      <c r="L19891" t="s">
        <v>22</v>
      </c>
      <c r="M19891" s="1">
        <v>44024</v>
      </c>
      <c r="N19891" t="s">
        <v>52</v>
      </c>
      <c r="O19891" t="s">
        <v>33</v>
      </c>
    </row>
    <row r="19892" spans="1:15" x14ac:dyDescent="0.35">
      <c r="A19892" t="s">
        <v>151397</v>
      </c>
      <c r="B19892">
        <v>52</v>
      </c>
      <c r="C19892" t="s">
        <v>35</v>
      </c>
      <c r="D19892" t="s">
        <v>125</v>
      </c>
      <c r="E19892" t="s">
        <v>76</v>
      </c>
      <c r="F19892" s="1">
        <v>44006</v>
      </c>
      <c r="G19892" t="s">
        <v>52475</v>
      </c>
      <c r="H19892" t="s">
        <v>47977</v>
      </c>
      <c r="I19892" t="s">
        <v>130252</v>
      </c>
      <c r="J19892" s="5">
        <v>31558.98983020979</v>
      </c>
      <c r="K19892">
        <v>426</v>
      </c>
      <c r="L19892" t="s">
        <v>22</v>
      </c>
      <c r="M19892" s="1">
        <v>44024</v>
      </c>
      <c r="N19892" t="s">
        <v>40</v>
      </c>
      <c r="O19892" t="s">
        <v>24</v>
      </c>
    </row>
    <row r="19893" spans="1:15" x14ac:dyDescent="0.35">
      <c r="A19893" t="s">
        <v>178668</v>
      </c>
      <c r="B19893">
        <v>36</v>
      </c>
      <c r="C19893" t="s">
        <v>35</v>
      </c>
      <c r="D19893" t="s">
        <v>26</v>
      </c>
      <c r="E19893" t="s">
        <v>93</v>
      </c>
      <c r="F19893" s="1">
        <v>43650</v>
      </c>
      <c r="G19893" t="s">
        <v>123062</v>
      </c>
      <c r="H19893" t="s">
        <v>123063</v>
      </c>
      <c r="I19893" t="s">
        <v>39</v>
      </c>
      <c r="J19893" s="5">
        <v>7933.9500825201194</v>
      </c>
      <c r="K19893">
        <v>212</v>
      </c>
      <c r="L19893" t="s">
        <v>22</v>
      </c>
      <c r="M19893" s="1">
        <v>43668</v>
      </c>
      <c r="N19893" t="s">
        <v>32</v>
      </c>
      <c r="O19893" t="s">
        <v>24</v>
      </c>
    </row>
    <row r="19894" spans="1:15" x14ac:dyDescent="0.35">
      <c r="A19894" t="s">
        <v>173800</v>
      </c>
      <c r="B19894">
        <v>77</v>
      </c>
      <c r="C19894" t="s">
        <v>16</v>
      </c>
      <c r="D19894" t="s">
        <v>103</v>
      </c>
      <c r="E19894" t="s">
        <v>43</v>
      </c>
      <c r="F19894" s="1">
        <v>45175</v>
      </c>
      <c r="G19894" t="s">
        <v>110449</v>
      </c>
      <c r="H19894" t="s">
        <v>173801</v>
      </c>
      <c r="I19894" t="s">
        <v>30</v>
      </c>
      <c r="J19894" s="5">
        <v>21395.778960836811</v>
      </c>
      <c r="K19894">
        <v>110</v>
      </c>
      <c r="L19894" t="s">
        <v>46</v>
      </c>
      <c r="M19894" s="1">
        <v>45202</v>
      </c>
      <c r="N19894" t="s">
        <v>40</v>
      </c>
      <c r="O19894" t="s">
        <v>47</v>
      </c>
    </row>
    <row r="19895" spans="1:15" x14ac:dyDescent="0.35">
      <c r="A19895" t="s">
        <v>173106</v>
      </c>
      <c r="B19895">
        <v>75</v>
      </c>
      <c r="C19895" t="s">
        <v>35</v>
      </c>
      <c r="D19895" t="s">
        <v>26</v>
      </c>
      <c r="E19895" t="s">
        <v>43</v>
      </c>
      <c r="F19895" s="1">
        <v>44307</v>
      </c>
      <c r="G19895" t="s">
        <v>108579</v>
      </c>
      <c r="H19895" t="s">
        <v>173107</v>
      </c>
      <c r="I19895" t="s">
        <v>39</v>
      </c>
      <c r="J19895" s="5">
        <v>34290.194476032993</v>
      </c>
      <c r="K19895">
        <v>109</v>
      </c>
      <c r="L19895" t="s">
        <v>31</v>
      </c>
      <c r="M19895" s="1">
        <v>44337</v>
      </c>
      <c r="N19895" t="s">
        <v>23</v>
      </c>
      <c r="O19895" t="s">
        <v>24</v>
      </c>
    </row>
    <row r="19896" spans="1:15" x14ac:dyDescent="0.35">
      <c r="A19896" t="s">
        <v>159414</v>
      </c>
      <c r="B19896">
        <v>74</v>
      </c>
      <c r="C19896" t="s">
        <v>16</v>
      </c>
      <c r="D19896" t="s">
        <v>49</v>
      </c>
      <c r="E19896" t="s">
        <v>93</v>
      </c>
      <c r="F19896" s="1">
        <v>43724</v>
      </c>
      <c r="G19896" t="s">
        <v>73382</v>
      </c>
      <c r="H19896" t="s">
        <v>38348</v>
      </c>
      <c r="I19896" t="s">
        <v>65</v>
      </c>
      <c r="J19896" s="5">
        <v>27810.674417880684</v>
      </c>
      <c r="K19896">
        <v>161</v>
      </c>
      <c r="L19896" t="s">
        <v>22</v>
      </c>
      <c r="M19896" s="1">
        <v>43731</v>
      </c>
      <c r="N19896" t="s">
        <v>79</v>
      </c>
      <c r="O19896" t="s">
        <v>47</v>
      </c>
    </row>
    <row r="19897" spans="1:15" x14ac:dyDescent="0.35">
      <c r="A19897" t="s">
        <v>144604</v>
      </c>
      <c r="B19897">
        <v>51</v>
      </c>
      <c r="C19897" t="s">
        <v>35</v>
      </c>
      <c r="D19897" t="s">
        <v>26</v>
      </c>
      <c r="E19897" t="s">
        <v>43</v>
      </c>
      <c r="F19897" s="1">
        <v>45054</v>
      </c>
      <c r="G19897" t="s">
        <v>34851</v>
      </c>
      <c r="H19897" t="s">
        <v>34852</v>
      </c>
      <c r="I19897" t="s">
        <v>65</v>
      </c>
      <c r="J19897" s="5">
        <v>20880.337590454634</v>
      </c>
      <c r="K19897">
        <v>462</v>
      </c>
      <c r="L19897" t="s">
        <v>22</v>
      </c>
      <c r="M19897" s="1">
        <v>45056</v>
      </c>
      <c r="N19897" t="s">
        <v>32</v>
      </c>
      <c r="O19897" t="s">
        <v>47</v>
      </c>
    </row>
    <row r="19898" spans="1:15" x14ac:dyDescent="0.35">
      <c r="A19898" t="s">
        <v>144604</v>
      </c>
      <c r="B19898">
        <v>47</v>
      </c>
      <c r="C19898" t="s">
        <v>35</v>
      </c>
      <c r="D19898" t="s">
        <v>26</v>
      </c>
      <c r="E19898" t="s">
        <v>43</v>
      </c>
      <c r="F19898" s="1">
        <v>45054</v>
      </c>
      <c r="G19898" t="s">
        <v>34851</v>
      </c>
      <c r="H19898" t="s">
        <v>34852</v>
      </c>
      <c r="I19898" t="s">
        <v>65</v>
      </c>
      <c r="J19898" s="5">
        <v>20880.337590454634</v>
      </c>
      <c r="K19898">
        <v>462</v>
      </c>
      <c r="L19898" t="s">
        <v>22</v>
      </c>
      <c r="M19898" s="1">
        <v>45056</v>
      </c>
      <c r="N19898" t="s">
        <v>32</v>
      </c>
      <c r="O19898" t="s">
        <v>47</v>
      </c>
    </row>
    <row r="19899" spans="1:15" x14ac:dyDescent="0.35">
      <c r="A19899" t="s">
        <v>170043</v>
      </c>
      <c r="B19899">
        <v>30</v>
      </c>
      <c r="C19899" t="s">
        <v>16</v>
      </c>
      <c r="D19899" t="s">
        <v>59</v>
      </c>
      <c r="E19899" t="s">
        <v>54</v>
      </c>
      <c r="F19899" s="1">
        <v>43674</v>
      </c>
      <c r="G19899" t="s">
        <v>100797</v>
      </c>
      <c r="H19899" t="s">
        <v>170044</v>
      </c>
      <c r="I19899" t="s">
        <v>65</v>
      </c>
      <c r="J19899" s="5">
        <v>39609.594320833727</v>
      </c>
      <c r="K19899">
        <v>358</v>
      </c>
      <c r="L19899" t="s">
        <v>22</v>
      </c>
      <c r="M19899" s="1">
        <v>43675</v>
      </c>
      <c r="N19899" t="s">
        <v>23</v>
      </c>
      <c r="O19899" t="s">
        <v>33</v>
      </c>
    </row>
    <row r="19900" spans="1:15" x14ac:dyDescent="0.35">
      <c r="A19900" t="s">
        <v>144886</v>
      </c>
      <c r="B19900">
        <v>25</v>
      </c>
      <c r="C19900" t="s">
        <v>16</v>
      </c>
      <c r="D19900" t="s">
        <v>17</v>
      </c>
      <c r="E19900" t="s">
        <v>54</v>
      </c>
      <c r="F19900" s="1">
        <v>44267</v>
      </c>
      <c r="G19900" t="s">
        <v>35636</v>
      </c>
      <c r="H19900" t="s">
        <v>144887</v>
      </c>
      <c r="I19900" t="s">
        <v>130252</v>
      </c>
      <c r="J19900" s="5">
        <v>34345.119961181081</v>
      </c>
      <c r="K19900">
        <v>354</v>
      </c>
      <c r="L19900" t="s">
        <v>22</v>
      </c>
      <c r="M19900" s="1">
        <v>44294</v>
      </c>
      <c r="N19900" t="s">
        <v>23</v>
      </c>
      <c r="O19900" t="s">
        <v>24</v>
      </c>
    </row>
    <row r="19901" spans="1:15" x14ac:dyDescent="0.35">
      <c r="A19901" t="s">
        <v>144886</v>
      </c>
      <c r="B19901">
        <v>18</v>
      </c>
      <c r="C19901" t="s">
        <v>16</v>
      </c>
      <c r="D19901" t="s">
        <v>49</v>
      </c>
      <c r="E19901" t="s">
        <v>93</v>
      </c>
      <c r="F19901" s="1">
        <v>44376</v>
      </c>
      <c r="G19901" t="s">
        <v>37248</v>
      </c>
      <c r="H19901" t="s">
        <v>13684</v>
      </c>
      <c r="I19901" t="s">
        <v>130252</v>
      </c>
      <c r="J19901" s="5">
        <v>30319.523719843055</v>
      </c>
      <c r="K19901">
        <v>105</v>
      </c>
      <c r="L19901" t="s">
        <v>46</v>
      </c>
      <c r="M19901" s="1">
        <v>44391</v>
      </c>
      <c r="N19901" t="s">
        <v>23</v>
      </c>
      <c r="O19901" t="s">
        <v>24</v>
      </c>
    </row>
    <row r="19902" spans="1:15" x14ac:dyDescent="0.35">
      <c r="A19902" t="s">
        <v>162551</v>
      </c>
      <c r="B19902">
        <v>21</v>
      </c>
      <c r="C19902" t="s">
        <v>16</v>
      </c>
      <c r="D19902" t="s">
        <v>49</v>
      </c>
      <c r="E19902" t="s">
        <v>27</v>
      </c>
      <c r="F19902" s="1">
        <v>43610</v>
      </c>
      <c r="G19902" t="s">
        <v>81356</v>
      </c>
      <c r="H19902" t="s">
        <v>81357</v>
      </c>
      <c r="I19902" t="s">
        <v>39</v>
      </c>
      <c r="J19902" s="5">
        <v>30490.761608913588</v>
      </c>
      <c r="K19902">
        <v>152</v>
      </c>
      <c r="L19902" t="s">
        <v>31</v>
      </c>
      <c r="M19902" s="1">
        <v>43621</v>
      </c>
      <c r="N19902" t="s">
        <v>23</v>
      </c>
      <c r="O19902" t="s">
        <v>24</v>
      </c>
    </row>
    <row r="19903" spans="1:15" x14ac:dyDescent="0.35">
      <c r="A19903" t="s">
        <v>133431</v>
      </c>
      <c r="B19903">
        <v>69</v>
      </c>
      <c r="C19903" t="s">
        <v>35</v>
      </c>
      <c r="D19903" t="s">
        <v>49</v>
      </c>
      <c r="E19903" t="s">
        <v>18</v>
      </c>
      <c r="F19903" s="1">
        <v>43994</v>
      </c>
      <c r="G19903" t="s">
        <v>5805</v>
      </c>
      <c r="H19903" t="s">
        <v>133432</v>
      </c>
      <c r="I19903" t="s">
        <v>65</v>
      </c>
      <c r="J19903" s="5">
        <v>49407.782844666872</v>
      </c>
      <c r="K19903">
        <v>122</v>
      </c>
      <c r="L19903" t="s">
        <v>31</v>
      </c>
      <c r="M19903" s="1">
        <v>44004</v>
      </c>
      <c r="N19903" t="s">
        <v>40</v>
      </c>
      <c r="O19903" t="s">
        <v>47</v>
      </c>
    </row>
    <row r="19904" spans="1:15" x14ac:dyDescent="0.35">
      <c r="A19904" t="s">
        <v>150482</v>
      </c>
      <c r="B19904">
        <v>78</v>
      </c>
      <c r="C19904" t="s">
        <v>35</v>
      </c>
      <c r="D19904" t="s">
        <v>26</v>
      </c>
      <c r="E19904" t="s">
        <v>43</v>
      </c>
      <c r="F19904" s="1">
        <v>44362</v>
      </c>
      <c r="G19904" t="s">
        <v>50127</v>
      </c>
      <c r="H19904" t="s">
        <v>150483</v>
      </c>
      <c r="I19904" t="s">
        <v>30</v>
      </c>
      <c r="J19904" s="5">
        <v>30114.393834989522</v>
      </c>
      <c r="K19904">
        <v>117</v>
      </c>
      <c r="L19904" t="s">
        <v>31</v>
      </c>
      <c r="M19904" s="1">
        <v>44365</v>
      </c>
      <c r="N19904" t="s">
        <v>40</v>
      </c>
      <c r="O19904" t="s">
        <v>47</v>
      </c>
    </row>
    <row r="19905" spans="1:15" x14ac:dyDescent="0.35">
      <c r="A19905" t="s">
        <v>138721</v>
      </c>
      <c r="B19905">
        <v>70</v>
      </c>
      <c r="C19905" t="s">
        <v>35</v>
      </c>
      <c r="D19905" t="s">
        <v>49</v>
      </c>
      <c r="E19905" t="s">
        <v>93</v>
      </c>
      <c r="F19905" s="1">
        <v>43842</v>
      </c>
      <c r="G19905" t="s">
        <v>19748</v>
      </c>
      <c r="H19905" t="s">
        <v>138722</v>
      </c>
      <c r="I19905" t="s">
        <v>65</v>
      </c>
      <c r="J19905" s="5">
        <v>6202.0701690312062</v>
      </c>
      <c r="K19905">
        <v>395</v>
      </c>
      <c r="L19905" t="s">
        <v>31</v>
      </c>
      <c r="M19905" s="1">
        <v>43848</v>
      </c>
      <c r="N19905" t="s">
        <v>23</v>
      </c>
      <c r="O19905" t="s">
        <v>47</v>
      </c>
    </row>
    <row r="19906" spans="1:15" x14ac:dyDescent="0.35">
      <c r="A19906" t="s">
        <v>130292</v>
      </c>
      <c r="B19906">
        <v>59</v>
      </c>
      <c r="C19906" t="s">
        <v>35</v>
      </c>
      <c r="D19906" t="s">
        <v>125</v>
      </c>
      <c r="E19906" t="s">
        <v>76</v>
      </c>
      <c r="F19906" s="1">
        <v>44266</v>
      </c>
      <c r="G19906" t="s">
        <v>6495</v>
      </c>
      <c r="H19906" t="s">
        <v>6496</v>
      </c>
      <c r="I19906" t="s">
        <v>30</v>
      </c>
      <c r="J19906" s="5">
        <v>8267.9388339830512</v>
      </c>
      <c r="K19906">
        <v>390</v>
      </c>
      <c r="L19906" t="s">
        <v>46</v>
      </c>
      <c r="M19906" s="1">
        <v>44269</v>
      </c>
      <c r="N19906" t="s">
        <v>23</v>
      </c>
      <c r="O19906" t="s">
        <v>47</v>
      </c>
    </row>
    <row r="19907" spans="1:15" x14ac:dyDescent="0.35">
      <c r="A19907" t="s">
        <v>159986</v>
      </c>
      <c r="B19907">
        <v>69</v>
      </c>
      <c r="C19907" t="s">
        <v>35</v>
      </c>
      <c r="D19907" t="s">
        <v>36</v>
      </c>
      <c r="E19907" t="s">
        <v>76</v>
      </c>
      <c r="F19907" s="1">
        <v>45399</v>
      </c>
      <c r="G19907" t="s">
        <v>74890</v>
      </c>
      <c r="H19907" t="s">
        <v>159987</v>
      </c>
      <c r="I19907" t="s">
        <v>130252</v>
      </c>
      <c r="J19907" s="5">
        <v>8689.8733358623358</v>
      </c>
      <c r="K19907">
        <v>331</v>
      </c>
      <c r="L19907" t="s">
        <v>22</v>
      </c>
      <c r="M19907" s="1">
        <v>45414</v>
      </c>
      <c r="N19907" t="s">
        <v>79</v>
      </c>
      <c r="O19907" t="s">
        <v>24</v>
      </c>
    </row>
    <row r="19908" spans="1:15" x14ac:dyDescent="0.35">
      <c r="A19908" t="s">
        <v>164887</v>
      </c>
      <c r="B19908">
        <v>61</v>
      </c>
      <c r="C19908" t="s">
        <v>35</v>
      </c>
      <c r="D19908" t="s">
        <v>103</v>
      </c>
      <c r="E19908" t="s">
        <v>43</v>
      </c>
      <c r="F19908" s="1">
        <v>43726</v>
      </c>
      <c r="G19908" t="s">
        <v>7584</v>
      </c>
      <c r="H19908" t="s">
        <v>51798</v>
      </c>
      <c r="I19908" t="s">
        <v>130252</v>
      </c>
      <c r="J19908" s="5">
        <v>49593.838460145118</v>
      </c>
      <c r="K19908">
        <v>457</v>
      </c>
      <c r="L19908" t="s">
        <v>31</v>
      </c>
      <c r="M19908" s="1">
        <v>43747</v>
      </c>
      <c r="N19908" t="s">
        <v>79</v>
      </c>
      <c r="O19908" t="s">
        <v>33</v>
      </c>
    </row>
    <row r="19909" spans="1:15" x14ac:dyDescent="0.35">
      <c r="A19909" t="s">
        <v>172711</v>
      </c>
      <c r="B19909">
        <v>50</v>
      </c>
      <c r="C19909" t="s">
        <v>16</v>
      </c>
      <c r="D19909" t="s">
        <v>42</v>
      </c>
      <c r="E19909" t="s">
        <v>27</v>
      </c>
      <c r="F19909" s="1">
        <v>45343</v>
      </c>
      <c r="G19909" t="s">
        <v>107616</v>
      </c>
      <c r="H19909" t="s">
        <v>172712</v>
      </c>
      <c r="I19909" t="s">
        <v>21</v>
      </c>
      <c r="J19909" s="5">
        <v>26922.314307717697</v>
      </c>
      <c r="K19909">
        <v>112</v>
      </c>
      <c r="L19909" t="s">
        <v>46</v>
      </c>
      <c r="M19909" s="1">
        <v>45371</v>
      </c>
      <c r="N19909" t="s">
        <v>23</v>
      </c>
      <c r="O19909" t="s">
        <v>47</v>
      </c>
    </row>
    <row r="19910" spans="1:15" x14ac:dyDescent="0.35">
      <c r="A19910" t="s">
        <v>138215</v>
      </c>
      <c r="B19910">
        <v>76</v>
      </c>
      <c r="C19910" t="s">
        <v>16</v>
      </c>
      <c r="D19910" t="s">
        <v>59</v>
      </c>
      <c r="E19910" t="s">
        <v>54</v>
      </c>
      <c r="F19910" s="1">
        <v>44617</v>
      </c>
      <c r="G19910" t="s">
        <v>18417</v>
      </c>
      <c r="H19910" t="s">
        <v>138216</v>
      </c>
      <c r="I19910" t="s">
        <v>39</v>
      </c>
      <c r="J19910" s="5">
        <v>40307.995171951305</v>
      </c>
      <c r="K19910">
        <v>409</v>
      </c>
      <c r="L19910" t="s">
        <v>22</v>
      </c>
      <c r="M19910" s="1">
        <v>44644</v>
      </c>
      <c r="N19910" t="s">
        <v>23</v>
      </c>
      <c r="O19910" t="s">
        <v>24</v>
      </c>
    </row>
    <row r="19911" spans="1:15" x14ac:dyDescent="0.35">
      <c r="A19911" t="s">
        <v>144290</v>
      </c>
      <c r="B19911">
        <v>83</v>
      </c>
      <c r="C19911" t="s">
        <v>16</v>
      </c>
      <c r="D19911" t="s">
        <v>36</v>
      </c>
      <c r="E19911" t="s">
        <v>43</v>
      </c>
      <c r="F19911" s="1">
        <v>43935</v>
      </c>
      <c r="G19911" t="s">
        <v>33993</v>
      </c>
      <c r="H19911" t="s">
        <v>144291</v>
      </c>
      <c r="I19911" t="s">
        <v>130252</v>
      </c>
      <c r="J19911" s="5">
        <v>40215.877262259244</v>
      </c>
      <c r="K19911">
        <v>173</v>
      </c>
      <c r="L19911" t="s">
        <v>22</v>
      </c>
      <c r="M19911" s="1">
        <v>43964</v>
      </c>
      <c r="N19911" t="s">
        <v>79</v>
      </c>
      <c r="O19911" t="s">
        <v>47</v>
      </c>
    </row>
    <row r="19912" spans="1:15" x14ac:dyDescent="0.35">
      <c r="A19912" t="s">
        <v>20764</v>
      </c>
      <c r="B19912">
        <v>46</v>
      </c>
      <c r="C19912" t="s">
        <v>35</v>
      </c>
      <c r="D19912" t="s">
        <v>36</v>
      </c>
      <c r="E19912" t="s">
        <v>54</v>
      </c>
      <c r="F19912" s="1">
        <v>44071</v>
      </c>
      <c r="G19912" t="s">
        <v>20765</v>
      </c>
      <c r="H19912" t="s">
        <v>20766</v>
      </c>
      <c r="I19912" t="s">
        <v>30</v>
      </c>
      <c r="J19912" s="5">
        <v>38160.523590999335</v>
      </c>
      <c r="K19912">
        <v>457</v>
      </c>
      <c r="L19912" t="s">
        <v>46</v>
      </c>
      <c r="M19912" s="1">
        <v>44075</v>
      </c>
      <c r="N19912" t="s">
        <v>40</v>
      </c>
      <c r="O19912" t="s">
        <v>33</v>
      </c>
    </row>
    <row r="19913" spans="1:15" x14ac:dyDescent="0.35">
      <c r="A19913" t="s">
        <v>157675</v>
      </c>
      <c r="B19913">
        <v>26</v>
      </c>
      <c r="C19913" t="s">
        <v>35</v>
      </c>
      <c r="D19913" t="s">
        <v>26</v>
      </c>
      <c r="E19913" t="s">
        <v>54</v>
      </c>
      <c r="F19913" s="1">
        <v>45298</v>
      </c>
      <c r="G19913" t="s">
        <v>68920</v>
      </c>
      <c r="H19913" t="s">
        <v>157676</v>
      </c>
      <c r="I19913" t="s">
        <v>21</v>
      </c>
      <c r="J19913" s="5">
        <v>17977.6874878569</v>
      </c>
      <c r="K19913">
        <v>195</v>
      </c>
      <c r="L19913" t="s">
        <v>31</v>
      </c>
      <c r="M19913" s="1">
        <v>45310</v>
      </c>
      <c r="N19913" t="s">
        <v>52</v>
      </c>
      <c r="O19913" t="s">
        <v>24</v>
      </c>
    </row>
    <row r="19914" spans="1:15" x14ac:dyDescent="0.35">
      <c r="A19914" t="s">
        <v>146537</v>
      </c>
      <c r="B19914">
        <v>68</v>
      </c>
      <c r="C19914" t="s">
        <v>35</v>
      </c>
      <c r="D19914" t="s">
        <v>36</v>
      </c>
      <c r="E19914" t="s">
        <v>93</v>
      </c>
      <c r="F19914" s="1">
        <v>43809</v>
      </c>
      <c r="G19914" t="s">
        <v>39831</v>
      </c>
      <c r="H19914" t="s">
        <v>39832</v>
      </c>
      <c r="I19914" t="s">
        <v>130252</v>
      </c>
      <c r="J19914" s="5">
        <v>23964.06584487205</v>
      </c>
      <c r="K19914">
        <v>258</v>
      </c>
      <c r="L19914" t="s">
        <v>31</v>
      </c>
      <c r="M19914" s="1">
        <v>43816</v>
      </c>
      <c r="N19914" t="s">
        <v>79</v>
      </c>
      <c r="O19914" t="s">
        <v>24</v>
      </c>
    </row>
    <row r="19915" spans="1:15" x14ac:dyDescent="0.35">
      <c r="A19915" t="s">
        <v>158648</v>
      </c>
      <c r="B19915">
        <v>48</v>
      </c>
      <c r="C19915" t="s">
        <v>16</v>
      </c>
      <c r="D19915" t="s">
        <v>49</v>
      </c>
      <c r="E19915" t="s">
        <v>43</v>
      </c>
      <c r="F19915" s="1">
        <v>44779</v>
      </c>
      <c r="G19915" t="s">
        <v>71391</v>
      </c>
      <c r="H19915" t="s">
        <v>158649</v>
      </c>
      <c r="I19915" t="s">
        <v>21</v>
      </c>
      <c r="J19915" s="5">
        <v>26107.067786432632</v>
      </c>
      <c r="K19915">
        <v>167</v>
      </c>
      <c r="L19915" t="s">
        <v>46</v>
      </c>
      <c r="M19915" s="1">
        <v>44793</v>
      </c>
      <c r="N19915" t="s">
        <v>40</v>
      </c>
      <c r="O19915" t="s">
        <v>24</v>
      </c>
    </row>
    <row r="19916" spans="1:15" x14ac:dyDescent="0.35">
      <c r="A19916" t="s">
        <v>168500</v>
      </c>
      <c r="B19916">
        <v>77</v>
      </c>
      <c r="C19916" t="s">
        <v>35</v>
      </c>
      <c r="D19916" t="s">
        <v>49</v>
      </c>
      <c r="E19916" t="s">
        <v>27</v>
      </c>
      <c r="F19916" s="1">
        <v>43828</v>
      </c>
      <c r="G19916" t="s">
        <v>96701</v>
      </c>
      <c r="H19916" t="s">
        <v>168501</v>
      </c>
      <c r="I19916" t="s">
        <v>130252</v>
      </c>
      <c r="J19916" s="5">
        <v>22384.232809403391</v>
      </c>
      <c r="K19916">
        <v>442</v>
      </c>
      <c r="L19916" t="s">
        <v>22</v>
      </c>
      <c r="M19916" s="1">
        <v>43847</v>
      </c>
      <c r="N19916" t="s">
        <v>52</v>
      </c>
      <c r="O19916" t="s">
        <v>47</v>
      </c>
    </row>
    <row r="19917" spans="1:15" x14ac:dyDescent="0.35">
      <c r="A19917" t="s">
        <v>97070</v>
      </c>
      <c r="B19917">
        <v>80</v>
      </c>
      <c r="C19917" t="s">
        <v>35</v>
      </c>
      <c r="D19917" t="s">
        <v>125</v>
      </c>
      <c r="E19917" t="s">
        <v>76</v>
      </c>
      <c r="F19917" s="1">
        <v>45188</v>
      </c>
      <c r="G19917" t="s">
        <v>116374</v>
      </c>
      <c r="H19917" t="s">
        <v>176078</v>
      </c>
      <c r="I19917" t="s">
        <v>39</v>
      </c>
      <c r="J19917" s="5">
        <v>13469.663321360476</v>
      </c>
      <c r="K19917">
        <v>287</v>
      </c>
      <c r="L19917" t="s">
        <v>22</v>
      </c>
      <c r="M19917" s="1">
        <v>45205</v>
      </c>
      <c r="N19917" t="s">
        <v>40</v>
      </c>
      <c r="O19917" t="s">
        <v>24</v>
      </c>
    </row>
    <row r="19918" spans="1:15" x14ac:dyDescent="0.35">
      <c r="A19918" t="s">
        <v>22423</v>
      </c>
      <c r="B19918">
        <v>34</v>
      </c>
      <c r="C19918" t="s">
        <v>35</v>
      </c>
      <c r="D19918" t="s">
        <v>26</v>
      </c>
      <c r="E19918" t="s">
        <v>18</v>
      </c>
      <c r="F19918" s="1">
        <v>45094</v>
      </c>
      <c r="G19918" t="s">
        <v>121816</v>
      </c>
      <c r="H19918" t="s">
        <v>178196</v>
      </c>
      <c r="I19918" t="s">
        <v>21</v>
      </c>
      <c r="J19918" s="5">
        <v>25720.088435666043</v>
      </c>
      <c r="K19918">
        <v>321</v>
      </c>
      <c r="L19918" t="s">
        <v>31</v>
      </c>
      <c r="M19918" s="1">
        <v>45117</v>
      </c>
      <c r="N19918" t="s">
        <v>23</v>
      </c>
      <c r="O19918" t="s">
        <v>33</v>
      </c>
    </row>
    <row r="19919" spans="1:15" x14ac:dyDescent="0.35">
      <c r="A19919" t="s">
        <v>171527</v>
      </c>
      <c r="B19919">
        <v>48</v>
      </c>
      <c r="C19919" t="s">
        <v>35</v>
      </c>
      <c r="D19919" t="s">
        <v>125</v>
      </c>
      <c r="E19919" t="s">
        <v>93</v>
      </c>
      <c r="F19919" s="1">
        <v>44440</v>
      </c>
      <c r="G19919" t="s">
        <v>44331</v>
      </c>
      <c r="H19919" t="s">
        <v>171528</v>
      </c>
      <c r="I19919" t="s">
        <v>130252</v>
      </c>
      <c r="J19919" s="5">
        <v>30502.403103513043</v>
      </c>
      <c r="K19919">
        <v>371</v>
      </c>
      <c r="L19919" t="s">
        <v>46</v>
      </c>
      <c r="M19919" s="1">
        <v>44456</v>
      </c>
      <c r="N19919" t="s">
        <v>32</v>
      </c>
      <c r="O19919" t="s">
        <v>33</v>
      </c>
    </row>
    <row r="19920" spans="1:15" x14ac:dyDescent="0.35">
      <c r="A19920" t="s">
        <v>168103</v>
      </c>
      <c r="B19920">
        <v>42</v>
      </c>
      <c r="C19920" t="s">
        <v>35</v>
      </c>
      <c r="D19920" t="s">
        <v>125</v>
      </c>
      <c r="E19920" t="s">
        <v>93</v>
      </c>
      <c r="F19920" s="1">
        <v>44163</v>
      </c>
      <c r="G19920" t="s">
        <v>95677</v>
      </c>
      <c r="H19920" t="s">
        <v>95678</v>
      </c>
      <c r="I19920" t="s">
        <v>21</v>
      </c>
      <c r="J19920" s="5">
        <v>19353.520500646257</v>
      </c>
      <c r="K19920">
        <v>164</v>
      </c>
      <c r="L19920" t="s">
        <v>46</v>
      </c>
      <c r="M19920" s="1">
        <v>44184</v>
      </c>
      <c r="N19920" t="s">
        <v>52</v>
      </c>
      <c r="O19920" t="s">
        <v>33</v>
      </c>
    </row>
    <row r="19921" spans="1:15" x14ac:dyDescent="0.35">
      <c r="A19921" t="s">
        <v>131368</v>
      </c>
      <c r="B19921">
        <v>85</v>
      </c>
      <c r="C19921" t="s">
        <v>16</v>
      </c>
      <c r="D19921" t="s">
        <v>36</v>
      </c>
      <c r="E19921" t="s">
        <v>93</v>
      </c>
      <c r="F19921" s="1">
        <v>44330</v>
      </c>
      <c r="G19921" t="s">
        <v>360</v>
      </c>
      <c r="H19921" t="s">
        <v>361</v>
      </c>
      <c r="I19921" t="s">
        <v>130252</v>
      </c>
      <c r="J19921" s="5">
        <v>40014.762348457902</v>
      </c>
      <c r="K19921">
        <v>425</v>
      </c>
      <c r="L19921" t="s">
        <v>31</v>
      </c>
      <c r="M19921" s="1">
        <v>44350</v>
      </c>
      <c r="N19921" t="s">
        <v>40</v>
      </c>
      <c r="O19921" t="s">
        <v>47</v>
      </c>
    </row>
    <row r="19922" spans="1:15" x14ac:dyDescent="0.35">
      <c r="A19922" t="s">
        <v>52769</v>
      </c>
      <c r="B19922">
        <v>44</v>
      </c>
      <c r="C19922" t="s">
        <v>16</v>
      </c>
      <c r="D19922" t="s">
        <v>42</v>
      </c>
      <c r="E19922" t="s">
        <v>76</v>
      </c>
      <c r="F19922" s="1">
        <v>44731</v>
      </c>
      <c r="G19922" t="s">
        <v>18758</v>
      </c>
      <c r="H19922" t="s">
        <v>18759</v>
      </c>
      <c r="I19922" t="s">
        <v>39</v>
      </c>
      <c r="J19922" s="5">
        <v>24336.105280164327</v>
      </c>
      <c r="K19922">
        <v>499</v>
      </c>
      <c r="L19922" t="s">
        <v>46</v>
      </c>
      <c r="M19922" s="1">
        <v>44738</v>
      </c>
      <c r="N19922" t="s">
        <v>23</v>
      </c>
      <c r="O19922" t="s">
        <v>24</v>
      </c>
    </row>
    <row r="19923" spans="1:15" x14ac:dyDescent="0.35">
      <c r="A19923" t="s">
        <v>122221</v>
      </c>
      <c r="B19923">
        <v>34</v>
      </c>
      <c r="C19923" t="s">
        <v>35</v>
      </c>
      <c r="D19923" t="s">
        <v>36</v>
      </c>
      <c r="E19923" t="s">
        <v>93</v>
      </c>
      <c r="F19923" s="1">
        <v>45129</v>
      </c>
      <c r="G19923" t="s">
        <v>71796</v>
      </c>
      <c r="H19923" t="s">
        <v>180335</v>
      </c>
      <c r="I19923" t="s">
        <v>21</v>
      </c>
      <c r="J19923" s="5">
        <v>11344.776667434107</v>
      </c>
      <c r="K19923">
        <v>477</v>
      </c>
      <c r="L19923" t="s">
        <v>22</v>
      </c>
      <c r="M19923" s="1">
        <v>45158</v>
      </c>
      <c r="N19923" t="s">
        <v>32</v>
      </c>
      <c r="O19923" t="s">
        <v>24</v>
      </c>
    </row>
    <row r="19924" spans="1:15" x14ac:dyDescent="0.35">
      <c r="A19924" t="s">
        <v>144425</v>
      </c>
      <c r="B19924">
        <v>27</v>
      </c>
      <c r="C19924" t="s">
        <v>35</v>
      </c>
      <c r="D19924" t="s">
        <v>36</v>
      </c>
      <c r="E19924" t="s">
        <v>93</v>
      </c>
      <c r="F19924" s="1">
        <v>45175</v>
      </c>
      <c r="G19924" t="s">
        <v>34350</v>
      </c>
      <c r="H19924" t="s">
        <v>34351</v>
      </c>
      <c r="I19924" t="s">
        <v>65</v>
      </c>
      <c r="J19924" s="5">
        <v>15463.73219982077</v>
      </c>
      <c r="K19924">
        <v>194</v>
      </c>
      <c r="L19924" t="s">
        <v>22</v>
      </c>
      <c r="M19924" s="1">
        <v>45200</v>
      </c>
      <c r="N19924" t="s">
        <v>79</v>
      </c>
      <c r="O19924" t="s">
        <v>24</v>
      </c>
    </row>
    <row r="19925" spans="1:15" x14ac:dyDescent="0.35">
      <c r="A19925" t="s">
        <v>73488</v>
      </c>
      <c r="B19925">
        <v>53</v>
      </c>
      <c r="C19925" t="s">
        <v>16</v>
      </c>
      <c r="D19925" t="s">
        <v>26</v>
      </c>
      <c r="E19925" t="s">
        <v>76</v>
      </c>
      <c r="F19925" s="1">
        <v>44835</v>
      </c>
      <c r="G19925" t="s">
        <v>31655</v>
      </c>
      <c r="H19925" t="s">
        <v>83956</v>
      </c>
      <c r="I19925" t="s">
        <v>130252</v>
      </c>
      <c r="J19925" s="5">
        <v>45536.772039090501</v>
      </c>
      <c r="K19925">
        <v>164</v>
      </c>
      <c r="L19925" t="s">
        <v>46</v>
      </c>
      <c r="M19925" s="1">
        <v>44841</v>
      </c>
      <c r="N19925" t="s">
        <v>52</v>
      </c>
      <c r="O19925" t="s">
        <v>47</v>
      </c>
    </row>
    <row r="19926" spans="1:15" x14ac:dyDescent="0.35">
      <c r="A19926" t="s">
        <v>177042</v>
      </c>
      <c r="B19926">
        <v>30</v>
      </c>
      <c r="C19926" t="s">
        <v>16</v>
      </c>
      <c r="D19926" t="s">
        <v>49</v>
      </c>
      <c r="E19926" t="s">
        <v>54</v>
      </c>
      <c r="F19926" s="1">
        <v>43647</v>
      </c>
      <c r="G19926" t="s">
        <v>118902</v>
      </c>
      <c r="H19926" t="s">
        <v>86142</v>
      </c>
      <c r="I19926" t="s">
        <v>65</v>
      </c>
      <c r="J19926" s="5">
        <v>3885.6824399106454</v>
      </c>
      <c r="K19926">
        <v>139</v>
      </c>
      <c r="L19926" t="s">
        <v>31</v>
      </c>
      <c r="M19926" s="1">
        <v>43659</v>
      </c>
      <c r="N19926" t="s">
        <v>52</v>
      </c>
      <c r="O19926" t="s">
        <v>24</v>
      </c>
    </row>
    <row r="19927" spans="1:15" x14ac:dyDescent="0.35">
      <c r="A19927" t="s">
        <v>72500</v>
      </c>
      <c r="B19927">
        <v>58</v>
      </c>
      <c r="C19927" t="s">
        <v>16</v>
      </c>
      <c r="D19927" t="s">
        <v>26</v>
      </c>
      <c r="E19927" t="s">
        <v>93</v>
      </c>
      <c r="F19927" s="1">
        <v>44866</v>
      </c>
      <c r="G19927" t="s">
        <v>97395</v>
      </c>
      <c r="H19927" t="s">
        <v>97396</v>
      </c>
      <c r="I19927" t="s">
        <v>39</v>
      </c>
      <c r="J19927" s="5">
        <v>35917.259545320216</v>
      </c>
      <c r="K19927">
        <v>451</v>
      </c>
      <c r="L19927" t="s">
        <v>46</v>
      </c>
      <c r="M19927" s="1">
        <v>44879</v>
      </c>
      <c r="N19927" t="s">
        <v>52</v>
      </c>
      <c r="O19927" t="s">
        <v>24</v>
      </c>
    </row>
    <row r="19928" spans="1:15" x14ac:dyDescent="0.35">
      <c r="A19928" t="s">
        <v>170119</v>
      </c>
      <c r="B19928">
        <v>78</v>
      </c>
      <c r="C19928" t="s">
        <v>16</v>
      </c>
      <c r="D19928" t="s">
        <v>49</v>
      </c>
      <c r="E19928" t="s">
        <v>18</v>
      </c>
      <c r="F19928" s="1">
        <v>44447</v>
      </c>
      <c r="G19928" t="s">
        <v>100995</v>
      </c>
      <c r="H19928" t="s">
        <v>170120</v>
      </c>
      <c r="I19928" t="s">
        <v>30</v>
      </c>
      <c r="J19928" s="5">
        <v>9080.7128828726018</v>
      </c>
      <c r="K19928">
        <v>282</v>
      </c>
      <c r="L19928" t="s">
        <v>46</v>
      </c>
      <c r="M19928" s="1">
        <v>44458</v>
      </c>
      <c r="N19928" t="s">
        <v>79</v>
      </c>
      <c r="O19928" t="s">
        <v>33</v>
      </c>
    </row>
    <row r="19929" spans="1:15" x14ac:dyDescent="0.35">
      <c r="A19929" t="s">
        <v>179305</v>
      </c>
      <c r="B19929">
        <v>36</v>
      </c>
      <c r="C19929" t="s">
        <v>16</v>
      </c>
      <c r="D19929" t="s">
        <v>17</v>
      </c>
      <c r="E19929" t="s">
        <v>93</v>
      </c>
      <c r="F19929" s="1">
        <v>43615</v>
      </c>
      <c r="G19929" t="s">
        <v>25751</v>
      </c>
      <c r="H19929" t="s">
        <v>131210</v>
      </c>
      <c r="I19929" t="s">
        <v>130252</v>
      </c>
      <c r="J19929" s="5">
        <v>14269.6304548893</v>
      </c>
      <c r="K19929">
        <v>340</v>
      </c>
      <c r="L19929" t="s">
        <v>22</v>
      </c>
      <c r="M19929" s="1">
        <v>43625</v>
      </c>
      <c r="N19929" t="s">
        <v>52</v>
      </c>
      <c r="O19929" t="s">
        <v>33</v>
      </c>
    </row>
    <row r="19930" spans="1:15" x14ac:dyDescent="0.35">
      <c r="A19930" t="s">
        <v>179305</v>
      </c>
      <c r="B19930">
        <v>35</v>
      </c>
      <c r="C19930" t="s">
        <v>16</v>
      </c>
      <c r="D19930" t="s">
        <v>17</v>
      </c>
      <c r="E19930" t="s">
        <v>93</v>
      </c>
      <c r="F19930" s="1">
        <v>43615</v>
      </c>
      <c r="G19930" t="s">
        <v>25751</v>
      </c>
      <c r="H19930" t="s">
        <v>131210</v>
      </c>
      <c r="I19930" t="s">
        <v>130252</v>
      </c>
      <c r="J19930" s="5">
        <v>14269.6304548893</v>
      </c>
      <c r="K19930">
        <v>340</v>
      </c>
      <c r="L19930" t="s">
        <v>22</v>
      </c>
      <c r="M19930" s="1">
        <v>43625</v>
      </c>
      <c r="N19930" t="s">
        <v>52</v>
      </c>
      <c r="O19930" t="s">
        <v>33</v>
      </c>
    </row>
    <row r="19931" spans="1:15" x14ac:dyDescent="0.35">
      <c r="A19931" t="s">
        <v>135194</v>
      </c>
      <c r="B19931">
        <v>83</v>
      </c>
      <c r="C19931" t="s">
        <v>35</v>
      </c>
      <c r="D19931" t="s">
        <v>49</v>
      </c>
      <c r="E19931" t="s">
        <v>54</v>
      </c>
      <c r="F19931" s="1">
        <v>44658</v>
      </c>
      <c r="G19931" t="s">
        <v>10591</v>
      </c>
      <c r="H19931" t="s">
        <v>10592</v>
      </c>
      <c r="I19931" t="s">
        <v>30</v>
      </c>
      <c r="J19931" s="5">
        <v>2625.1922694283035</v>
      </c>
      <c r="K19931">
        <v>366</v>
      </c>
      <c r="L19931" t="s">
        <v>31</v>
      </c>
      <c r="M19931" s="1">
        <v>44676</v>
      </c>
      <c r="N19931" t="s">
        <v>79</v>
      </c>
      <c r="O19931" t="s">
        <v>33</v>
      </c>
    </row>
    <row r="19932" spans="1:15" x14ac:dyDescent="0.35">
      <c r="A19932" t="s">
        <v>135194</v>
      </c>
      <c r="B19932">
        <v>81</v>
      </c>
      <c r="C19932" t="s">
        <v>35</v>
      </c>
      <c r="D19932" t="s">
        <v>49</v>
      </c>
      <c r="E19932" t="s">
        <v>54</v>
      </c>
      <c r="F19932" s="1">
        <v>44658</v>
      </c>
      <c r="G19932" t="s">
        <v>10591</v>
      </c>
      <c r="H19932" t="s">
        <v>10592</v>
      </c>
      <c r="I19932" t="s">
        <v>30</v>
      </c>
      <c r="J19932" s="5">
        <v>2625.1922694283035</v>
      </c>
      <c r="K19932">
        <v>366</v>
      </c>
      <c r="L19932" t="s">
        <v>31</v>
      </c>
      <c r="M19932" s="1">
        <v>44676</v>
      </c>
      <c r="N19932" t="s">
        <v>79</v>
      </c>
      <c r="O19932" t="s">
        <v>33</v>
      </c>
    </row>
    <row r="19933" spans="1:15" x14ac:dyDescent="0.35">
      <c r="A19933" t="s">
        <v>166962</v>
      </c>
      <c r="B19933">
        <v>76</v>
      </c>
      <c r="C19933" t="s">
        <v>16</v>
      </c>
      <c r="D19933" t="s">
        <v>125</v>
      </c>
      <c r="E19933" t="s">
        <v>76</v>
      </c>
      <c r="F19933" s="1">
        <v>44296</v>
      </c>
      <c r="G19933" t="s">
        <v>92766</v>
      </c>
      <c r="H19933" t="s">
        <v>88680</v>
      </c>
      <c r="I19933" t="s">
        <v>30</v>
      </c>
      <c r="J19933" s="5">
        <v>2428.4939185772123</v>
      </c>
      <c r="K19933">
        <v>340</v>
      </c>
      <c r="L19933" t="s">
        <v>31</v>
      </c>
      <c r="M19933" s="1">
        <v>44304</v>
      </c>
      <c r="N19933" t="s">
        <v>23</v>
      </c>
      <c r="O19933" t="s">
        <v>47</v>
      </c>
    </row>
    <row r="19934" spans="1:15" x14ac:dyDescent="0.35">
      <c r="A19934" t="s">
        <v>130378</v>
      </c>
      <c r="B19934">
        <v>70</v>
      </c>
      <c r="C19934" t="s">
        <v>16</v>
      </c>
      <c r="D19934" t="s">
        <v>42</v>
      </c>
      <c r="E19934" t="s">
        <v>27</v>
      </c>
      <c r="F19934" s="1">
        <v>44001</v>
      </c>
      <c r="G19934" t="s">
        <v>20556</v>
      </c>
      <c r="H19934" t="s">
        <v>130379</v>
      </c>
      <c r="I19934" t="s">
        <v>65</v>
      </c>
      <c r="J19934" s="5">
        <v>4689.6661711261013</v>
      </c>
      <c r="K19934">
        <v>308</v>
      </c>
      <c r="L19934" t="s">
        <v>31</v>
      </c>
      <c r="M19934" s="1">
        <v>44023</v>
      </c>
      <c r="N19934" t="s">
        <v>79</v>
      </c>
      <c r="O19934" t="s">
        <v>47</v>
      </c>
    </row>
    <row r="19935" spans="1:15" x14ac:dyDescent="0.35">
      <c r="A19935" t="s">
        <v>149163</v>
      </c>
      <c r="B19935">
        <v>31</v>
      </c>
      <c r="C19935" t="s">
        <v>35</v>
      </c>
      <c r="D19935" t="s">
        <v>125</v>
      </c>
      <c r="E19935" t="s">
        <v>18</v>
      </c>
      <c r="F19935" s="1">
        <v>44469</v>
      </c>
      <c r="G19935" t="s">
        <v>46751</v>
      </c>
      <c r="H19935" t="s">
        <v>46752</v>
      </c>
      <c r="I19935" t="s">
        <v>21</v>
      </c>
      <c r="J19935" s="5">
        <v>21853.798019412625</v>
      </c>
      <c r="K19935">
        <v>220</v>
      </c>
      <c r="L19935" t="s">
        <v>31</v>
      </c>
      <c r="M19935" s="1">
        <v>44487</v>
      </c>
      <c r="N19935" t="s">
        <v>23</v>
      </c>
      <c r="O19935" t="s">
        <v>24</v>
      </c>
    </row>
    <row r="19936" spans="1:15" x14ac:dyDescent="0.35">
      <c r="A19936" t="s">
        <v>140433</v>
      </c>
      <c r="B19936">
        <v>70</v>
      </c>
      <c r="C19936" t="s">
        <v>16</v>
      </c>
      <c r="D19936" t="s">
        <v>103</v>
      </c>
      <c r="E19936" t="s">
        <v>93</v>
      </c>
      <c r="F19936" s="1">
        <v>43922</v>
      </c>
      <c r="G19936" t="s">
        <v>24163</v>
      </c>
      <c r="H19936" t="s">
        <v>140434</v>
      </c>
      <c r="I19936" t="s">
        <v>39</v>
      </c>
      <c r="J19936" s="5">
        <v>5205.3375061857578</v>
      </c>
      <c r="K19936">
        <v>457</v>
      </c>
      <c r="L19936" t="s">
        <v>22</v>
      </c>
      <c r="M19936" s="1">
        <v>43938</v>
      </c>
      <c r="N19936" t="s">
        <v>23</v>
      </c>
      <c r="O19936" t="s">
        <v>47</v>
      </c>
    </row>
    <row r="19937" spans="1:15" x14ac:dyDescent="0.35">
      <c r="A19937" t="s">
        <v>111898</v>
      </c>
      <c r="B19937">
        <v>38</v>
      </c>
      <c r="C19937" t="s">
        <v>16</v>
      </c>
      <c r="D19937" t="s">
        <v>17</v>
      </c>
      <c r="E19937" t="s">
        <v>18</v>
      </c>
      <c r="F19937" s="1">
        <v>44512</v>
      </c>
      <c r="G19937" t="s">
        <v>109475</v>
      </c>
      <c r="H19937" t="s">
        <v>173442</v>
      </c>
      <c r="I19937" t="s">
        <v>21</v>
      </c>
      <c r="J19937" s="5">
        <v>13192.864107474365</v>
      </c>
      <c r="K19937">
        <v>141</v>
      </c>
      <c r="L19937" t="s">
        <v>22</v>
      </c>
      <c r="M19937" s="1">
        <v>44533</v>
      </c>
      <c r="N19937" t="s">
        <v>52</v>
      </c>
      <c r="O19937" t="s">
        <v>24</v>
      </c>
    </row>
    <row r="19938" spans="1:15" x14ac:dyDescent="0.35">
      <c r="A19938" t="s">
        <v>11080</v>
      </c>
      <c r="B19938">
        <v>39</v>
      </c>
      <c r="C19938" t="s">
        <v>35</v>
      </c>
      <c r="D19938" t="s">
        <v>26</v>
      </c>
      <c r="E19938" t="s">
        <v>43</v>
      </c>
      <c r="F19938" s="1">
        <v>44979</v>
      </c>
      <c r="G19938" t="s">
        <v>34980</v>
      </c>
      <c r="H19938" t="s">
        <v>16451</v>
      </c>
      <c r="I19938" t="s">
        <v>21</v>
      </c>
      <c r="J19938" s="5">
        <v>45082.39542028361</v>
      </c>
      <c r="K19938">
        <v>325</v>
      </c>
      <c r="L19938" t="s">
        <v>22</v>
      </c>
      <c r="M19938" s="1">
        <v>44993</v>
      </c>
      <c r="N19938" t="s">
        <v>40</v>
      </c>
      <c r="O19938" t="s">
        <v>33</v>
      </c>
    </row>
    <row r="19939" spans="1:15" x14ac:dyDescent="0.35">
      <c r="A19939" t="s">
        <v>154807</v>
      </c>
      <c r="B19939">
        <v>43</v>
      </c>
      <c r="C19939" t="s">
        <v>35</v>
      </c>
      <c r="D19939" t="s">
        <v>36</v>
      </c>
      <c r="E19939" t="s">
        <v>27</v>
      </c>
      <c r="F19939" s="1">
        <v>44831</v>
      </c>
      <c r="G19939" t="s">
        <v>17670</v>
      </c>
      <c r="H19939" t="s">
        <v>61448</v>
      </c>
      <c r="I19939" t="s">
        <v>130252</v>
      </c>
      <c r="J19939" s="5">
        <v>11005.885221672159</v>
      </c>
      <c r="K19939">
        <v>199</v>
      </c>
      <c r="L19939" t="s">
        <v>22</v>
      </c>
      <c r="M19939" s="1">
        <v>44858</v>
      </c>
      <c r="N19939" t="s">
        <v>52</v>
      </c>
      <c r="O19939" t="s">
        <v>24</v>
      </c>
    </row>
    <row r="19940" spans="1:15" x14ac:dyDescent="0.35">
      <c r="A19940" t="s">
        <v>132501</v>
      </c>
      <c r="B19940">
        <v>74</v>
      </c>
      <c r="C19940" t="s">
        <v>16</v>
      </c>
      <c r="D19940" t="s">
        <v>103</v>
      </c>
      <c r="E19940" t="s">
        <v>18</v>
      </c>
      <c r="F19940" s="1">
        <v>43609</v>
      </c>
      <c r="G19940" t="s">
        <v>3356</v>
      </c>
      <c r="H19940" t="s">
        <v>132502</v>
      </c>
      <c r="I19940" t="s">
        <v>130252</v>
      </c>
      <c r="J19940" s="5">
        <v>11162.425018145967</v>
      </c>
      <c r="K19940">
        <v>455</v>
      </c>
      <c r="L19940" t="s">
        <v>31</v>
      </c>
      <c r="M19940" s="1">
        <v>43633</v>
      </c>
      <c r="N19940" t="s">
        <v>40</v>
      </c>
      <c r="O19940" t="s">
        <v>24</v>
      </c>
    </row>
    <row r="19941" spans="1:15" x14ac:dyDescent="0.35">
      <c r="A19941" t="s">
        <v>138358</v>
      </c>
      <c r="B19941">
        <v>68</v>
      </c>
      <c r="C19941" t="s">
        <v>16</v>
      </c>
      <c r="D19941" t="s">
        <v>36</v>
      </c>
      <c r="E19941" t="s">
        <v>93</v>
      </c>
      <c r="F19941" s="1">
        <v>45259</v>
      </c>
      <c r="G19941" t="s">
        <v>17744</v>
      </c>
      <c r="H19941" t="s">
        <v>138359</v>
      </c>
      <c r="I19941" t="s">
        <v>130252</v>
      </c>
      <c r="J19941" s="5">
        <v>3753.4347875494864</v>
      </c>
      <c r="K19941">
        <v>137</v>
      </c>
      <c r="L19941" t="s">
        <v>22</v>
      </c>
      <c r="M19941" s="1">
        <v>45277</v>
      </c>
      <c r="N19941" t="s">
        <v>52</v>
      </c>
      <c r="O19941" t="s">
        <v>33</v>
      </c>
    </row>
    <row r="19942" spans="1:15" x14ac:dyDescent="0.35">
      <c r="A19942" t="s">
        <v>135770</v>
      </c>
      <c r="B19942">
        <v>67</v>
      </c>
      <c r="C19942" t="s">
        <v>16</v>
      </c>
      <c r="D19942" t="s">
        <v>125</v>
      </c>
      <c r="E19942" t="s">
        <v>43</v>
      </c>
      <c r="F19942" s="1">
        <v>44523</v>
      </c>
      <c r="G19942" t="s">
        <v>12066</v>
      </c>
      <c r="H19942" t="s">
        <v>12067</v>
      </c>
      <c r="I19942" t="s">
        <v>39</v>
      </c>
      <c r="J19942" s="5">
        <v>14073.883802656277</v>
      </c>
      <c r="K19942">
        <v>165</v>
      </c>
      <c r="L19942" t="s">
        <v>22</v>
      </c>
      <c r="M19942" s="1">
        <v>44529</v>
      </c>
      <c r="N19942" t="s">
        <v>52</v>
      </c>
      <c r="O19942" t="s">
        <v>33</v>
      </c>
    </row>
    <row r="19943" spans="1:15" x14ac:dyDescent="0.35">
      <c r="A19943" t="s">
        <v>158307</v>
      </c>
      <c r="B19943">
        <v>35</v>
      </c>
      <c r="C19943" t="s">
        <v>35</v>
      </c>
      <c r="D19943" t="s">
        <v>103</v>
      </c>
      <c r="E19943" t="s">
        <v>27</v>
      </c>
      <c r="F19943" s="1">
        <v>44290</v>
      </c>
      <c r="G19943" t="s">
        <v>70513</v>
      </c>
      <c r="H19943" t="s">
        <v>131283</v>
      </c>
      <c r="I19943" t="s">
        <v>30</v>
      </c>
      <c r="J19943" s="5">
        <v>18224.795815129561</v>
      </c>
      <c r="K19943">
        <v>207</v>
      </c>
      <c r="L19943" t="s">
        <v>46</v>
      </c>
      <c r="M19943" s="1">
        <v>44299</v>
      </c>
      <c r="N19943" t="s">
        <v>23</v>
      </c>
      <c r="O19943" t="s">
        <v>47</v>
      </c>
    </row>
    <row r="19944" spans="1:15" x14ac:dyDescent="0.35">
      <c r="A19944" t="s">
        <v>120133</v>
      </c>
      <c r="B19944">
        <v>79</v>
      </c>
      <c r="C19944" t="s">
        <v>35</v>
      </c>
      <c r="D19944" t="s">
        <v>49</v>
      </c>
      <c r="E19944" t="s">
        <v>76</v>
      </c>
      <c r="F19944" s="1">
        <v>44684</v>
      </c>
      <c r="G19944" t="s">
        <v>120134</v>
      </c>
      <c r="H19944" t="s">
        <v>120135</v>
      </c>
      <c r="I19944" t="s">
        <v>30</v>
      </c>
      <c r="J19944" s="5">
        <v>24409.558562659597</v>
      </c>
      <c r="K19944">
        <v>187</v>
      </c>
      <c r="L19944" t="s">
        <v>46</v>
      </c>
      <c r="M19944" s="1">
        <v>44705</v>
      </c>
      <c r="N19944" t="s">
        <v>23</v>
      </c>
      <c r="O19944" t="s">
        <v>24</v>
      </c>
    </row>
    <row r="19945" spans="1:15" x14ac:dyDescent="0.35">
      <c r="A19945" t="s">
        <v>137607</v>
      </c>
      <c r="B19945">
        <v>21</v>
      </c>
      <c r="C19945" t="s">
        <v>16</v>
      </c>
      <c r="D19945" t="s">
        <v>17</v>
      </c>
      <c r="E19945" t="s">
        <v>76</v>
      </c>
      <c r="F19945" s="1">
        <v>44473</v>
      </c>
      <c r="G19945" t="s">
        <v>16814</v>
      </c>
      <c r="H19945" t="s">
        <v>16815</v>
      </c>
      <c r="I19945" t="s">
        <v>130252</v>
      </c>
      <c r="J19945" s="5">
        <v>35448.637074196151</v>
      </c>
      <c r="K19945">
        <v>478</v>
      </c>
      <c r="L19945" t="s">
        <v>31</v>
      </c>
      <c r="M19945" s="1">
        <v>44478</v>
      </c>
      <c r="N19945" t="s">
        <v>23</v>
      </c>
      <c r="O19945" t="s">
        <v>47</v>
      </c>
    </row>
    <row r="19946" spans="1:15" x14ac:dyDescent="0.35">
      <c r="A19946" t="s">
        <v>135798</v>
      </c>
      <c r="B19946">
        <v>38</v>
      </c>
      <c r="C19946" t="s">
        <v>16</v>
      </c>
      <c r="D19946" t="s">
        <v>17</v>
      </c>
      <c r="E19946" t="s">
        <v>76</v>
      </c>
      <c r="F19946" s="1">
        <v>43599</v>
      </c>
      <c r="G19946" t="s">
        <v>12141</v>
      </c>
      <c r="H19946" t="s">
        <v>12142</v>
      </c>
      <c r="I19946" t="s">
        <v>65</v>
      </c>
      <c r="J19946" s="5">
        <v>25051.421384852736</v>
      </c>
      <c r="K19946">
        <v>409</v>
      </c>
      <c r="L19946" t="s">
        <v>22</v>
      </c>
      <c r="M19946" s="1">
        <v>43603</v>
      </c>
      <c r="N19946" t="s">
        <v>40</v>
      </c>
      <c r="O19946" t="s">
        <v>33</v>
      </c>
    </row>
    <row r="19947" spans="1:15" x14ac:dyDescent="0.35">
      <c r="A19947" t="s">
        <v>135798</v>
      </c>
      <c r="B19947">
        <v>70</v>
      </c>
      <c r="C19947" t="s">
        <v>35</v>
      </c>
      <c r="D19947" t="s">
        <v>17</v>
      </c>
      <c r="E19947" t="s">
        <v>18</v>
      </c>
      <c r="F19947" s="1">
        <v>45055</v>
      </c>
      <c r="G19947" t="s">
        <v>37352</v>
      </c>
      <c r="H19947" t="s">
        <v>157752</v>
      </c>
      <c r="I19947" t="s">
        <v>21</v>
      </c>
      <c r="J19947" s="5">
        <v>27019.7941344625</v>
      </c>
      <c r="K19947">
        <v>123</v>
      </c>
      <c r="L19947" t="s">
        <v>31</v>
      </c>
      <c r="M19947" s="1">
        <v>45082</v>
      </c>
      <c r="N19947" t="s">
        <v>32</v>
      </c>
      <c r="O19947" t="s">
        <v>24</v>
      </c>
    </row>
    <row r="19948" spans="1:15" x14ac:dyDescent="0.35">
      <c r="A19948" t="s">
        <v>135798</v>
      </c>
      <c r="B19948">
        <v>40</v>
      </c>
      <c r="C19948" t="s">
        <v>16</v>
      </c>
      <c r="D19948" t="s">
        <v>17</v>
      </c>
      <c r="E19948" t="s">
        <v>76</v>
      </c>
      <c r="F19948" s="1">
        <v>43599</v>
      </c>
      <c r="G19948" t="s">
        <v>12141</v>
      </c>
      <c r="H19948" t="s">
        <v>12142</v>
      </c>
      <c r="I19948" t="s">
        <v>65</v>
      </c>
      <c r="J19948" s="5">
        <v>25051.421384852736</v>
      </c>
      <c r="K19948">
        <v>409</v>
      </c>
      <c r="L19948" t="s">
        <v>22</v>
      </c>
      <c r="M19948" s="1">
        <v>43603</v>
      </c>
      <c r="N19948" t="s">
        <v>40</v>
      </c>
      <c r="O19948" t="s">
        <v>33</v>
      </c>
    </row>
    <row r="19949" spans="1:15" x14ac:dyDescent="0.35">
      <c r="A19949" t="s">
        <v>40054</v>
      </c>
      <c r="B19949">
        <v>85</v>
      </c>
      <c r="C19949" t="s">
        <v>16</v>
      </c>
      <c r="D19949" t="s">
        <v>59</v>
      </c>
      <c r="E19949" t="s">
        <v>54</v>
      </c>
      <c r="F19949" s="1">
        <v>44859</v>
      </c>
      <c r="G19949" t="s">
        <v>67388</v>
      </c>
      <c r="H19949" t="s">
        <v>67389</v>
      </c>
      <c r="I19949" t="s">
        <v>21</v>
      </c>
      <c r="J19949" s="5">
        <v>29995.9965033646</v>
      </c>
      <c r="K19949">
        <v>499</v>
      </c>
      <c r="L19949" t="s">
        <v>22</v>
      </c>
      <c r="M19949" s="1">
        <v>44868</v>
      </c>
      <c r="N19949" t="s">
        <v>40</v>
      </c>
      <c r="O19949" t="s">
        <v>33</v>
      </c>
    </row>
    <row r="19950" spans="1:15" x14ac:dyDescent="0.35">
      <c r="A19950" t="s">
        <v>80907</v>
      </c>
      <c r="B19950">
        <v>53</v>
      </c>
      <c r="C19950" t="s">
        <v>16</v>
      </c>
      <c r="D19950" t="s">
        <v>17</v>
      </c>
      <c r="E19950" t="s">
        <v>93</v>
      </c>
      <c r="F19950" s="1">
        <v>44861</v>
      </c>
      <c r="G19950" t="s">
        <v>36693</v>
      </c>
      <c r="H19950" t="s">
        <v>36694</v>
      </c>
      <c r="I19950" t="s">
        <v>30</v>
      </c>
      <c r="J19950" s="5">
        <v>39649.185819789149</v>
      </c>
      <c r="K19950">
        <v>359</v>
      </c>
      <c r="L19950" t="s">
        <v>46</v>
      </c>
      <c r="M19950" s="1">
        <v>44887</v>
      </c>
      <c r="N19950" t="s">
        <v>79</v>
      </c>
      <c r="O19950" t="s">
        <v>24</v>
      </c>
    </row>
    <row r="19951" spans="1:15" x14ac:dyDescent="0.35">
      <c r="A19951" t="s">
        <v>141519</v>
      </c>
      <c r="B19951">
        <v>38</v>
      </c>
      <c r="C19951" t="s">
        <v>35</v>
      </c>
      <c r="D19951" t="s">
        <v>103</v>
      </c>
      <c r="E19951" t="s">
        <v>76</v>
      </c>
      <c r="F19951" s="1">
        <v>44772</v>
      </c>
      <c r="G19951" t="s">
        <v>26897</v>
      </c>
      <c r="H19951" t="s">
        <v>26898</v>
      </c>
      <c r="I19951" t="s">
        <v>39</v>
      </c>
      <c r="J19951" s="5">
        <v>44870.563514728252</v>
      </c>
      <c r="K19951">
        <v>332</v>
      </c>
      <c r="L19951" t="s">
        <v>22</v>
      </c>
      <c r="M19951" s="1">
        <v>44801</v>
      </c>
      <c r="N19951" t="s">
        <v>79</v>
      </c>
      <c r="O19951" t="s">
        <v>33</v>
      </c>
    </row>
    <row r="19952" spans="1:15" x14ac:dyDescent="0.35">
      <c r="A19952" t="s">
        <v>106459</v>
      </c>
      <c r="B19952">
        <v>84</v>
      </c>
      <c r="C19952" t="s">
        <v>16</v>
      </c>
      <c r="D19952" t="s">
        <v>17</v>
      </c>
      <c r="E19952" t="s">
        <v>76</v>
      </c>
      <c r="F19952" s="1">
        <v>43996</v>
      </c>
      <c r="G19952" t="s">
        <v>113787</v>
      </c>
      <c r="H19952" t="s">
        <v>175069</v>
      </c>
      <c r="I19952" t="s">
        <v>130252</v>
      </c>
      <c r="J19952" s="5">
        <v>8074.0615383211425</v>
      </c>
      <c r="K19952">
        <v>475</v>
      </c>
      <c r="L19952" t="s">
        <v>46</v>
      </c>
      <c r="M19952" s="1">
        <v>44021</v>
      </c>
      <c r="N19952" t="s">
        <v>52</v>
      </c>
      <c r="O19952" t="s">
        <v>24</v>
      </c>
    </row>
    <row r="19953" spans="1:15" x14ac:dyDescent="0.35">
      <c r="A19953" t="s">
        <v>137727</v>
      </c>
      <c r="B19953">
        <v>25</v>
      </c>
      <c r="C19953" t="s">
        <v>16</v>
      </c>
      <c r="D19953" t="s">
        <v>59</v>
      </c>
      <c r="E19953" t="s">
        <v>27</v>
      </c>
      <c r="F19953" s="1">
        <v>45072</v>
      </c>
      <c r="G19953" t="s">
        <v>17177</v>
      </c>
      <c r="H19953" t="s">
        <v>17178</v>
      </c>
      <c r="I19953" t="s">
        <v>130252</v>
      </c>
      <c r="J19953" s="5">
        <v>35693.375034082768</v>
      </c>
      <c r="K19953">
        <v>260</v>
      </c>
      <c r="L19953" t="s">
        <v>31</v>
      </c>
      <c r="M19953" s="1">
        <v>45102</v>
      </c>
      <c r="N19953" t="s">
        <v>79</v>
      </c>
      <c r="O19953" t="s">
        <v>24</v>
      </c>
    </row>
    <row r="19954" spans="1:15" x14ac:dyDescent="0.35">
      <c r="A19954" t="s">
        <v>16388</v>
      </c>
      <c r="B19954">
        <v>72</v>
      </c>
      <c r="C19954" t="s">
        <v>16</v>
      </c>
      <c r="D19954" t="s">
        <v>59</v>
      </c>
      <c r="E19954" t="s">
        <v>27</v>
      </c>
      <c r="F19954" s="1">
        <v>44584</v>
      </c>
      <c r="G19954" t="s">
        <v>8884</v>
      </c>
      <c r="H19954" t="s">
        <v>134555</v>
      </c>
      <c r="I19954" t="s">
        <v>39</v>
      </c>
      <c r="J19954" s="5">
        <v>35028.938972019598</v>
      </c>
      <c r="K19954">
        <v>354</v>
      </c>
      <c r="L19954" t="s">
        <v>46</v>
      </c>
      <c r="M19954" s="1">
        <v>44590</v>
      </c>
      <c r="N19954" t="s">
        <v>79</v>
      </c>
      <c r="O19954" t="s">
        <v>24</v>
      </c>
    </row>
    <row r="19955" spans="1:15" x14ac:dyDescent="0.35">
      <c r="A19955" t="s">
        <v>16388</v>
      </c>
      <c r="B19955">
        <v>85</v>
      </c>
      <c r="C19955" t="s">
        <v>35</v>
      </c>
      <c r="D19955" t="s">
        <v>59</v>
      </c>
      <c r="E19955" t="s">
        <v>54</v>
      </c>
      <c r="F19955" s="1">
        <v>45349</v>
      </c>
      <c r="G19955" t="s">
        <v>65329</v>
      </c>
      <c r="H19955" t="s">
        <v>65330</v>
      </c>
      <c r="I19955" t="s">
        <v>65</v>
      </c>
      <c r="J19955" s="5">
        <v>28310.21570090844</v>
      </c>
      <c r="K19955">
        <v>245</v>
      </c>
      <c r="L19955" t="s">
        <v>46</v>
      </c>
      <c r="M19955" s="1">
        <v>45367</v>
      </c>
      <c r="N19955" t="s">
        <v>40</v>
      </c>
      <c r="O19955" t="s">
        <v>47</v>
      </c>
    </row>
    <row r="19956" spans="1:15" x14ac:dyDescent="0.35">
      <c r="A19956" t="s">
        <v>155251</v>
      </c>
      <c r="B19956">
        <v>27</v>
      </c>
      <c r="C19956" t="s">
        <v>16</v>
      </c>
      <c r="D19956" t="s">
        <v>36</v>
      </c>
      <c r="E19956" t="s">
        <v>27</v>
      </c>
      <c r="F19956" s="1">
        <v>44820</v>
      </c>
      <c r="G19956" t="s">
        <v>62612</v>
      </c>
      <c r="H19956" t="s">
        <v>155252</v>
      </c>
      <c r="I19956" t="s">
        <v>21</v>
      </c>
      <c r="J19956" s="5">
        <v>38250.252377244811</v>
      </c>
      <c r="K19956">
        <v>189</v>
      </c>
      <c r="L19956" t="s">
        <v>31</v>
      </c>
      <c r="M19956" s="1">
        <v>44847</v>
      </c>
      <c r="N19956" t="s">
        <v>79</v>
      </c>
      <c r="O19956" t="s">
        <v>33</v>
      </c>
    </row>
    <row r="19957" spans="1:15" x14ac:dyDescent="0.35">
      <c r="A19957" t="s">
        <v>28667</v>
      </c>
      <c r="B19957">
        <v>77</v>
      </c>
      <c r="C19957" t="s">
        <v>35</v>
      </c>
      <c r="D19957" t="s">
        <v>103</v>
      </c>
      <c r="E19957" t="s">
        <v>76</v>
      </c>
      <c r="F19957" s="1">
        <v>45049</v>
      </c>
      <c r="G19957" t="s">
        <v>77278</v>
      </c>
      <c r="H19957" t="s">
        <v>32645</v>
      </c>
      <c r="I19957" t="s">
        <v>39</v>
      </c>
      <c r="J19957" s="5">
        <v>28397.377193029854</v>
      </c>
      <c r="K19957">
        <v>348</v>
      </c>
      <c r="L19957" t="s">
        <v>31</v>
      </c>
      <c r="M19957" s="1">
        <v>45052</v>
      </c>
      <c r="N19957" t="s">
        <v>79</v>
      </c>
      <c r="O19957" t="s">
        <v>47</v>
      </c>
    </row>
    <row r="19958" spans="1:15" x14ac:dyDescent="0.35">
      <c r="A19958" t="s">
        <v>28667</v>
      </c>
      <c r="B19958">
        <v>73</v>
      </c>
      <c r="C19958" t="s">
        <v>35</v>
      </c>
      <c r="D19958" t="s">
        <v>103</v>
      </c>
      <c r="E19958" t="s">
        <v>76</v>
      </c>
      <c r="F19958" s="1">
        <v>45049</v>
      </c>
      <c r="G19958" t="s">
        <v>77278</v>
      </c>
      <c r="H19958" t="s">
        <v>32645</v>
      </c>
      <c r="I19958" t="s">
        <v>39</v>
      </c>
      <c r="J19958" s="5">
        <v>28397.377193029854</v>
      </c>
      <c r="K19958">
        <v>348</v>
      </c>
      <c r="L19958" t="s">
        <v>31</v>
      </c>
      <c r="M19958" s="1">
        <v>45052</v>
      </c>
      <c r="N19958" t="s">
        <v>79</v>
      </c>
      <c r="O19958" t="s">
        <v>47</v>
      </c>
    </row>
    <row r="19959" spans="1:15" x14ac:dyDescent="0.35">
      <c r="A19959" t="s">
        <v>157943</v>
      </c>
      <c r="B19959">
        <v>64</v>
      </c>
      <c r="C19959" t="s">
        <v>16</v>
      </c>
      <c r="D19959" t="s">
        <v>26</v>
      </c>
      <c r="E19959" t="s">
        <v>27</v>
      </c>
      <c r="F19959" s="1">
        <v>44607</v>
      </c>
      <c r="G19959" t="s">
        <v>69606</v>
      </c>
      <c r="H19959" t="s">
        <v>157944</v>
      </c>
      <c r="I19959" t="s">
        <v>21</v>
      </c>
      <c r="J19959" s="5">
        <v>16536.69694377928</v>
      </c>
      <c r="K19959">
        <v>414</v>
      </c>
      <c r="L19959" t="s">
        <v>22</v>
      </c>
      <c r="M19959" s="1">
        <v>44617</v>
      </c>
      <c r="N19959" t="s">
        <v>32</v>
      </c>
      <c r="O19959" t="s">
        <v>47</v>
      </c>
    </row>
    <row r="19960" spans="1:15" x14ac:dyDescent="0.35">
      <c r="A19960" t="s">
        <v>174157</v>
      </c>
      <c r="B19960">
        <v>51</v>
      </c>
      <c r="C19960" t="s">
        <v>35</v>
      </c>
      <c r="D19960" t="s">
        <v>17</v>
      </c>
      <c r="E19960" t="s">
        <v>54</v>
      </c>
      <c r="F19960" s="1">
        <v>43740</v>
      </c>
      <c r="G19960" t="s">
        <v>111336</v>
      </c>
      <c r="H19960" t="s">
        <v>111337</v>
      </c>
      <c r="I19960" t="s">
        <v>65</v>
      </c>
      <c r="J19960" s="5">
        <v>7786.9410846809615</v>
      </c>
      <c r="K19960">
        <v>455</v>
      </c>
      <c r="L19960" t="s">
        <v>31</v>
      </c>
      <c r="M19960" s="1">
        <v>43768</v>
      </c>
      <c r="N19960" t="s">
        <v>52</v>
      </c>
      <c r="O19960" t="s">
        <v>24</v>
      </c>
    </row>
    <row r="19961" spans="1:15" x14ac:dyDescent="0.35">
      <c r="A19961" t="s">
        <v>178132</v>
      </c>
      <c r="B19961">
        <v>46</v>
      </c>
      <c r="C19961" t="s">
        <v>35</v>
      </c>
      <c r="D19961" t="s">
        <v>26</v>
      </c>
      <c r="E19961" t="s">
        <v>27</v>
      </c>
      <c r="F19961" s="1">
        <v>45013</v>
      </c>
      <c r="G19961" t="s">
        <v>121657</v>
      </c>
      <c r="H19961" t="s">
        <v>121658</v>
      </c>
      <c r="I19961" t="s">
        <v>65</v>
      </c>
      <c r="J19961" s="5">
        <v>5473.9344376697345</v>
      </c>
      <c r="K19961">
        <v>141</v>
      </c>
      <c r="L19961" t="s">
        <v>46</v>
      </c>
      <c r="M19961" s="1">
        <v>45015</v>
      </c>
      <c r="N19961" t="s">
        <v>40</v>
      </c>
      <c r="O19961" t="s">
        <v>24</v>
      </c>
    </row>
    <row r="19962" spans="1:15" x14ac:dyDescent="0.35">
      <c r="A19962" t="s">
        <v>178132</v>
      </c>
      <c r="B19962">
        <v>41</v>
      </c>
      <c r="C19962" t="s">
        <v>35</v>
      </c>
      <c r="D19962" t="s">
        <v>26</v>
      </c>
      <c r="E19962" t="s">
        <v>27</v>
      </c>
      <c r="F19962" s="1">
        <v>45013</v>
      </c>
      <c r="G19962" t="s">
        <v>121657</v>
      </c>
      <c r="H19962" t="s">
        <v>121658</v>
      </c>
      <c r="I19962" t="s">
        <v>65</v>
      </c>
      <c r="J19962" s="5">
        <v>5473.9344376697345</v>
      </c>
      <c r="K19962">
        <v>141</v>
      </c>
      <c r="L19962" t="s">
        <v>46</v>
      </c>
      <c r="M19962" s="1">
        <v>45015</v>
      </c>
      <c r="N19962" t="s">
        <v>40</v>
      </c>
      <c r="O19962" t="s">
        <v>24</v>
      </c>
    </row>
    <row r="19963" spans="1:15" x14ac:dyDescent="0.35">
      <c r="A19963" t="s">
        <v>178711</v>
      </c>
      <c r="B19963">
        <v>75</v>
      </c>
      <c r="C19963" t="s">
        <v>16</v>
      </c>
      <c r="D19963" t="s">
        <v>42</v>
      </c>
      <c r="E19963" t="s">
        <v>93</v>
      </c>
      <c r="F19963" s="1">
        <v>44088</v>
      </c>
      <c r="G19963" t="s">
        <v>11844</v>
      </c>
      <c r="H19963" t="s">
        <v>61121</v>
      </c>
      <c r="I19963" t="s">
        <v>21</v>
      </c>
      <c r="J19963" s="5">
        <v>24202.10929850633</v>
      </c>
      <c r="K19963">
        <v>176</v>
      </c>
      <c r="L19963" t="s">
        <v>31</v>
      </c>
      <c r="M19963" s="1">
        <v>44109</v>
      </c>
      <c r="N19963" t="s">
        <v>32</v>
      </c>
      <c r="O19963" t="s">
        <v>33</v>
      </c>
    </row>
    <row r="19964" spans="1:15" x14ac:dyDescent="0.35">
      <c r="A19964" t="s">
        <v>148637</v>
      </c>
      <c r="B19964">
        <v>26</v>
      </c>
      <c r="C19964" t="s">
        <v>35</v>
      </c>
      <c r="D19964" t="s">
        <v>59</v>
      </c>
      <c r="E19964" t="s">
        <v>43</v>
      </c>
      <c r="F19964" s="1">
        <v>45123</v>
      </c>
      <c r="G19964" t="s">
        <v>45369</v>
      </c>
      <c r="H19964" t="s">
        <v>148638</v>
      </c>
      <c r="I19964" t="s">
        <v>30</v>
      </c>
      <c r="J19964" s="5">
        <v>17148.5916118801</v>
      </c>
      <c r="K19964">
        <v>187</v>
      </c>
      <c r="L19964" t="s">
        <v>46</v>
      </c>
      <c r="M19964" s="1">
        <v>45124</v>
      </c>
      <c r="N19964" t="s">
        <v>79</v>
      </c>
      <c r="O19964" t="s">
        <v>33</v>
      </c>
    </row>
    <row r="19965" spans="1:15" x14ac:dyDescent="0.35">
      <c r="A19965" t="s">
        <v>175191</v>
      </c>
      <c r="B19965">
        <v>26</v>
      </c>
      <c r="C19965" t="s">
        <v>16</v>
      </c>
      <c r="D19965" t="s">
        <v>26</v>
      </c>
      <c r="E19965" t="s">
        <v>76</v>
      </c>
      <c r="F19965" s="1">
        <v>45291</v>
      </c>
      <c r="G19965" t="s">
        <v>114075</v>
      </c>
      <c r="H19965" t="s">
        <v>7352</v>
      </c>
      <c r="I19965" t="s">
        <v>21</v>
      </c>
      <c r="J19965" s="5">
        <v>16179.374987169091</v>
      </c>
      <c r="K19965">
        <v>303</v>
      </c>
      <c r="L19965" t="s">
        <v>31</v>
      </c>
      <c r="M19965" s="1">
        <v>45304</v>
      </c>
      <c r="N19965" t="s">
        <v>79</v>
      </c>
      <c r="O19965" t="s">
        <v>33</v>
      </c>
    </row>
    <row r="19966" spans="1:15" x14ac:dyDescent="0.35">
      <c r="A19966" t="s">
        <v>173118</v>
      </c>
      <c r="B19966">
        <v>41</v>
      </c>
      <c r="C19966" t="s">
        <v>35</v>
      </c>
      <c r="D19966" t="s">
        <v>42</v>
      </c>
      <c r="E19966" t="s">
        <v>54</v>
      </c>
      <c r="F19966" s="1">
        <v>44535</v>
      </c>
      <c r="G19966" t="s">
        <v>58133</v>
      </c>
      <c r="H19966" t="s">
        <v>173119</v>
      </c>
      <c r="I19966" t="s">
        <v>30</v>
      </c>
      <c r="J19966" s="5">
        <v>22295.467450236254</v>
      </c>
      <c r="K19966">
        <v>419</v>
      </c>
      <c r="L19966" t="s">
        <v>22</v>
      </c>
      <c r="M19966" s="1">
        <v>44536</v>
      </c>
      <c r="N19966" t="s">
        <v>23</v>
      </c>
      <c r="O19966" t="s">
        <v>24</v>
      </c>
    </row>
    <row r="19967" spans="1:15" x14ac:dyDescent="0.35">
      <c r="A19967" t="s">
        <v>147588</v>
      </c>
      <c r="B19967">
        <v>74</v>
      </c>
      <c r="C19967" t="s">
        <v>16</v>
      </c>
      <c r="D19967" t="s">
        <v>36</v>
      </c>
      <c r="E19967" t="s">
        <v>43</v>
      </c>
      <c r="F19967" s="1">
        <v>43722</v>
      </c>
      <c r="G19967" t="s">
        <v>42541</v>
      </c>
      <c r="H19967" t="s">
        <v>147589</v>
      </c>
      <c r="I19967" t="s">
        <v>65</v>
      </c>
      <c r="J19967" s="5">
        <v>10762.277916792864</v>
      </c>
      <c r="K19967">
        <v>115</v>
      </c>
      <c r="L19967" t="s">
        <v>46</v>
      </c>
      <c r="M19967" s="1">
        <v>43749</v>
      </c>
      <c r="N19967" t="s">
        <v>23</v>
      </c>
      <c r="O19967" t="s">
        <v>47</v>
      </c>
    </row>
    <row r="19968" spans="1:15" x14ac:dyDescent="0.35">
      <c r="A19968" t="s">
        <v>135957</v>
      </c>
      <c r="B19968">
        <v>19</v>
      </c>
      <c r="C19968" t="s">
        <v>16</v>
      </c>
      <c r="D19968" t="s">
        <v>103</v>
      </c>
      <c r="E19968" t="s">
        <v>76</v>
      </c>
      <c r="F19968" s="1">
        <v>43960</v>
      </c>
      <c r="G19968" t="s">
        <v>12549</v>
      </c>
      <c r="H19968" t="s">
        <v>135958</v>
      </c>
      <c r="I19968" t="s">
        <v>30</v>
      </c>
      <c r="J19968" s="5">
        <v>8343.3312493250469</v>
      </c>
      <c r="K19968">
        <v>214</v>
      </c>
      <c r="L19968" t="s">
        <v>46</v>
      </c>
      <c r="M19968" s="1">
        <v>43969</v>
      </c>
      <c r="N19968" t="s">
        <v>52</v>
      </c>
      <c r="O19968" t="s">
        <v>24</v>
      </c>
    </row>
    <row r="19969" spans="1:15" x14ac:dyDescent="0.35">
      <c r="A19969" t="s">
        <v>135957</v>
      </c>
      <c r="B19969">
        <v>46</v>
      </c>
      <c r="C19969" t="s">
        <v>16</v>
      </c>
      <c r="D19969" t="s">
        <v>42</v>
      </c>
      <c r="E19969" t="s">
        <v>76</v>
      </c>
      <c r="F19969" s="1">
        <v>45380</v>
      </c>
      <c r="G19969" t="s">
        <v>54604</v>
      </c>
      <c r="H19969" t="s">
        <v>41996</v>
      </c>
      <c r="I19969" t="s">
        <v>39</v>
      </c>
      <c r="J19969" s="5">
        <v>50728.806882570359</v>
      </c>
      <c r="K19969">
        <v>424</v>
      </c>
      <c r="L19969" t="s">
        <v>22</v>
      </c>
      <c r="M19969" s="1">
        <v>45395</v>
      </c>
      <c r="N19969" t="s">
        <v>23</v>
      </c>
      <c r="O19969" t="s">
        <v>47</v>
      </c>
    </row>
    <row r="19970" spans="1:15" x14ac:dyDescent="0.35">
      <c r="A19970" t="s">
        <v>134444</v>
      </c>
      <c r="B19970">
        <v>28</v>
      </c>
      <c r="C19970" t="s">
        <v>16</v>
      </c>
      <c r="D19970" t="s">
        <v>36</v>
      </c>
      <c r="E19970" t="s">
        <v>27</v>
      </c>
      <c r="F19970" s="1">
        <v>44267</v>
      </c>
      <c r="G19970" t="s">
        <v>8597</v>
      </c>
      <c r="H19970" t="s">
        <v>134445</v>
      </c>
      <c r="I19970" t="s">
        <v>65</v>
      </c>
      <c r="J19970" s="5">
        <v>1687.3647667780806</v>
      </c>
      <c r="K19970">
        <v>180</v>
      </c>
      <c r="L19970" t="s">
        <v>22</v>
      </c>
      <c r="M19970" s="1">
        <v>44276</v>
      </c>
      <c r="N19970" t="s">
        <v>40</v>
      </c>
      <c r="O19970" t="s">
        <v>47</v>
      </c>
    </row>
    <row r="19971" spans="1:15" x14ac:dyDescent="0.35">
      <c r="A19971" t="s">
        <v>152722</v>
      </c>
      <c r="B19971">
        <v>20</v>
      </c>
      <c r="C19971" t="s">
        <v>35</v>
      </c>
      <c r="D19971" t="s">
        <v>59</v>
      </c>
      <c r="E19971" t="s">
        <v>18</v>
      </c>
      <c r="F19971" s="1">
        <v>43892</v>
      </c>
      <c r="G19971" t="s">
        <v>55962</v>
      </c>
      <c r="H19971" t="s">
        <v>55963</v>
      </c>
      <c r="I19971" t="s">
        <v>39</v>
      </c>
      <c r="J19971" s="5">
        <v>21556.57470690116</v>
      </c>
      <c r="K19971">
        <v>466</v>
      </c>
      <c r="L19971" t="s">
        <v>31</v>
      </c>
      <c r="M19971" s="1">
        <v>43904</v>
      </c>
      <c r="N19971" t="s">
        <v>40</v>
      </c>
      <c r="O19971" t="s">
        <v>24</v>
      </c>
    </row>
    <row r="19972" spans="1:15" x14ac:dyDescent="0.35">
      <c r="A19972" t="s">
        <v>179368</v>
      </c>
      <c r="B19972">
        <v>67</v>
      </c>
      <c r="C19972" t="s">
        <v>35</v>
      </c>
      <c r="D19972" t="s">
        <v>59</v>
      </c>
      <c r="E19972" t="s">
        <v>76</v>
      </c>
      <c r="F19972" s="1">
        <v>44178</v>
      </c>
      <c r="G19972" t="s">
        <v>124870</v>
      </c>
      <c r="H19972" t="s">
        <v>179369</v>
      </c>
      <c r="I19972" t="s">
        <v>21</v>
      </c>
      <c r="J19972" s="5">
        <v>43508.547911901187</v>
      </c>
      <c r="K19972">
        <v>183</v>
      </c>
      <c r="L19972" t="s">
        <v>46</v>
      </c>
      <c r="M19972" s="1">
        <v>44186</v>
      </c>
      <c r="N19972" t="s">
        <v>23</v>
      </c>
      <c r="O19972" t="s">
        <v>33</v>
      </c>
    </row>
    <row r="19973" spans="1:15" x14ac:dyDescent="0.35">
      <c r="A19973" t="s">
        <v>16954</v>
      </c>
      <c r="B19973">
        <v>53</v>
      </c>
      <c r="C19973" t="s">
        <v>35</v>
      </c>
      <c r="D19973" t="s">
        <v>103</v>
      </c>
      <c r="E19973" t="s">
        <v>27</v>
      </c>
      <c r="F19973" s="1">
        <v>43996</v>
      </c>
      <c r="G19973" t="s">
        <v>97739</v>
      </c>
      <c r="H19973" t="s">
        <v>168913</v>
      </c>
      <c r="I19973" t="s">
        <v>30</v>
      </c>
      <c r="J19973" s="5">
        <v>21595.225639422126</v>
      </c>
      <c r="K19973">
        <v>379</v>
      </c>
      <c r="L19973" t="s">
        <v>31</v>
      </c>
      <c r="M19973" s="1">
        <v>44018</v>
      </c>
      <c r="N19973" t="s">
        <v>40</v>
      </c>
      <c r="O19973" t="s">
        <v>33</v>
      </c>
    </row>
    <row r="19974" spans="1:15" x14ac:dyDescent="0.35">
      <c r="A19974" t="s">
        <v>155393</v>
      </c>
      <c r="B19974">
        <v>46</v>
      </c>
      <c r="C19974" t="s">
        <v>35</v>
      </c>
      <c r="D19974" t="s">
        <v>36</v>
      </c>
      <c r="E19974" t="s">
        <v>27</v>
      </c>
      <c r="F19974" s="1">
        <v>43957</v>
      </c>
      <c r="G19974" t="s">
        <v>62963</v>
      </c>
      <c r="H19974" t="s">
        <v>62964</v>
      </c>
      <c r="I19974" t="s">
        <v>65</v>
      </c>
      <c r="J19974" s="5">
        <v>16606.612507008747</v>
      </c>
      <c r="K19974">
        <v>113</v>
      </c>
      <c r="L19974" t="s">
        <v>22</v>
      </c>
      <c r="M19974" s="1">
        <v>43983</v>
      </c>
      <c r="N19974" t="s">
        <v>52</v>
      </c>
      <c r="O19974" t="s">
        <v>47</v>
      </c>
    </row>
    <row r="19975" spans="1:15" x14ac:dyDescent="0.35">
      <c r="A19975" t="s">
        <v>152994</v>
      </c>
      <c r="B19975">
        <v>80</v>
      </c>
      <c r="C19975" t="s">
        <v>35</v>
      </c>
      <c r="D19975" t="s">
        <v>103</v>
      </c>
      <c r="E19975" t="s">
        <v>43</v>
      </c>
      <c r="F19975" s="1">
        <v>45214</v>
      </c>
      <c r="G19975" t="s">
        <v>56681</v>
      </c>
      <c r="H19975" t="s">
        <v>56682</v>
      </c>
      <c r="I19975" t="s">
        <v>21</v>
      </c>
      <c r="J19975" s="5">
        <v>26472.774035921178</v>
      </c>
      <c r="K19975">
        <v>216</v>
      </c>
      <c r="L19975" t="s">
        <v>46</v>
      </c>
      <c r="M19975" s="1">
        <v>45235</v>
      </c>
      <c r="N19975" t="s">
        <v>52</v>
      </c>
      <c r="O19975" t="s">
        <v>47</v>
      </c>
    </row>
    <row r="19976" spans="1:15" x14ac:dyDescent="0.35">
      <c r="A19976" t="s">
        <v>152994</v>
      </c>
      <c r="B19976">
        <v>75</v>
      </c>
      <c r="C19976" t="s">
        <v>35</v>
      </c>
      <c r="D19976" t="s">
        <v>103</v>
      </c>
      <c r="E19976" t="s">
        <v>43</v>
      </c>
      <c r="F19976" s="1">
        <v>45214</v>
      </c>
      <c r="G19976" t="s">
        <v>56681</v>
      </c>
      <c r="H19976" t="s">
        <v>56682</v>
      </c>
      <c r="I19976" t="s">
        <v>21</v>
      </c>
      <c r="J19976" s="5">
        <v>26472.774035921178</v>
      </c>
      <c r="K19976">
        <v>216</v>
      </c>
      <c r="L19976" t="s">
        <v>46</v>
      </c>
      <c r="M19976" s="1">
        <v>45235</v>
      </c>
      <c r="N19976" t="s">
        <v>52</v>
      </c>
      <c r="O19976" t="s">
        <v>47</v>
      </c>
    </row>
    <row r="19977" spans="1:15" x14ac:dyDescent="0.35">
      <c r="A19977" t="s">
        <v>34767</v>
      </c>
      <c r="B19977">
        <v>45</v>
      </c>
      <c r="C19977" t="s">
        <v>16</v>
      </c>
      <c r="D19977" t="s">
        <v>103</v>
      </c>
      <c r="E19977" t="s">
        <v>43</v>
      </c>
      <c r="F19977" s="1">
        <v>45168</v>
      </c>
      <c r="G19977" t="s">
        <v>90959</v>
      </c>
      <c r="H19977" t="s">
        <v>157430</v>
      </c>
      <c r="I19977" t="s">
        <v>65</v>
      </c>
      <c r="J19977" s="5">
        <v>19433.196408650496</v>
      </c>
      <c r="K19977">
        <v>420</v>
      </c>
      <c r="L19977" t="s">
        <v>46</v>
      </c>
      <c r="M19977" s="1">
        <v>45197</v>
      </c>
      <c r="N19977" t="s">
        <v>23</v>
      </c>
      <c r="O19977" t="s">
        <v>24</v>
      </c>
    </row>
    <row r="19978" spans="1:15" x14ac:dyDescent="0.35">
      <c r="A19978" t="s">
        <v>147760</v>
      </c>
      <c r="B19978">
        <v>56</v>
      </c>
      <c r="C19978" t="s">
        <v>35</v>
      </c>
      <c r="D19978" t="s">
        <v>49</v>
      </c>
      <c r="E19978" t="s">
        <v>27</v>
      </c>
      <c r="F19978" s="1">
        <v>44280</v>
      </c>
      <c r="G19978" t="s">
        <v>43032</v>
      </c>
      <c r="H19978" t="s">
        <v>43033</v>
      </c>
      <c r="I19978" t="s">
        <v>39</v>
      </c>
      <c r="J19978" s="5">
        <v>12716.067970231259</v>
      </c>
      <c r="K19978">
        <v>137</v>
      </c>
      <c r="L19978" t="s">
        <v>22</v>
      </c>
      <c r="M19978" s="1">
        <v>44297</v>
      </c>
      <c r="N19978" t="s">
        <v>52</v>
      </c>
      <c r="O19978" t="s">
        <v>24</v>
      </c>
    </row>
    <row r="19979" spans="1:15" x14ac:dyDescent="0.35">
      <c r="A19979" t="s">
        <v>42380</v>
      </c>
      <c r="B19979">
        <v>52</v>
      </c>
      <c r="C19979" t="s">
        <v>35</v>
      </c>
      <c r="D19979" t="s">
        <v>103</v>
      </c>
      <c r="E19979" t="s">
        <v>27</v>
      </c>
      <c r="F19979" s="1">
        <v>44507</v>
      </c>
      <c r="G19979" t="s">
        <v>30719</v>
      </c>
      <c r="H19979" t="s">
        <v>143019</v>
      </c>
      <c r="I19979" t="s">
        <v>65</v>
      </c>
      <c r="J19979" s="5">
        <v>35799.423813450419</v>
      </c>
      <c r="K19979">
        <v>205</v>
      </c>
      <c r="L19979" t="s">
        <v>46</v>
      </c>
      <c r="M19979" s="1">
        <v>44535</v>
      </c>
      <c r="N19979" t="s">
        <v>32</v>
      </c>
      <c r="O19979" t="s">
        <v>47</v>
      </c>
    </row>
    <row r="19980" spans="1:15" x14ac:dyDescent="0.35">
      <c r="A19980" t="s">
        <v>130267</v>
      </c>
      <c r="B19980">
        <v>79</v>
      </c>
      <c r="C19980" t="s">
        <v>16</v>
      </c>
      <c r="D19980" t="s">
        <v>103</v>
      </c>
      <c r="E19980" t="s">
        <v>18</v>
      </c>
      <c r="F19980" s="1">
        <v>45190</v>
      </c>
      <c r="G19980" t="s">
        <v>2365</v>
      </c>
      <c r="H19980" t="s">
        <v>2366</v>
      </c>
      <c r="I19980" t="s">
        <v>21</v>
      </c>
      <c r="J19980" s="5">
        <v>2675.2306094658443</v>
      </c>
      <c r="K19980">
        <v>389</v>
      </c>
      <c r="L19980" t="s">
        <v>31</v>
      </c>
      <c r="M19980" s="1">
        <v>45200</v>
      </c>
      <c r="N19980" t="s">
        <v>52</v>
      </c>
      <c r="O19980" t="s">
        <v>24</v>
      </c>
    </row>
    <row r="19981" spans="1:15" x14ac:dyDescent="0.35">
      <c r="A19981" t="s">
        <v>147152</v>
      </c>
      <c r="B19981">
        <v>69</v>
      </c>
      <c r="C19981" t="s">
        <v>16</v>
      </c>
      <c r="D19981" t="s">
        <v>17</v>
      </c>
      <c r="E19981" t="s">
        <v>54</v>
      </c>
      <c r="F19981" s="1">
        <v>44980</v>
      </c>
      <c r="G19981" t="s">
        <v>41409</v>
      </c>
      <c r="H19981" t="s">
        <v>147153</v>
      </c>
      <c r="I19981" t="s">
        <v>39</v>
      </c>
      <c r="J19981" s="5">
        <v>4248.7988174851926</v>
      </c>
      <c r="K19981">
        <v>353</v>
      </c>
      <c r="L19981" t="s">
        <v>46</v>
      </c>
      <c r="M19981" s="1">
        <v>45009</v>
      </c>
      <c r="N19981" t="s">
        <v>32</v>
      </c>
      <c r="O19981" t="s">
        <v>47</v>
      </c>
    </row>
    <row r="19982" spans="1:15" x14ac:dyDescent="0.35">
      <c r="A19982" t="s">
        <v>153979</v>
      </c>
      <c r="B19982">
        <v>65</v>
      </c>
      <c r="C19982" t="s">
        <v>35</v>
      </c>
      <c r="D19982" t="s">
        <v>17</v>
      </c>
      <c r="E19982" t="s">
        <v>54</v>
      </c>
      <c r="F19982" s="1">
        <v>43926</v>
      </c>
      <c r="G19982" t="s">
        <v>45503</v>
      </c>
      <c r="H19982" t="s">
        <v>59196</v>
      </c>
      <c r="I19982" t="s">
        <v>21</v>
      </c>
      <c r="J19982" s="5">
        <v>48883.90837378845</v>
      </c>
      <c r="K19982">
        <v>114</v>
      </c>
      <c r="L19982" t="s">
        <v>22</v>
      </c>
      <c r="M19982" s="1">
        <v>43940</v>
      </c>
      <c r="N19982" t="s">
        <v>23</v>
      </c>
      <c r="O19982" t="s">
        <v>24</v>
      </c>
    </row>
    <row r="19983" spans="1:15" x14ac:dyDescent="0.35">
      <c r="A19983" t="s">
        <v>132657</v>
      </c>
      <c r="B19983">
        <v>63</v>
      </c>
      <c r="C19983" t="s">
        <v>16</v>
      </c>
      <c r="D19983" t="s">
        <v>59</v>
      </c>
      <c r="E19983" t="s">
        <v>93</v>
      </c>
      <c r="F19983" s="1">
        <v>44066</v>
      </c>
      <c r="G19983" t="s">
        <v>3779</v>
      </c>
      <c r="H19983" t="s">
        <v>3780</v>
      </c>
      <c r="I19983" t="s">
        <v>130252</v>
      </c>
      <c r="J19983" s="5">
        <v>44981.166653933738</v>
      </c>
      <c r="K19983">
        <v>115</v>
      </c>
      <c r="L19983" t="s">
        <v>31</v>
      </c>
      <c r="M19983" s="1">
        <v>44089</v>
      </c>
      <c r="N19983" t="s">
        <v>23</v>
      </c>
      <c r="O19983" t="s">
        <v>47</v>
      </c>
    </row>
    <row r="19984" spans="1:15" x14ac:dyDescent="0.35">
      <c r="A19984" t="s">
        <v>153693</v>
      </c>
      <c r="B19984">
        <v>58</v>
      </c>
      <c r="C19984" t="s">
        <v>16</v>
      </c>
      <c r="D19984" t="s">
        <v>125</v>
      </c>
      <c r="E19984" t="s">
        <v>76</v>
      </c>
      <c r="F19984" s="1">
        <v>43899</v>
      </c>
      <c r="G19984" t="s">
        <v>58474</v>
      </c>
      <c r="H19984" t="s">
        <v>153694</v>
      </c>
      <c r="I19984" t="s">
        <v>130252</v>
      </c>
      <c r="J19984" s="5">
        <v>19965.407945153696</v>
      </c>
      <c r="K19984">
        <v>214</v>
      </c>
      <c r="L19984" t="s">
        <v>46</v>
      </c>
      <c r="M19984" s="1">
        <v>43926</v>
      </c>
      <c r="N19984" t="s">
        <v>32</v>
      </c>
      <c r="O19984" t="s">
        <v>47</v>
      </c>
    </row>
    <row r="19985" spans="1:15" x14ac:dyDescent="0.35">
      <c r="A19985" t="s">
        <v>171246</v>
      </c>
      <c r="B19985">
        <v>29</v>
      </c>
      <c r="C19985" t="s">
        <v>16</v>
      </c>
      <c r="D19985" t="s">
        <v>17</v>
      </c>
      <c r="E19985" t="s">
        <v>43</v>
      </c>
      <c r="F19985" s="1">
        <v>44663</v>
      </c>
      <c r="G19985" t="s">
        <v>103850</v>
      </c>
      <c r="H19985" t="s">
        <v>132085</v>
      </c>
      <c r="I19985" t="s">
        <v>39</v>
      </c>
      <c r="J19985" s="5">
        <v>41518.260237635695</v>
      </c>
      <c r="K19985">
        <v>224</v>
      </c>
      <c r="L19985" t="s">
        <v>46</v>
      </c>
      <c r="M19985" s="1">
        <v>44685</v>
      </c>
      <c r="N19985" t="s">
        <v>23</v>
      </c>
      <c r="O19985" t="s">
        <v>47</v>
      </c>
    </row>
    <row r="19986" spans="1:15" x14ac:dyDescent="0.35">
      <c r="A19986" t="s">
        <v>132687</v>
      </c>
      <c r="B19986">
        <v>50</v>
      </c>
      <c r="C19986" t="s">
        <v>35</v>
      </c>
      <c r="D19986" t="s">
        <v>42</v>
      </c>
      <c r="E19986" t="s">
        <v>18</v>
      </c>
      <c r="F19986" s="1">
        <v>43841</v>
      </c>
      <c r="G19986" t="s">
        <v>3866</v>
      </c>
      <c r="H19986" t="s">
        <v>130439</v>
      </c>
      <c r="I19986" t="s">
        <v>130252</v>
      </c>
      <c r="J19986" s="5">
        <v>23498.454798372062</v>
      </c>
      <c r="K19986">
        <v>351</v>
      </c>
      <c r="L19986" t="s">
        <v>46</v>
      </c>
      <c r="M19986" s="1">
        <v>43871</v>
      </c>
      <c r="N19986" t="s">
        <v>40</v>
      </c>
      <c r="O19986" t="s">
        <v>33</v>
      </c>
    </row>
    <row r="19987" spans="1:15" x14ac:dyDescent="0.35">
      <c r="A19987" t="s">
        <v>172120</v>
      </c>
      <c r="B19987">
        <v>50</v>
      </c>
      <c r="C19987" t="s">
        <v>35</v>
      </c>
      <c r="D19987" t="s">
        <v>17</v>
      </c>
      <c r="E19987" t="s">
        <v>93</v>
      </c>
      <c r="F19987" s="1">
        <v>45258</v>
      </c>
      <c r="G19987" t="s">
        <v>104716</v>
      </c>
      <c r="H19987" t="s">
        <v>133725</v>
      </c>
      <c r="I19987" t="s">
        <v>39</v>
      </c>
      <c r="J19987" s="5">
        <v>14761.186880012197</v>
      </c>
      <c r="K19987">
        <v>361</v>
      </c>
      <c r="L19987" t="s">
        <v>31</v>
      </c>
      <c r="M19987" s="1">
        <v>45281</v>
      </c>
      <c r="N19987" t="s">
        <v>52</v>
      </c>
      <c r="O19987" t="s">
        <v>33</v>
      </c>
    </row>
    <row r="19988" spans="1:15" x14ac:dyDescent="0.35">
      <c r="A19988" t="s">
        <v>178970</v>
      </c>
      <c r="B19988">
        <v>58</v>
      </c>
      <c r="C19988" t="s">
        <v>16</v>
      </c>
      <c r="D19988" t="s">
        <v>125</v>
      </c>
      <c r="E19988" t="s">
        <v>43</v>
      </c>
      <c r="F19988" s="1">
        <v>45282</v>
      </c>
      <c r="G19988" t="s">
        <v>123845</v>
      </c>
      <c r="H19988" t="s">
        <v>135310</v>
      </c>
      <c r="I19988" t="s">
        <v>21</v>
      </c>
      <c r="J19988" s="5">
        <v>19142.421820810916</v>
      </c>
      <c r="K19988">
        <v>370</v>
      </c>
      <c r="L19988" t="s">
        <v>22</v>
      </c>
      <c r="M19988" s="1">
        <v>45286</v>
      </c>
      <c r="N19988" t="s">
        <v>32</v>
      </c>
      <c r="O19988" t="s">
        <v>24</v>
      </c>
    </row>
    <row r="19989" spans="1:15" x14ac:dyDescent="0.35">
      <c r="A19989" t="s">
        <v>168315</v>
      </c>
      <c r="B19989">
        <v>43</v>
      </c>
      <c r="C19989" t="s">
        <v>16</v>
      </c>
      <c r="D19989" t="s">
        <v>17</v>
      </c>
      <c r="E19989" t="s">
        <v>93</v>
      </c>
      <c r="F19989" s="1">
        <v>44479</v>
      </c>
      <c r="G19989" t="s">
        <v>96220</v>
      </c>
      <c r="H19989" t="s">
        <v>96221</v>
      </c>
      <c r="I19989" t="s">
        <v>130252</v>
      </c>
      <c r="J19989" s="5">
        <v>11946.981723884484</v>
      </c>
      <c r="K19989">
        <v>438</v>
      </c>
      <c r="L19989" t="s">
        <v>46</v>
      </c>
      <c r="M19989" s="1">
        <v>44491</v>
      </c>
      <c r="N19989" t="s">
        <v>32</v>
      </c>
      <c r="O19989" t="s">
        <v>33</v>
      </c>
    </row>
    <row r="19990" spans="1:15" x14ac:dyDescent="0.35">
      <c r="A19990" t="s">
        <v>150285</v>
      </c>
      <c r="B19990">
        <v>80</v>
      </c>
      <c r="C19990" t="s">
        <v>35</v>
      </c>
      <c r="D19990" t="s">
        <v>125</v>
      </c>
      <c r="E19990" t="s">
        <v>76</v>
      </c>
      <c r="F19990" s="1">
        <v>44495</v>
      </c>
      <c r="G19990" t="s">
        <v>49618</v>
      </c>
      <c r="H19990" t="s">
        <v>150286</v>
      </c>
      <c r="I19990" t="s">
        <v>30</v>
      </c>
      <c r="J19990" s="5">
        <v>35694.64445108518</v>
      </c>
      <c r="K19990">
        <v>452</v>
      </c>
      <c r="L19990" t="s">
        <v>46</v>
      </c>
      <c r="M19990" s="1">
        <v>44496</v>
      </c>
      <c r="N19990" t="s">
        <v>52</v>
      </c>
      <c r="O19990" t="s">
        <v>24</v>
      </c>
    </row>
    <row r="19991" spans="1:15" x14ac:dyDescent="0.35">
      <c r="A19991" t="s">
        <v>154146</v>
      </c>
      <c r="B19991">
        <v>84</v>
      </c>
      <c r="C19991" t="s">
        <v>35</v>
      </c>
      <c r="D19991" t="s">
        <v>49</v>
      </c>
      <c r="E19991" t="s">
        <v>76</v>
      </c>
      <c r="F19991" s="1">
        <v>44999</v>
      </c>
      <c r="G19991" t="s">
        <v>59642</v>
      </c>
      <c r="H19991" t="s">
        <v>59643</v>
      </c>
      <c r="I19991" t="s">
        <v>21</v>
      </c>
      <c r="J19991" s="5">
        <v>45417.314244265879</v>
      </c>
      <c r="K19991">
        <v>359</v>
      </c>
      <c r="L19991" t="s">
        <v>31</v>
      </c>
      <c r="M19991" s="1">
        <v>45006</v>
      </c>
      <c r="N19991" t="s">
        <v>52</v>
      </c>
      <c r="O19991" t="s">
        <v>24</v>
      </c>
    </row>
    <row r="19992" spans="1:15" x14ac:dyDescent="0.35">
      <c r="A19992" t="s">
        <v>134680</v>
      </c>
      <c r="B19992">
        <v>80</v>
      </c>
      <c r="C19992" t="s">
        <v>35</v>
      </c>
      <c r="D19992" t="s">
        <v>125</v>
      </c>
      <c r="E19992" t="s">
        <v>27</v>
      </c>
      <c r="F19992" s="1">
        <v>44054</v>
      </c>
      <c r="G19992" t="s">
        <v>9202</v>
      </c>
      <c r="H19992" t="s">
        <v>9203</v>
      </c>
      <c r="I19992" t="s">
        <v>65</v>
      </c>
      <c r="J19992" s="5">
        <v>23247.463019578739</v>
      </c>
      <c r="K19992">
        <v>205</v>
      </c>
      <c r="L19992" t="s">
        <v>46</v>
      </c>
      <c r="M19992" s="1">
        <v>44067</v>
      </c>
      <c r="N19992" t="s">
        <v>52</v>
      </c>
      <c r="O19992" t="s">
        <v>47</v>
      </c>
    </row>
    <row r="19993" spans="1:15" x14ac:dyDescent="0.35">
      <c r="A19993" t="s">
        <v>149754</v>
      </c>
      <c r="B19993">
        <v>49</v>
      </c>
      <c r="C19993" t="s">
        <v>16</v>
      </c>
      <c r="D19993" t="s">
        <v>26</v>
      </c>
      <c r="E19993" t="s">
        <v>93</v>
      </c>
      <c r="F19993" s="1">
        <v>43665</v>
      </c>
      <c r="G19993" t="s">
        <v>48225</v>
      </c>
      <c r="H19993" t="s">
        <v>48226</v>
      </c>
      <c r="I19993" t="s">
        <v>130252</v>
      </c>
      <c r="J19993" s="5">
        <v>24003.534007619572</v>
      </c>
      <c r="K19993">
        <v>447</v>
      </c>
      <c r="L19993" t="s">
        <v>46</v>
      </c>
      <c r="M19993" s="1">
        <v>43666</v>
      </c>
      <c r="N19993" t="s">
        <v>52</v>
      </c>
      <c r="O19993" t="s">
        <v>24</v>
      </c>
    </row>
    <row r="19994" spans="1:15" x14ac:dyDescent="0.35">
      <c r="A19994" t="s">
        <v>172740</v>
      </c>
      <c r="B19994">
        <v>26</v>
      </c>
      <c r="C19994" t="s">
        <v>35</v>
      </c>
      <c r="D19994" t="s">
        <v>17</v>
      </c>
      <c r="E19994" t="s">
        <v>27</v>
      </c>
      <c r="F19994" s="1">
        <v>44168</v>
      </c>
      <c r="G19994" t="s">
        <v>107691</v>
      </c>
      <c r="H19994" t="s">
        <v>5611</v>
      </c>
      <c r="I19994" t="s">
        <v>39</v>
      </c>
      <c r="J19994" s="5">
        <v>29195.72234289231</v>
      </c>
      <c r="K19994">
        <v>497</v>
      </c>
      <c r="L19994" t="s">
        <v>22</v>
      </c>
      <c r="M19994" s="1">
        <v>44195</v>
      </c>
      <c r="N19994" t="s">
        <v>79</v>
      </c>
      <c r="O19994" t="s">
        <v>33</v>
      </c>
    </row>
    <row r="19995" spans="1:15" x14ac:dyDescent="0.35">
      <c r="A19995" t="s">
        <v>171564</v>
      </c>
      <c r="B19995">
        <v>82</v>
      </c>
      <c r="C19995" t="s">
        <v>16</v>
      </c>
      <c r="D19995" t="s">
        <v>17</v>
      </c>
      <c r="E19995" t="s">
        <v>18</v>
      </c>
      <c r="F19995" s="1">
        <v>44986</v>
      </c>
      <c r="G19995" t="s">
        <v>104674</v>
      </c>
      <c r="H19995" t="s">
        <v>171565</v>
      </c>
      <c r="I19995" t="s">
        <v>65</v>
      </c>
      <c r="J19995" s="5">
        <v>3350.9586102715712</v>
      </c>
      <c r="K19995">
        <v>107</v>
      </c>
      <c r="L19995" t="s">
        <v>22</v>
      </c>
      <c r="M19995" s="1">
        <v>44995</v>
      </c>
      <c r="N19995" t="s">
        <v>23</v>
      </c>
      <c r="O19995" t="s">
        <v>24</v>
      </c>
    </row>
    <row r="19996" spans="1:15" x14ac:dyDescent="0.35">
      <c r="A19996" t="s">
        <v>171564</v>
      </c>
      <c r="B19996">
        <v>77</v>
      </c>
      <c r="C19996" t="s">
        <v>16</v>
      </c>
      <c r="D19996" t="s">
        <v>17</v>
      </c>
      <c r="E19996" t="s">
        <v>18</v>
      </c>
      <c r="F19996" s="1">
        <v>44986</v>
      </c>
      <c r="G19996" t="s">
        <v>104674</v>
      </c>
      <c r="H19996" t="s">
        <v>171565</v>
      </c>
      <c r="I19996" t="s">
        <v>65</v>
      </c>
      <c r="J19996" s="5">
        <v>3350.9586102715712</v>
      </c>
      <c r="K19996">
        <v>107</v>
      </c>
      <c r="L19996" t="s">
        <v>22</v>
      </c>
      <c r="M19996" s="1">
        <v>44995</v>
      </c>
      <c r="N19996" t="s">
        <v>23</v>
      </c>
      <c r="O19996" t="s">
        <v>24</v>
      </c>
    </row>
    <row r="19997" spans="1:15" x14ac:dyDescent="0.35">
      <c r="A19997" t="s">
        <v>158375</v>
      </c>
      <c r="B19997">
        <v>25</v>
      </c>
      <c r="C19997" t="s">
        <v>16</v>
      </c>
      <c r="D19997" t="s">
        <v>17</v>
      </c>
      <c r="E19997" t="s">
        <v>76</v>
      </c>
      <c r="F19997" s="1">
        <v>44989</v>
      </c>
      <c r="G19997" t="s">
        <v>70703</v>
      </c>
      <c r="H19997" t="s">
        <v>158376</v>
      </c>
      <c r="I19997" t="s">
        <v>21</v>
      </c>
      <c r="J19997" s="5">
        <v>1543.9470870534171</v>
      </c>
      <c r="K19997">
        <v>310</v>
      </c>
      <c r="L19997" t="s">
        <v>22</v>
      </c>
      <c r="M19997" s="1">
        <v>45019</v>
      </c>
      <c r="N19997" t="s">
        <v>79</v>
      </c>
      <c r="O19997" t="s">
        <v>33</v>
      </c>
    </row>
    <row r="19998" spans="1:15" x14ac:dyDescent="0.35">
      <c r="A19998" t="s">
        <v>139850</v>
      </c>
      <c r="B19998">
        <v>66</v>
      </c>
      <c r="C19998" t="s">
        <v>35</v>
      </c>
      <c r="D19998" t="s">
        <v>49</v>
      </c>
      <c r="E19998" t="s">
        <v>18</v>
      </c>
      <c r="F19998" s="1">
        <v>45197</v>
      </c>
      <c r="G19998" t="s">
        <v>22635</v>
      </c>
      <c r="H19998" t="s">
        <v>22636</v>
      </c>
      <c r="I19998" t="s">
        <v>30</v>
      </c>
      <c r="J19998" s="5">
        <v>8601.7416069272294</v>
      </c>
      <c r="K19998">
        <v>321</v>
      </c>
      <c r="L19998" t="s">
        <v>22</v>
      </c>
      <c r="M19998" s="1">
        <v>45225</v>
      </c>
      <c r="N19998" t="s">
        <v>40</v>
      </c>
      <c r="O19998" t="s">
        <v>24</v>
      </c>
    </row>
    <row r="19999" spans="1:15" x14ac:dyDescent="0.35">
      <c r="A19999" t="s">
        <v>140189</v>
      </c>
      <c r="B19999">
        <v>23</v>
      </c>
      <c r="C19999" t="s">
        <v>16</v>
      </c>
      <c r="D19999" t="s">
        <v>49</v>
      </c>
      <c r="E19999" t="s">
        <v>27</v>
      </c>
      <c r="F19999" s="1">
        <v>44275</v>
      </c>
      <c r="G19999" t="s">
        <v>23530</v>
      </c>
      <c r="H19999" t="s">
        <v>140190</v>
      </c>
      <c r="I19999" t="s">
        <v>65</v>
      </c>
      <c r="J19999" s="5">
        <v>13183.403256784382</v>
      </c>
      <c r="K19999">
        <v>376</v>
      </c>
      <c r="L19999" t="s">
        <v>46</v>
      </c>
      <c r="M19999" s="1">
        <v>44279</v>
      </c>
      <c r="N19999" t="s">
        <v>79</v>
      </c>
      <c r="O19999" t="s">
        <v>33</v>
      </c>
    </row>
    <row r="20000" spans="1:15" x14ac:dyDescent="0.35">
      <c r="A20000" t="s">
        <v>176091</v>
      </c>
      <c r="B20000">
        <v>58</v>
      </c>
      <c r="C20000" t="s">
        <v>16</v>
      </c>
      <c r="D20000" t="s">
        <v>26</v>
      </c>
      <c r="E20000" t="s">
        <v>18</v>
      </c>
      <c r="F20000" s="1">
        <v>44687</v>
      </c>
      <c r="G20000" t="s">
        <v>116415</v>
      </c>
      <c r="H20000" t="s">
        <v>54323</v>
      </c>
      <c r="I20000" t="s">
        <v>65</v>
      </c>
      <c r="J20000" s="5">
        <v>25568.249232212751</v>
      </c>
      <c r="K20000">
        <v>289</v>
      </c>
      <c r="L20000" t="s">
        <v>46</v>
      </c>
      <c r="M20000" s="1">
        <v>44690</v>
      </c>
      <c r="N20000" t="s">
        <v>79</v>
      </c>
      <c r="O20000" t="s">
        <v>33</v>
      </c>
    </row>
    <row r="20001" spans="1:15" x14ac:dyDescent="0.35">
      <c r="A20001" t="s">
        <v>178890</v>
      </c>
      <c r="B20001">
        <v>32</v>
      </c>
      <c r="C20001" t="s">
        <v>16</v>
      </c>
      <c r="D20001" t="s">
        <v>49</v>
      </c>
      <c r="E20001" t="s">
        <v>76</v>
      </c>
      <c r="F20001" s="1">
        <v>45192</v>
      </c>
      <c r="G20001" t="s">
        <v>123644</v>
      </c>
      <c r="H20001" t="s">
        <v>178891</v>
      </c>
      <c r="I20001" t="s">
        <v>39</v>
      </c>
      <c r="J20001" s="5">
        <v>45714.856855970509</v>
      </c>
      <c r="K20001">
        <v>139</v>
      </c>
      <c r="L20001" t="s">
        <v>31</v>
      </c>
      <c r="M20001" s="1">
        <v>45203</v>
      </c>
      <c r="N20001" t="s">
        <v>40</v>
      </c>
      <c r="O20001" t="s">
        <v>33</v>
      </c>
    </row>
    <row r="20002" spans="1:15" x14ac:dyDescent="0.35">
      <c r="A20002" t="s">
        <v>169047</v>
      </c>
      <c r="B20002">
        <v>39</v>
      </c>
      <c r="C20002" t="s">
        <v>16</v>
      </c>
      <c r="D20002" t="s">
        <v>42</v>
      </c>
      <c r="E20002" t="s">
        <v>93</v>
      </c>
      <c r="F20002" s="1">
        <v>45020</v>
      </c>
      <c r="G20002" t="s">
        <v>98084</v>
      </c>
      <c r="H20002" t="s">
        <v>169048</v>
      </c>
      <c r="I20002" t="s">
        <v>39</v>
      </c>
      <c r="J20002" s="5">
        <v>7880.2225680734318</v>
      </c>
      <c r="K20002">
        <v>329</v>
      </c>
      <c r="L20002" t="s">
        <v>31</v>
      </c>
      <c r="M20002" s="1">
        <v>45037</v>
      </c>
      <c r="N20002" t="s">
        <v>23</v>
      </c>
      <c r="O20002" t="s">
        <v>47</v>
      </c>
    </row>
    <row r="20003" spans="1:15" x14ac:dyDescent="0.35">
      <c r="A20003" t="s">
        <v>169766</v>
      </c>
      <c r="B20003">
        <v>22</v>
      </c>
      <c r="C20003" t="s">
        <v>16</v>
      </c>
      <c r="D20003" t="s">
        <v>42</v>
      </c>
      <c r="E20003" t="s">
        <v>54</v>
      </c>
      <c r="F20003" s="1">
        <v>45191</v>
      </c>
      <c r="G20003" t="s">
        <v>99974</v>
      </c>
      <c r="H20003" t="s">
        <v>169767</v>
      </c>
      <c r="I20003" t="s">
        <v>30</v>
      </c>
      <c r="J20003" s="5">
        <v>34904.983217908848</v>
      </c>
      <c r="K20003">
        <v>350</v>
      </c>
      <c r="L20003" t="s">
        <v>22</v>
      </c>
      <c r="M20003" s="1">
        <v>45219</v>
      </c>
      <c r="N20003" t="s">
        <v>40</v>
      </c>
      <c r="O20003" t="s">
        <v>33</v>
      </c>
    </row>
    <row r="20004" spans="1:15" x14ac:dyDescent="0.35">
      <c r="A20004" t="s">
        <v>169766</v>
      </c>
      <c r="B20004">
        <v>26</v>
      </c>
      <c r="C20004" t="s">
        <v>16</v>
      </c>
      <c r="D20004" t="s">
        <v>42</v>
      </c>
      <c r="E20004" t="s">
        <v>54</v>
      </c>
      <c r="F20004" s="1">
        <v>45191</v>
      </c>
      <c r="G20004" t="s">
        <v>99974</v>
      </c>
      <c r="H20004" t="s">
        <v>169767</v>
      </c>
      <c r="I20004" t="s">
        <v>30</v>
      </c>
      <c r="J20004" s="5">
        <v>34904.983217908848</v>
      </c>
      <c r="K20004">
        <v>350</v>
      </c>
      <c r="L20004" t="s">
        <v>22</v>
      </c>
      <c r="M20004" s="1">
        <v>45219</v>
      </c>
      <c r="N20004" t="s">
        <v>40</v>
      </c>
      <c r="O20004" t="s">
        <v>33</v>
      </c>
    </row>
    <row r="20005" spans="1:15" x14ac:dyDescent="0.35">
      <c r="A20005" t="s">
        <v>133064</v>
      </c>
      <c r="B20005">
        <v>43</v>
      </c>
      <c r="C20005" t="s">
        <v>35</v>
      </c>
      <c r="D20005" t="s">
        <v>59</v>
      </c>
      <c r="E20005" t="s">
        <v>54</v>
      </c>
      <c r="F20005" s="1">
        <v>45173</v>
      </c>
      <c r="G20005" t="s">
        <v>4847</v>
      </c>
      <c r="H20005" t="s">
        <v>4848</v>
      </c>
      <c r="I20005" t="s">
        <v>39</v>
      </c>
      <c r="J20005" s="5">
        <v>8063.3022073370175</v>
      </c>
      <c r="K20005">
        <v>201</v>
      </c>
      <c r="L20005" t="s">
        <v>31</v>
      </c>
      <c r="M20005" s="1">
        <v>45188</v>
      </c>
      <c r="N20005" t="s">
        <v>23</v>
      </c>
      <c r="O20005" t="s">
        <v>24</v>
      </c>
    </row>
    <row r="20006" spans="1:15" x14ac:dyDescent="0.35">
      <c r="A20006" t="s">
        <v>156406</v>
      </c>
      <c r="B20006">
        <v>37</v>
      </c>
      <c r="C20006" t="s">
        <v>16</v>
      </c>
      <c r="D20006" t="s">
        <v>103</v>
      </c>
      <c r="E20006" t="s">
        <v>76</v>
      </c>
      <c r="F20006" s="1">
        <v>44727</v>
      </c>
      <c r="G20006" t="s">
        <v>65614</v>
      </c>
      <c r="H20006" t="s">
        <v>65615</v>
      </c>
      <c r="I20006" t="s">
        <v>21</v>
      </c>
      <c r="J20006" s="5">
        <v>15486.577657974303</v>
      </c>
      <c r="K20006">
        <v>499</v>
      </c>
      <c r="L20006" t="s">
        <v>46</v>
      </c>
      <c r="M20006" s="1">
        <v>44738</v>
      </c>
      <c r="N20006" t="s">
        <v>32</v>
      </c>
      <c r="O20006" t="s">
        <v>47</v>
      </c>
    </row>
    <row r="20007" spans="1:15" x14ac:dyDescent="0.35">
      <c r="A20007" t="s">
        <v>177574</v>
      </c>
      <c r="B20007">
        <v>72</v>
      </c>
      <c r="C20007" t="s">
        <v>35</v>
      </c>
      <c r="D20007" t="s">
        <v>36</v>
      </c>
      <c r="E20007" t="s">
        <v>76</v>
      </c>
      <c r="F20007" s="1">
        <v>45279</v>
      </c>
      <c r="G20007" t="s">
        <v>120277</v>
      </c>
      <c r="H20007" t="s">
        <v>5821</v>
      </c>
      <c r="I20007" t="s">
        <v>30</v>
      </c>
      <c r="J20007" s="5">
        <v>44822.281497115036</v>
      </c>
      <c r="K20007">
        <v>295</v>
      </c>
      <c r="L20007" t="s">
        <v>22</v>
      </c>
      <c r="M20007" s="1">
        <v>45306</v>
      </c>
      <c r="N20007" t="s">
        <v>32</v>
      </c>
      <c r="O20007" t="s">
        <v>24</v>
      </c>
    </row>
    <row r="20008" spans="1:15" x14ac:dyDescent="0.35">
      <c r="A20008" t="s">
        <v>133821</v>
      </c>
      <c r="B20008">
        <v>85</v>
      </c>
      <c r="C20008" t="s">
        <v>16</v>
      </c>
      <c r="D20008" t="s">
        <v>26</v>
      </c>
      <c r="E20008" t="s">
        <v>43</v>
      </c>
      <c r="F20008" s="1">
        <v>43808</v>
      </c>
      <c r="G20008" t="s">
        <v>6905</v>
      </c>
      <c r="H20008" t="s">
        <v>6906</v>
      </c>
      <c r="I20008" t="s">
        <v>21</v>
      </c>
      <c r="J20008" s="5">
        <v>28696.247386388728</v>
      </c>
      <c r="K20008">
        <v>467</v>
      </c>
      <c r="L20008" t="s">
        <v>22</v>
      </c>
      <c r="M20008" s="1">
        <v>43810</v>
      </c>
      <c r="N20008" t="s">
        <v>79</v>
      </c>
      <c r="O20008" t="s">
        <v>33</v>
      </c>
    </row>
    <row r="20009" spans="1:15" x14ac:dyDescent="0.35">
      <c r="A20009" t="s">
        <v>132417</v>
      </c>
      <c r="B20009">
        <v>46</v>
      </c>
      <c r="C20009" t="s">
        <v>16</v>
      </c>
      <c r="D20009" t="s">
        <v>17</v>
      </c>
      <c r="E20009" t="s">
        <v>54</v>
      </c>
      <c r="F20009" s="1">
        <v>44601</v>
      </c>
      <c r="G20009" t="s">
        <v>3144</v>
      </c>
      <c r="H20009" t="s">
        <v>3145</v>
      </c>
      <c r="I20009" t="s">
        <v>21</v>
      </c>
      <c r="J20009" s="5">
        <v>46467.770805891967</v>
      </c>
      <c r="K20009">
        <v>433</v>
      </c>
      <c r="L20009" t="s">
        <v>22</v>
      </c>
      <c r="M20009" s="1">
        <v>44608</v>
      </c>
      <c r="N20009" t="s">
        <v>23</v>
      </c>
      <c r="O20009" t="s">
        <v>33</v>
      </c>
    </row>
    <row r="20010" spans="1:15" x14ac:dyDescent="0.35">
      <c r="A20010" t="s">
        <v>131733</v>
      </c>
      <c r="B20010">
        <v>40</v>
      </c>
      <c r="C20010" t="s">
        <v>16</v>
      </c>
      <c r="D20010" t="s">
        <v>36</v>
      </c>
      <c r="E20010" t="s">
        <v>93</v>
      </c>
      <c r="F20010" s="1">
        <v>45148</v>
      </c>
      <c r="G20010" t="s">
        <v>1304</v>
      </c>
      <c r="H20010" t="s">
        <v>131734</v>
      </c>
      <c r="I20010" t="s">
        <v>65</v>
      </c>
      <c r="J20010" s="5">
        <v>29913.849330186917</v>
      </c>
      <c r="K20010">
        <v>317</v>
      </c>
      <c r="L20010" t="s">
        <v>22</v>
      </c>
      <c r="M20010" s="1">
        <v>45153</v>
      </c>
      <c r="N20010" t="s">
        <v>32</v>
      </c>
      <c r="O20010" t="s">
        <v>24</v>
      </c>
    </row>
    <row r="20011" spans="1:15" x14ac:dyDescent="0.35">
      <c r="A20011" t="s">
        <v>158510</v>
      </c>
      <c r="B20011">
        <v>81</v>
      </c>
      <c r="C20011" t="s">
        <v>35</v>
      </c>
      <c r="D20011" t="s">
        <v>17</v>
      </c>
      <c r="E20011" t="s">
        <v>54</v>
      </c>
      <c r="F20011" s="1">
        <v>43797</v>
      </c>
      <c r="G20011" t="s">
        <v>71030</v>
      </c>
      <c r="H20011" t="s">
        <v>71031</v>
      </c>
      <c r="I20011" t="s">
        <v>21</v>
      </c>
      <c r="J20011" s="5">
        <v>38365.233672319897</v>
      </c>
      <c r="K20011">
        <v>462</v>
      </c>
      <c r="L20011" t="s">
        <v>22</v>
      </c>
      <c r="M20011" s="1">
        <v>43807</v>
      </c>
      <c r="N20011" t="s">
        <v>40</v>
      </c>
      <c r="O20011" t="s">
        <v>33</v>
      </c>
    </row>
    <row r="20012" spans="1:15" x14ac:dyDescent="0.35">
      <c r="A20012" t="s">
        <v>158510</v>
      </c>
      <c r="B20012">
        <v>84</v>
      </c>
      <c r="C20012" t="s">
        <v>35</v>
      </c>
      <c r="D20012" t="s">
        <v>17</v>
      </c>
      <c r="E20012" t="s">
        <v>54</v>
      </c>
      <c r="F20012" s="1">
        <v>43797</v>
      </c>
      <c r="G20012" t="s">
        <v>71030</v>
      </c>
      <c r="H20012" t="s">
        <v>71031</v>
      </c>
      <c r="I20012" t="s">
        <v>21</v>
      </c>
      <c r="J20012" s="5">
        <v>38365.233672319897</v>
      </c>
      <c r="K20012">
        <v>462</v>
      </c>
      <c r="L20012" t="s">
        <v>22</v>
      </c>
      <c r="M20012" s="1">
        <v>43807</v>
      </c>
      <c r="N20012" t="s">
        <v>40</v>
      </c>
      <c r="O20012" t="s">
        <v>33</v>
      </c>
    </row>
    <row r="20013" spans="1:15" x14ac:dyDescent="0.35">
      <c r="A20013" t="s">
        <v>173030</v>
      </c>
      <c r="B20013">
        <v>83</v>
      </c>
      <c r="C20013" t="s">
        <v>16</v>
      </c>
      <c r="D20013" t="s">
        <v>103</v>
      </c>
      <c r="E20013" t="s">
        <v>93</v>
      </c>
      <c r="F20013" s="1">
        <v>45362</v>
      </c>
      <c r="G20013" t="s">
        <v>108408</v>
      </c>
      <c r="H20013" t="s">
        <v>108409</v>
      </c>
      <c r="I20013" t="s">
        <v>21</v>
      </c>
      <c r="J20013" s="5">
        <v>35961.795673955567</v>
      </c>
      <c r="K20013">
        <v>446</v>
      </c>
      <c r="L20013" t="s">
        <v>31</v>
      </c>
      <c r="M20013" s="1">
        <v>45368</v>
      </c>
      <c r="N20013" t="s">
        <v>79</v>
      </c>
      <c r="O20013" t="s">
        <v>47</v>
      </c>
    </row>
    <row r="20014" spans="1:15" x14ac:dyDescent="0.35">
      <c r="A20014" t="s">
        <v>131166</v>
      </c>
      <c r="B20014">
        <v>78</v>
      </c>
      <c r="C20014" t="s">
        <v>16</v>
      </c>
      <c r="D20014" t="s">
        <v>42</v>
      </c>
      <c r="E20014" t="s">
        <v>43</v>
      </c>
      <c r="F20014" s="1">
        <v>45133</v>
      </c>
      <c r="G20014" t="s">
        <v>113159</v>
      </c>
      <c r="H20014" t="s">
        <v>131167</v>
      </c>
      <c r="I20014" t="s">
        <v>65</v>
      </c>
      <c r="J20014" s="5">
        <v>7793.465471893488</v>
      </c>
      <c r="K20014">
        <v>122</v>
      </c>
      <c r="L20014" t="s">
        <v>31</v>
      </c>
      <c r="M20014" s="1">
        <v>45148</v>
      </c>
      <c r="N20014" t="s">
        <v>79</v>
      </c>
      <c r="O20014" t="s">
        <v>24</v>
      </c>
    </row>
    <row r="20015" spans="1:15" x14ac:dyDescent="0.35">
      <c r="A20015" t="s">
        <v>156053</v>
      </c>
      <c r="B20015">
        <v>39</v>
      </c>
      <c r="C20015" t="s">
        <v>16</v>
      </c>
      <c r="D20015" t="s">
        <v>103</v>
      </c>
      <c r="E20015" t="s">
        <v>43</v>
      </c>
      <c r="F20015" s="1">
        <v>43602</v>
      </c>
      <c r="G20015" t="s">
        <v>64701</v>
      </c>
      <c r="H20015" t="s">
        <v>156054</v>
      </c>
      <c r="I20015" t="s">
        <v>21</v>
      </c>
      <c r="J20015" s="5">
        <v>41201.08526772089</v>
      </c>
      <c r="K20015">
        <v>349</v>
      </c>
      <c r="L20015" t="s">
        <v>31</v>
      </c>
      <c r="M20015" s="1">
        <v>43607</v>
      </c>
      <c r="N20015" t="s">
        <v>79</v>
      </c>
      <c r="O20015" t="s">
        <v>47</v>
      </c>
    </row>
    <row r="20016" spans="1:15" x14ac:dyDescent="0.35">
      <c r="A20016" t="s">
        <v>154814</v>
      </c>
      <c r="B20016">
        <v>68</v>
      </c>
      <c r="C20016" t="s">
        <v>16</v>
      </c>
      <c r="D20016" t="s">
        <v>42</v>
      </c>
      <c r="E20016" t="s">
        <v>43</v>
      </c>
      <c r="F20016" s="1">
        <v>44446</v>
      </c>
      <c r="G20016" t="s">
        <v>61465</v>
      </c>
      <c r="H20016" t="s">
        <v>8143</v>
      </c>
      <c r="I20016" t="s">
        <v>39</v>
      </c>
      <c r="J20016" s="5">
        <v>10398.93982871339</v>
      </c>
      <c r="K20016">
        <v>241</v>
      </c>
      <c r="L20016" t="s">
        <v>31</v>
      </c>
      <c r="M20016" s="1">
        <v>44466</v>
      </c>
      <c r="N20016" t="s">
        <v>32</v>
      </c>
      <c r="O20016" t="s">
        <v>47</v>
      </c>
    </row>
    <row r="20017" spans="1:15" x14ac:dyDescent="0.35">
      <c r="A20017" t="s">
        <v>158084</v>
      </c>
      <c r="B20017">
        <v>67</v>
      </c>
      <c r="C20017" t="s">
        <v>35</v>
      </c>
      <c r="D20017" t="s">
        <v>59</v>
      </c>
      <c r="E20017" t="s">
        <v>18</v>
      </c>
      <c r="F20017" s="1">
        <v>45235</v>
      </c>
      <c r="G20017" t="s">
        <v>42968</v>
      </c>
      <c r="H20017" t="s">
        <v>69937</v>
      </c>
      <c r="I20017" t="s">
        <v>39</v>
      </c>
      <c r="J20017" s="5">
        <v>29896.332237154129</v>
      </c>
      <c r="K20017">
        <v>165</v>
      </c>
      <c r="L20017" t="s">
        <v>46</v>
      </c>
      <c r="M20017" s="1">
        <v>45261</v>
      </c>
      <c r="N20017" t="s">
        <v>79</v>
      </c>
      <c r="O20017" t="s">
        <v>33</v>
      </c>
    </row>
    <row r="20018" spans="1:15" x14ac:dyDescent="0.35">
      <c r="A20018" t="s">
        <v>158084</v>
      </c>
      <c r="B20018">
        <v>65</v>
      </c>
      <c r="C20018" t="s">
        <v>35</v>
      </c>
      <c r="D20018" t="s">
        <v>59</v>
      </c>
      <c r="E20018" t="s">
        <v>18</v>
      </c>
      <c r="F20018" s="1">
        <v>45235</v>
      </c>
      <c r="G20018" t="s">
        <v>42968</v>
      </c>
      <c r="H20018" t="s">
        <v>69937</v>
      </c>
      <c r="I20018" t="s">
        <v>39</v>
      </c>
      <c r="J20018" s="5">
        <v>29896.332237154129</v>
      </c>
      <c r="K20018">
        <v>165</v>
      </c>
      <c r="L20018" t="s">
        <v>46</v>
      </c>
      <c r="M20018" s="1">
        <v>45261</v>
      </c>
      <c r="N20018" t="s">
        <v>79</v>
      </c>
      <c r="O20018" t="s">
        <v>33</v>
      </c>
    </row>
    <row r="20019" spans="1:15" x14ac:dyDescent="0.35">
      <c r="A20019" t="s">
        <v>145385</v>
      </c>
      <c r="B20019">
        <v>63</v>
      </c>
      <c r="C20019" t="s">
        <v>16</v>
      </c>
      <c r="D20019" t="s">
        <v>59</v>
      </c>
      <c r="E20019" t="s">
        <v>54</v>
      </c>
      <c r="F20019" s="1">
        <v>44886</v>
      </c>
      <c r="G20019" t="s">
        <v>36972</v>
      </c>
      <c r="H20019" t="s">
        <v>145386</v>
      </c>
      <c r="I20019" t="s">
        <v>130252</v>
      </c>
      <c r="J20019" s="5">
        <v>19839.165000261306</v>
      </c>
      <c r="K20019">
        <v>399</v>
      </c>
      <c r="L20019" t="s">
        <v>46</v>
      </c>
      <c r="M20019" s="1">
        <v>44892</v>
      </c>
      <c r="N20019" t="s">
        <v>40</v>
      </c>
      <c r="O20019" t="s">
        <v>47</v>
      </c>
    </row>
    <row r="20020" spans="1:15" x14ac:dyDescent="0.35">
      <c r="A20020" t="s">
        <v>131072</v>
      </c>
      <c r="B20020">
        <v>72</v>
      </c>
      <c r="C20020" t="s">
        <v>16</v>
      </c>
      <c r="D20020" t="s">
        <v>36</v>
      </c>
      <c r="E20020" t="s">
        <v>18</v>
      </c>
      <c r="F20020" s="1">
        <v>44487</v>
      </c>
      <c r="G20020" t="s">
        <v>1289</v>
      </c>
      <c r="H20020" t="s">
        <v>1290</v>
      </c>
      <c r="I20020" t="s">
        <v>21</v>
      </c>
      <c r="J20020" s="5">
        <v>22935.41170801031</v>
      </c>
      <c r="K20020">
        <v>217</v>
      </c>
      <c r="L20020" t="s">
        <v>46</v>
      </c>
      <c r="M20020" s="1">
        <v>44501</v>
      </c>
      <c r="N20020" t="s">
        <v>32</v>
      </c>
      <c r="O20020" t="s">
        <v>24</v>
      </c>
    </row>
    <row r="20021" spans="1:15" x14ac:dyDescent="0.35">
      <c r="A20021" t="s">
        <v>131072</v>
      </c>
      <c r="B20021">
        <v>75</v>
      </c>
      <c r="C20021" t="s">
        <v>16</v>
      </c>
      <c r="D20021" t="s">
        <v>36</v>
      </c>
      <c r="E20021" t="s">
        <v>18</v>
      </c>
      <c r="F20021" s="1">
        <v>44487</v>
      </c>
      <c r="G20021" t="s">
        <v>1289</v>
      </c>
      <c r="H20021" t="s">
        <v>1290</v>
      </c>
      <c r="I20021" t="s">
        <v>21</v>
      </c>
      <c r="J20021" s="5">
        <v>22935.41170801031</v>
      </c>
      <c r="K20021">
        <v>217</v>
      </c>
      <c r="L20021" t="s">
        <v>46</v>
      </c>
      <c r="M20021" s="1">
        <v>44501</v>
      </c>
      <c r="N20021" t="s">
        <v>32</v>
      </c>
      <c r="O20021" t="s">
        <v>24</v>
      </c>
    </row>
    <row r="20022" spans="1:15" x14ac:dyDescent="0.35">
      <c r="A20022" t="s">
        <v>151646</v>
      </c>
      <c r="B20022">
        <v>61</v>
      </c>
      <c r="C20022" t="s">
        <v>35</v>
      </c>
      <c r="D20022" t="s">
        <v>26</v>
      </c>
      <c r="E20022" t="s">
        <v>43</v>
      </c>
      <c r="F20022" s="1">
        <v>44415</v>
      </c>
      <c r="G20022" t="s">
        <v>53171</v>
      </c>
      <c r="H20022" t="s">
        <v>53172</v>
      </c>
      <c r="I20022" t="s">
        <v>65</v>
      </c>
      <c r="J20022" s="5">
        <v>1445.4119280087928</v>
      </c>
      <c r="K20022">
        <v>294</v>
      </c>
      <c r="L20022" t="s">
        <v>22</v>
      </c>
      <c r="M20022" s="1">
        <v>44425</v>
      </c>
      <c r="N20022" t="s">
        <v>40</v>
      </c>
      <c r="O20022" t="s">
        <v>33</v>
      </c>
    </row>
    <row r="20023" spans="1:15" x14ac:dyDescent="0.35">
      <c r="A20023" t="s">
        <v>162495</v>
      </c>
      <c r="B20023">
        <v>74</v>
      </c>
      <c r="C20023" t="s">
        <v>35</v>
      </c>
      <c r="D20023" t="s">
        <v>125</v>
      </c>
      <c r="E20023" t="s">
        <v>18</v>
      </c>
      <c r="F20023" s="1">
        <v>44946</v>
      </c>
      <c r="G20023" t="s">
        <v>81230</v>
      </c>
      <c r="H20023" t="s">
        <v>162496</v>
      </c>
      <c r="I20023" t="s">
        <v>130252</v>
      </c>
      <c r="J20023" s="5">
        <v>12573.013654283899</v>
      </c>
      <c r="K20023">
        <v>261</v>
      </c>
      <c r="L20023" t="s">
        <v>31</v>
      </c>
      <c r="M20023" s="1">
        <v>44961</v>
      </c>
      <c r="N20023" t="s">
        <v>79</v>
      </c>
      <c r="O20023" t="s">
        <v>47</v>
      </c>
    </row>
    <row r="20024" spans="1:15" x14ac:dyDescent="0.35">
      <c r="A20024" t="s">
        <v>138786</v>
      </c>
      <c r="B20024">
        <v>23</v>
      </c>
      <c r="C20024" t="s">
        <v>16</v>
      </c>
      <c r="D20024" t="s">
        <v>17</v>
      </c>
      <c r="E20024" t="s">
        <v>93</v>
      </c>
      <c r="F20024" s="1">
        <v>45391</v>
      </c>
      <c r="G20024" t="s">
        <v>19929</v>
      </c>
      <c r="H20024" t="s">
        <v>19930</v>
      </c>
      <c r="I20024" t="s">
        <v>65</v>
      </c>
      <c r="J20024" s="5">
        <v>44734.191176010849</v>
      </c>
      <c r="K20024">
        <v>210</v>
      </c>
      <c r="L20024" t="s">
        <v>46</v>
      </c>
      <c r="M20024" s="1">
        <v>45408</v>
      </c>
      <c r="N20024" t="s">
        <v>52</v>
      </c>
      <c r="O20024" t="s">
        <v>33</v>
      </c>
    </row>
    <row r="20025" spans="1:15" x14ac:dyDescent="0.35">
      <c r="A20025" t="s">
        <v>133602</v>
      </c>
      <c r="B20025">
        <v>68</v>
      </c>
      <c r="C20025" t="s">
        <v>16</v>
      </c>
      <c r="D20025" t="s">
        <v>42</v>
      </c>
      <c r="E20025" t="s">
        <v>43</v>
      </c>
      <c r="F20025" s="1">
        <v>44280</v>
      </c>
      <c r="G20025" t="s">
        <v>6286</v>
      </c>
      <c r="H20025" t="s">
        <v>6287</v>
      </c>
      <c r="I20025" t="s">
        <v>130252</v>
      </c>
      <c r="J20025" s="5">
        <v>22355.778861862349</v>
      </c>
      <c r="K20025">
        <v>301</v>
      </c>
      <c r="L20025" t="s">
        <v>31</v>
      </c>
      <c r="M20025" s="1">
        <v>44286</v>
      </c>
      <c r="N20025" t="s">
        <v>40</v>
      </c>
      <c r="O20025" t="s">
        <v>33</v>
      </c>
    </row>
    <row r="20026" spans="1:15" x14ac:dyDescent="0.35">
      <c r="A20026" t="s">
        <v>168215</v>
      </c>
      <c r="B20026">
        <v>59</v>
      </c>
      <c r="C20026" t="s">
        <v>16</v>
      </c>
      <c r="D20026" t="s">
        <v>42</v>
      </c>
      <c r="E20026" t="s">
        <v>43</v>
      </c>
      <c r="F20026" s="1">
        <v>44600</v>
      </c>
      <c r="G20026" t="s">
        <v>95965</v>
      </c>
      <c r="H20026" t="s">
        <v>95966</v>
      </c>
      <c r="I20026" t="s">
        <v>65</v>
      </c>
      <c r="J20026" s="5">
        <v>32778.167645625319</v>
      </c>
      <c r="K20026">
        <v>432</v>
      </c>
      <c r="L20026" t="s">
        <v>22</v>
      </c>
      <c r="M20026" s="1">
        <v>44623</v>
      </c>
      <c r="N20026" t="s">
        <v>40</v>
      </c>
      <c r="O20026" t="s">
        <v>24</v>
      </c>
    </row>
    <row r="20027" spans="1:15" x14ac:dyDescent="0.35">
      <c r="A20027" t="s">
        <v>155773</v>
      </c>
      <c r="B20027">
        <v>25</v>
      </c>
      <c r="C20027" t="s">
        <v>35</v>
      </c>
      <c r="D20027" t="s">
        <v>49</v>
      </c>
      <c r="E20027" t="s">
        <v>93</v>
      </c>
      <c r="F20027" s="1">
        <v>44203</v>
      </c>
      <c r="G20027" t="s">
        <v>50961</v>
      </c>
      <c r="H20027" t="s">
        <v>155774</v>
      </c>
      <c r="I20027" t="s">
        <v>65</v>
      </c>
      <c r="J20027" s="5">
        <v>44916.648081763975</v>
      </c>
      <c r="K20027">
        <v>203</v>
      </c>
      <c r="L20027" t="s">
        <v>31</v>
      </c>
      <c r="M20027" s="1">
        <v>44212</v>
      </c>
      <c r="N20027" t="s">
        <v>52</v>
      </c>
      <c r="O20027" t="s">
        <v>47</v>
      </c>
    </row>
    <row r="20028" spans="1:15" x14ac:dyDescent="0.35">
      <c r="A20028" t="s">
        <v>139226</v>
      </c>
      <c r="B20028">
        <v>84</v>
      </c>
      <c r="C20028" t="s">
        <v>35</v>
      </c>
      <c r="D20028" t="s">
        <v>125</v>
      </c>
      <c r="E20028" t="s">
        <v>43</v>
      </c>
      <c r="F20028" s="1">
        <v>43647</v>
      </c>
      <c r="G20028" t="s">
        <v>21019</v>
      </c>
      <c r="H20028" t="s">
        <v>139227</v>
      </c>
      <c r="I20028" t="s">
        <v>130252</v>
      </c>
      <c r="J20028" s="5">
        <v>22120.797266938553</v>
      </c>
      <c r="K20028">
        <v>433</v>
      </c>
      <c r="L20028" t="s">
        <v>22</v>
      </c>
      <c r="M20028" s="1">
        <v>43672</v>
      </c>
      <c r="N20028" t="s">
        <v>40</v>
      </c>
      <c r="O20028" t="s">
        <v>24</v>
      </c>
    </row>
    <row r="20029" spans="1:15" x14ac:dyDescent="0.35">
      <c r="A20029" t="s">
        <v>139226</v>
      </c>
      <c r="B20029">
        <v>81</v>
      </c>
      <c r="C20029" t="s">
        <v>35</v>
      </c>
      <c r="D20029" t="s">
        <v>125</v>
      </c>
      <c r="E20029" t="s">
        <v>43</v>
      </c>
      <c r="F20029" s="1">
        <v>43647</v>
      </c>
      <c r="G20029" t="s">
        <v>21019</v>
      </c>
      <c r="H20029" t="s">
        <v>139227</v>
      </c>
      <c r="I20029" t="s">
        <v>130252</v>
      </c>
      <c r="J20029" s="5">
        <v>22120.797266938553</v>
      </c>
      <c r="K20029">
        <v>433</v>
      </c>
      <c r="L20029" t="s">
        <v>22</v>
      </c>
      <c r="M20029" s="1">
        <v>43672</v>
      </c>
      <c r="N20029" t="s">
        <v>40</v>
      </c>
      <c r="O20029" t="s">
        <v>24</v>
      </c>
    </row>
    <row r="20030" spans="1:15" x14ac:dyDescent="0.35">
      <c r="A20030" t="s">
        <v>165381</v>
      </c>
      <c r="B20030">
        <v>27</v>
      </c>
      <c r="C20030" t="s">
        <v>35</v>
      </c>
      <c r="D20030" t="s">
        <v>17</v>
      </c>
      <c r="E20030" t="s">
        <v>43</v>
      </c>
      <c r="F20030" s="1">
        <v>44762</v>
      </c>
      <c r="G20030" t="s">
        <v>78724</v>
      </c>
      <c r="H20030" t="s">
        <v>165382</v>
      </c>
      <c r="I20030" t="s">
        <v>130252</v>
      </c>
      <c r="J20030" s="5">
        <v>35855.578213563953</v>
      </c>
      <c r="K20030">
        <v>273</v>
      </c>
      <c r="L20030" t="s">
        <v>46</v>
      </c>
      <c r="M20030" s="1">
        <v>44792</v>
      </c>
      <c r="N20030" t="s">
        <v>52</v>
      </c>
      <c r="O20030" t="s">
        <v>24</v>
      </c>
    </row>
    <row r="20031" spans="1:15" x14ac:dyDescent="0.35">
      <c r="A20031" t="s">
        <v>162423</v>
      </c>
      <c r="B20031">
        <v>72</v>
      </c>
      <c r="C20031" t="s">
        <v>35</v>
      </c>
      <c r="D20031" t="s">
        <v>125</v>
      </c>
      <c r="E20031" t="s">
        <v>93</v>
      </c>
      <c r="F20031" s="1">
        <v>43681</v>
      </c>
      <c r="G20031" t="s">
        <v>81052</v>
      </c>
      <c r="H20031" t="s">
        <v>162424</v>
      </c>
      <c r="I20031" t="s">
        <v>130252</v>
      </c>
      <c r="J20031" s="5">
        <v>19641.069799679302</v>
      </c>
      <c r="K20031">
        <v>450</v>
      </c>
      <c r="L20031" t="s">
        <v>31</v>
      </c>
      <c r="M20031" s="1">
        <v>43686</v>
      </c>
      <c r="N20031" t="s">
        <v>32</v>
      </c>
      <c r="O20031" t="s">
        <v>33</v>
      </c>
    </row>
    <row r="20032" spans="1:15" x14ac:dyDescent="0.35">
      <c r="A20032" t="s">
        <v>140394</v>
      </c>
      <c r="B20032">
        <v>39</v>
      </c>
      <c r="C20032" t="s">
        <v>35</v>
      </c>
      <c r="D20032" t="s">
        <v>103</v>
      </c>
      <c r="E20032" t="s">
        <v>93</v>
      </c>
      <c r="F20032" s="1">
        <v>44026</v>
      </c>
      <c r="G20032" t="s">
        <v>24068</v>
      </c>
      <c r="H20032" t="s">
        <v>24069</v>
      </c>
      <c r="I20032" t="s">
        <v>65</v>
      </c>
      <c r="J20032" s="5">
        <v>31203.205299437101</v>
      </c>
      <c r="K20032">
        <v>163</v>
      </c>
      <c r="L20032" t="s">
        <v>22</v>
      </c>
      <c r="M20032" s="1">
        <v>44053</v>
      </c>
      <c r="N20032" t="s">
        <v>52</v>
      </c>
      <c r="O20032" t="s">
        <v>47</v>
      </c>
    </row>
    <row r="20033" spans="1:15" x14ac:dyDescent="0.35">
      <c r="A20033" t="s">
        <v>162834</v>
      </c>
      <c r="B20033">
        <v>55</v>
      </c>
      <c r="C20033" t="s">
        <v>16</v>
      </c>
      <c r="D20033" t="s">
        <v>17</v>
      </c>
      <c r="E20033" t="s">
        <v>93</v>
      </c>
      <c r="F20033" s="1">
        <v>44267</v>
      </c>
      <c r="G20033" t="s">
        <v>32792</v>
      </c>
      <c r="H20033" t="s">
        <v>162835</v>
      </c>
      <c r="I20033" t="s">
        <v>39</v>
      </c>
      <c r="J20033" s="5">
        <v>28858.050325107633</v>
      </c>
      <c r="K20033">
        <v>413</v>
      </c>
      <c r="L20033" t="s">
        <v>46</v>
      </c>
      <c r="M20033" s="1">
        <v>44268</v>
      </c>
      <c r="N20033" t="s">
        <v>79</v>
      </c>
      <c r="O20033" t="s">
        <v>47</v>
      </c>
    </row>
    <row r="20034" spans="1:15" x14ac:dyDescent="0.35">
      <c r="A20034" t="s">
        <v>162834</v>
      </c>
      <c r="B20034">
        <v>51</v>
      </c>
      <c r="C20034" t="s">
        <v>16</v>
      </c>
      <c r="D20034" t="s">
        <v>17</v>
      </c>
      <c r="E20034" t="s">
        <v>93</v>
      </c>
      <c r="F20034" s="1">
        <v>44267</v>
      </c>
      <c r="G20034" t="s">
        <v>32792</v>
      </c>
      <c r="H20034" t="s">
        <v>162835</v>
      </c>
      <c r="I20034" t="s">
        <v>39</v>
      </c>
      <c r="J20034" s="5">
        <v>28858.050325107633</v>
      </c>
      <c r="K20034">
        <v>413</v>
      </c>
      <c r="L20034" t="s">
        <v>46</v>
      </c>
      <c r="M20034" s="1">
        <v>44268</v>
      </c>
      <c r="N20034" t="s">
        <v>79</v>
      </c>
      <c r="O20034" t="s">
        <v>47</v>
      </c>
    </row>
    <row r="20035" spans="1:15" x14ac:dyDescent="0.35">
      <c r="A20035" t="s">
        <v>146784</v>
      </c>
      <c r="B20035">
        <v>56</v>
      </c>
      <c r="C20035" t="s">
        <v>35</v>
      </c>
      <c r="D20035" t="s">
        <v>26</v>
      </c>
      <c r="E20035" t="s">
        <v>43</v>
      </c>
      <c r="F20035" s="1">
        <v>43915</v>
      </c>
      <c r="G20035" t="s">
        <v>17082</v>
      </c>
      <c r="H20035" t="s">
        <v>146785</v>
      </c>
      <c r="I20035" t="s">
        <v>39</v>
      </c>
      <c r="J20035" s="5">
        <v>37347.49483035547</v>
      </c>
      <c r="K20035">
        <v>227</v>
      </c>
      <c r="L20035" t="s">
        <v>22</v>
      </c>
      <c r="M20035" s="1">
        <v>43935</v>
      </c>
      <c r="N20035" t="s">
        <v>40</v>
      </c>
      <c r="O20035" t="s">
        <v>33</v>
      </c>
    </row>
    <row r="20036" spans="1:15" x14ac:dyDescent="0.35">
      <c r="A20036" t="s">
        <v>169929</v>
      </c>
      <c r="B20036">
        <v>45</v>
      </c>
      <c r="C20036" t="s">
        <v>35</v>
      </c>
      <c r="D20036" t="s">
        <v>125</v>
      </c>
      <c r="E20036" t="s">
        <v>54</v>
      </c>
      <c r="F20036" s="1">
        <v>43874</v>
      </c>
      <c r="G20036" t="s">
        <v>100411</v>
      </c>
      <c r="H20036" t="s">
        <v>169930</v>
      </c>
      <c r="I20036" t="s">
        <v>39</v>
      </c>
      <c r="J20036" s="5">
        <v>7116.2282630535592</v>
      </c>
      <c r="K20036">
        <v>428</v>
      </c>
      <c r="L20036" t="s">
        <v>46</v>
      </c>
      <c r="M20036" s="1">
        <v>43900</v>
      </c>
      <c r="N20036" t="s">
        <v>32</v>
      </c>
      <c r="O20036" t="s">
        <v>47</v>
      </c>
    </row>
    <row r="20037" spans="1:15" x14ac:dyDescent="0.35">
      <c r="A20037" t="s">
        <v>152629</v>
      </c>
      <c r="B20037">
        <v>67</v>
      </c>
      <c r="C20037" t="s">
        <v>16</v>
      </c>
      <c r="D20037" t="s">
        <v>26</v>
      </c>
      <c r="E20037" t="s">
        <v>54</v>
      </c>
      <c r="F20037" s="1">
        <v>43979</v>
      </c>
      <c r="G20037" t="s">
        <v>37216</v>
      </c>
      <c r="H20037" t="s">
        <v>55760</v>
      </c>
      <c r="I20037" t="s">
        <v>65</v>
      </c>
      <c r="J20037" s="5">
        <v>36765.421045546143</v>
      </c>
      <c r="K20037">
        <v>371</v>
      </c>
      <c r="L20037" t="s">
        <v>31</v>
      </c>
      <c r="M20037" s="1">
        <v>43984</v>
      </c>
      <c r="N20037" t="s">
        <v>79</v>
      </c>
      <c r="O20037" t="s">
        <v>24</v>
      </c>
    </row>
    <row r="20038" spans="1:15" x14ac:dyDescent="0.35">
      <c r="A20038" t="s">
        <v>181829</v>
      </c>
      <c r="B20038">
        <v>35</v>
      </c>
      <c r="C20038" t="s">
        <v>35</v>
      </c>
      <c r="D20038" t="s">
        <v>49</v>
      </c>
      <c r="E20038" t="s">
        <v>27</v>
      </c>
      <c r="F20038" s="1">
        <v>44459</v>
      </c>
      <c r="G20038" t="s">
        <v>30605</v>
      </c>
      <c r="H20038" t="s">
        <v>30606</v>
      </c>
      <c r="I20038" t="s">
        <v>65</v>
      </c>
      <c r="J20038" s="5">
        <v>38454.894915608646</v>
      </c>
      <c r="K20038">
        <v>357</v>
      </c>
      <c r="L20038" t="s">
        <v>22</v>
      </c>
      <c r="M20038" s="1">
        <v>44460</v>
      </c>
      <c r="N20038" t="s">
        <v>79</v>
      </c>
      <c r="O20038" t="s">
        <v>47</v>
      </c>
    </row>
    <row r="20039" spans="1:15" x14ac:dyDescent="0.35">
      <c r="A20039" t="s">
        <v>165319</v>
      </c>
      <c r="B20039">
        <v>41</v>
      </c>
      <c r="C20039" t="s">
        <v>16</v>
      </c>
      <c r="D20039" t="s">
        <v>17</v>
      </c>
      <c r="E20039" t="s">
        <v>54</v>
      </c>
      <c r="F20039" s="1">
        <v>43801</v>
      </c>
      <c r="G20039" t="s">
        <v>69027</v>
      </c>
      <c r="H20039" t="s">
        <v>42335</v>
      </c>
      <c r="I20039" t="s">
        <v>21</v>
      </c>
      <c r="J20039" s="5">
        <v>29744.165177734376</v>
      </c>
      <c r="K20039">
        <v>296</v>
      </c>
      <c r="L20039" t="s">
        <v>31</v>
      </c>
      <c r="M20039" s="1">
        <v>43821</v>
      </c>
      <c r="N20039" t="s">
        <v>79</v>
      </c>
      <c r="O20039" t="s">
        <v>47</v>
      </c>
    </row>
    <row r="20040" spans="1:15" x14ac:dyDescent="0.35">
      <c r="A20040" t="s">
        <v>158861</v>
      </c>
      <c r="B20040">
        <v>61</v>
      </c>
      <c r="C20040" t="s">
        <v>35</v>
      </c>
      <c r="D20040" t="s">
        <v>17</v>
      </c>
      <c r="E20040" t="s">
        <v>76</v>
      </c>
      <c r="F20040" s="1">
        <v>44972</v>
      </c>
      <c r="G20040" t="s">
        <v>4321</v>
      </c>
      <c r="H20040" t="s">
        <v>153220</v>
      </c>
      <c r="I20040" t="s">
        <v>130252</v>
      </c>
      <c r="J20040" s="5">
        <v>44823.347856650144</v>
      </c>
      <c r="K20040">
        <v>397</v>
      </c>
      <c r="L20040" t="s">
        <v>31</v>
      </c>
      <c r="M20040" s="1">
        <v>44985</v>
      </c>
      <c r="N20040" t="s">
        <v>79</v>
      </c>
      <c r="O20040" t="s">
        <v>47</v>
      </c>
    </row>
    <row r="20041" spans="1:15" x14ac:dyDescent="0.35">
      <c r="A20041" t="s">
        <v>139805</v>
      </c>
      <c r="B20041">
        <v>62</v>
      </c>
      <c r="C20041" t="s">
        <v>16</v>
      </c>
      <c r="D20041" t="s">
        <v>103</v>
      </c>
      <c r="E20041" t="s">
        <v>93</v>
      </c>
      <c r="F20041" s="1">
        <v>45014</v>
      </c>
      <c r="G20041" t="s">
        <v>22511</v>
      </c>
      <c r="H20041" t="s">
        <v>10765</v>
      </c>
      <c r="I20041" t="s">
        <v>39</v>
      </c>
      <c r="J20041" s="5">
        <v>49091.949530644568</v>
      </c>
      <c r="K20041">
        <v>496</v>
      </c>
      <c r="L20041" t="s">
        <v>46</v>
      </c>
      <c r="M20041" s="1">
        <v>45019</v>
      </c>
      <c r="N20041" t="s">
        <v>32</v>
      </c>
      <c r="O20041" t="s">
        <v>33</v>
      </c>
    </row>
    <row r="20042" spans="1:15" x14ac:dyDescent="0.35">
      <c r="A20042" t="s">
        <v>158540</v>
      </c>
      <c r="B20042">
        <v>66</v>
      </c>
      <c r="C20042" t="s">
        <v>35</v>
      </c>
      <c r="D20042" t="s">
        <v>36</v>
      </c>
      <c r="E20042" t="s">
        <v>43</v>
      </c>
      <c r="F20042" s="1">
        <v>44880</v>
      </c>
      <c r="G20042" t="s">
        <v>71116</v>
      </c>
      <c r="H20042" t="s">
        <v>158541</v>
      </c>
      <c r="I20042" t="s">
        <v>30</v>
      </c>
      <c r="J20042" s="5">
        <v>21383.953439272234</v>
      </c>
      <c r="K20042">
        <v>210</v>
      </c>
      <c r="L20042" t="s">
        <v>46</v>
      </c>
      <c r="M20042" s="1">
        <v>44891</v>
      </c>
      <c r="N20042" t="s">
        <v>79</v>
      </c>
      <c r="O20042" t="s">
        <v>24</v>
      </c>
    </row>
    <row r="20043" spans="1:15" x14ac:dyDescent="0.35">
      <c r="A20043" t="s">
        <v>173357</v>
      </c>
      <c r="B20043">
        <v>69</v>
      </c>
      <c r="C20043" t="s">
        <v>16</v>
      </c>
      <c r="D20043" t="s">
        <v>125</v>
      </c>
      <c r="E20043" t="s">
        <v>18</v>
      </c>
      <c r="F20043" s="1">
        <v>44928</v>
      </c>
      <c r="G20043" t="s">
        <v>109267</v>
      </c>
      <c r="H20043" t="s">
        <v>109268</v>
      </c>
      <c r="I20043" t="s">
        <v>21</v>
      </c>
      <c r="J20043" s="5">
        <v>20861.641898918391</v>
      </c>
      <c r="K20043">
        <v>202</v>
      </c>
      <c r="L20043" t="s">
        <v>31</v>
      </c>
      <c r="M20043" s="1">
        <v>44954</v>
      </c>
      <c r="N20043" t="s">
        <v>52</v>
      </c>
      <c r="O20043" t="s">
        <v>33</v>
      </c>
    </row>
    <row r="20044" spans="1:15" x14ac:dyDescent="0.35">
      <c r="A20044" t="s">
        <v>166353</v>
      </c>
      <c r="B20044">
        <v>68</v>
      </c>
      <c r="C20044" t="s">
        <v>16</v>
      </c>
      <c r="D20044" t="s">
        <v>59</v>
      </c>
      <c r="E20044" t="s">
        <v>27</v>
      </c>
      <c r="F20044" s="1">
        <v>45195</v>
      </c>
      <c r="G20044" t="s">
        <v>91151</v>
      </c>
      <c r="H20044" t="s">
        <v>91152</v>
      </c>
      <c r="I20044" t="s">
        <v>65</v>
      </c>
      <c r="J20044" s="5">
        <v>11153.200041504288</v>
      </c>
      <c r="K20044">
        <v>184</v>
      </c>
      <c r="L20044" t="s">
        <v>22</v>
      </c>
      <c r="M20044" s="1">
        <v>45215</v>
      </c>
      <c r="N20044" t="s">
        <v>40</v>
      </c>
      <c r="O20044" t="s">
        <v>47</v>
      </c>
    </row>
    <row r="20045" spans="1:15" x14ac:dyDescent="0.35">
      <c r="A20045" t="s">
        <v>174988</v>
      </c>
      <c r="B20045">
        <v>73</v>
      </c>
      <c r="C20045" t="s">
        <v>16</v>
      </c>
      <c r="D20045" t="s">
        <v>42</v>
      </c>
      <c r="E20045" t="s">
        <v>43</v>
      </c>
      <c r="F20045" s="1">
        <v>44054</v>
      </c>
      <c r="G20045" t="s">
        <v>113579</v>
      </c>
      <c r="H20045" t="s">
        <v>174989</v>
      </c>
      <c r="I20045" t="s">
        <v>30</v>
      </c>
      <c r="J20045" s="5">
        <v>3840.1498830261712</v>
      </c>
      <c r="K20045">
        <v>152</v>
      </c>
      <c r="L20045" t="s">
        <v>46</v>
      </c>
      <c r="M20045" s="1">
        <v>44072</v>
      </c>
      <c r="N20045" t="s">
        <v>23</v>
      </c>
      <c r="O20045" t="s">
        <v>24</v>
      </c>
    </row>
    <row r="20046" spans="1:15" x14ac:dyDescent="0.35">
      <c r="A20046" t="s">
        <v>180036</v>
      </c>
      <c r="B20046">
        <v>61</v>
      </c>
      <c r="C20046" t="s">
        <v>35</v>
      </c>
      <c r="D20046" t="s">
        <v>49</v>
      </c>
      <c r="E20046" t="s">
        <v>93</v>
      </c>
      <c r="F20046" s="1">
        <v>44238</v>
      </c>
      <c r="G20046" t="s">
        <v>54118</v>
      </c>
      <c r="H20046" t="s">
        <v>180037</v>
      </c>
      <c r="I20046" t="s">
        <v>65</v>
      </c>
      <c r="J20046" s="5">
        <v>29971.901457533833</v>
      </c>
      <c r="K20046">
        <v>333</v>
      </c>
      <c r="L20046" t="s">
        <v>31</v>
      </c>
      <c r="M20046" s="1">
        <v>44250</v>
      </c>
      <c r="N20046" t="s">
        <v>40</v>
      </c>
      <c r="O20046" t="s">
        <v>33</v>
      </c>
    </row>
    <row r="20047" spans="1:15" x14ac:dyDescent="0.35">
      <c r="A20047" t="s">
        <v>41042</v>
      </c>
      <c r="B20047">
        <v>70</v>
      </c>
      <c r="C20047" t="s">
        <v>16</v>
      </c>
      <c r="D20047" t="s">
        <v>42</v>
      </c>
      <c r="E20047" t="s">
        <v>76</v>
      </c>
      <c r="F20047" s="1">
        <v>44234</v>
      </c>
      <c r="G20047" t="s">
        <v>12210</v>
      </c>
      <c r="H20047" t="s">
        <v>135828</v>
      </c>
      <c r="I20047" t="s">
        <v>130252</v>
      </c>
      <c r="J20047" s="5">
        <v>21715.540776301525</v>
      </c>
      <c r="K20047">
        <v>214</v>
      </c>
      <c r="L20047" t="s">
        <v>31</v>
      </c>
      <c r="M20047" s="1">
        <v>44248</v>
      </c>
      <c r="N20047" t="s">
        <v>40</v>
      </c>
      <c r="O20047" t="s">
        <v>33</v>
      </c>
    </row>
    <row r="20048" spans="1:15" x14ac:dyDescent="0.35">
      <c r="A20048" t="s">
        <v>148802</v>
      </c>
      <c r="B20048">
        <v>23</v>
      </c>
      <c r="C20048" t="s">
        <v>16</v>
      </c>
      <c r="D20048" t="s">
        <v>17</v>
      </c>
      <c r="E20048" t="s">
        <v>18</v>
      </c>
      <c r="F20048" s="1">
        <v>44103</v>
      </c>
      <c r="G20048" t="s">
        <v>45817</v>
      </c>
      <c r="H20048" t="s">
        <v>45818</v>
      </c>
      <c r="I20048" t="s">
        <v>39</v>
      </c>
      <c r="J20048" s="5">
        <v>45332.125505909782</v>
      </c>
      <c r="K20048">
        <v>288</v>
      </c>
      <c r="L20048" t="s">
        <v>46</v>
      </c>
      <c r="M20048" s="1">
        <v>44116</v>
      </c>
      <c r="N20048" t="s">
        <v>79</v>
      </c>
      <c r="O20048" t="s">
        <v>33</v>
      </c>
    </row>
    <row r="20049" spans="1:15" x14ac:dyDescent="0.35">
      <c r="A20049" t="s">
        <v>144768</v>
      </c>
      <c r="B20049">
        <v>33</v>
      </c>
      <c r="C20049" t="s">
        <v>35</v>
      </c>
      <c r="D20049" t="s">
        <v>125</v>
      </c>
      <c r="E20049" t="s">
        <v>54</v>
      </c>
      <c r="F20049" s="1">
        <v>44492</v>
      </c>
      <c r="G20049" t="s">
        <v>35277</v>
      </c>
      <c r="H20049" t="s">
        <v>144769</v>
      </c>
      <c r="I20049" t="s">
        <v>21</v>
      </c>
      <c r="J20049" s="5">
        <v>31639.284794865376</v>
      </c>
      <c r="K20049">
        <v>232</v>
      </c>
      <c r="L20049" t="s">
        <v>46</v>
      </c>
      <c r="M20049" s="1">
        <v>44495</v>
      </c>
      <c r="N20049" t="s">
        <v>79</v>
      </c>
      <c r="O20049" t="s">
        <v>24</v>
      </c>
    </row>
    <row r="20050" spans="1:15" x14ac:dyDescent="0.35">
      <c r="A20050" t="s">
        <v>155198</v>
      </c>
      <c r="B20050">
        <v>76</v>
      </c>
      <c r="C20050" t="s">
        <v>16</v>
      </c>
      <c r="D20050" t="s">
        <v>59</v>
      </c>
      <c r="E20050" t="s">
        <v>27</v>
      </c>
      <c r="F20050" s="1">
        <v>44343</v>
      </c>
      <c r="G20050" t="s">
        <v>62458</v>
      </c>
      <c r="H20050" t="s">
        <v>62459</v>
      </c>
      <c r="I20050" t="s">
        <v>130252</v>
      </c>
      <c r="J20050" s="5">
        <v>26980.47575173666</v>
      </c>
      <c r="K20050">
        <v>336</v>
      </c>
      <c r="L20050" t="s">
        <v>46</v>
      </c>
      <c r="M20050" s="1">
        <v>44371</v>
      </c>
      <c r="N20050" t="s">
        <v>32</v>
      </c>
      <c r="O20050" t="s">
        <v>33</v>
      </c>
    </row>
    <row r="20051" spans="1:15" x14ac:dyDescent="0.35">
      <c r="A20051" t="s">
        <v>155198</v>
      </c>
      <c r="B20051">
        <v>79</v>
      </c>
      <c r="C20051" t="s">
        <v>16</v>
      </c>
      <c r="D20051" t="s">
        <v>59</v>
      </c>
      <c r="E20051" t="s">
        <v>27</v>
      </c>
      <c r="F20051" s="1">
        <v>44343</v>
      </c>
      <c r="G20051" t="s">
        <v>62458</v>
      </c>
      <c r="H20051" t="s">
        <v>62459</v>
      </c>
      <c r="I20051" t="s">
        <v>130252</v>
      </c>
      <c r="J20051" s="5">
        <v>26980.47575173666</v>
      </c>
      <c r="K20051">
        <v>336</v>
      </c>
      <c r="L20051" t="s">
        <v>46</v>
      </c>
      <c r="M20051" s="1">
        <v>44371</v>
      </c>
      <c r="N20051" t="s">
        <v>32</v>
      </c>
      <c r="O20051" t="s">
        <v>33</v>
      </c>
    </row>
    <row r="20052" spans="1:15" x14ac:dyDescent="0.35">
      <c r="A20052" t="s">
        <v>149369</v>
      </c>
      <c r="B20052">
        <v>57</v>
      </c>
      <c r="C20052" t="s">
        <v>16</v>
      </c>
      <c r="D20052" t="s">
        <v>59</v>
      </c>
      <c r="E20052" t="s">
        <v>76</v>
      </c>
      <c r="F20052" s="1">
        <v>45051</v>
      </c>
      <c r="G20052" t="s">
        <v>23145</v>
      </c>
      <c r="H20052" t="s">
        <v>47253</v>
      </c>
      <c r="I20052" t="s">
        <v>130252</v>
      </c>
      <c r="J20052" s="5">
        <v>9384.7429270005778</v>
      </c>
      <c r="K20052">
        <v>103</v>
      </c>
      <c r="L20052" t="s">
        <v>31</v>
      </c>
      <c r="M20052" s="1">
        <v>45057</v>
      </c>
      <c r="N20052" t="s">
        <v>32</v>
      </c>
      <c r="O20052" t="s">
        <v>47</v>
      </c>
    </row>
    <row r="20053" spans="1:15" x14ac:dyDescent="0.35">
      <c r="A20053" t="s">
        <v>153533</v>
      </c>
      <c r="B20053">
        <v>76</v>
      </c>
      <c r="C20053" t="s">
        <v>35</v>
      </c>
      <c r="D20053" t="s">
        <v>26</v>
      </c>
      <c r="E20053" t="s">
        <v>93</v>
      </c>
      <c r="F20053" s="1">
        <v>44310</v>
      </c>
      <c r="G20053" t="s">
        <v>58035</v>
      </c>
      <c r="H20053" t="s">
        <v>58036</v>
      </c>
      <c r="I20053" t="s">
        <v>65</v>
      </c>
      <c r="J20053" s="5">
        <v>11716.161493565718</v>
      </c>
      <c r="K20053">
        <v>302</v>
      </c>
      <c r="L20053" t="s">
        <v>31</v>
      </c>
      <c r="M20053" s="1">
        <v>44311</v>
      </c>
      <c r="N20053" t="s">
        <v>79</v>
      </c>
      <c r="O20053" t="s">
        <v>33</v>
      </c>
    </row>
    <row r="20054" spans="1:15" x14ac:dyDescent="0.35">
      <c r="A20054" t="s">
        <v>133201</v>
      </c>
      <c r="B20054">
        <v>38</v>
      </c>
      <c r="C20054" t="s">
        <v>16</v>
      </c>
      <c r="D20054" t="s">
        <v>17</v>
      </c>
      <c r="E20054" t="s">
        <v>43</v>
      </c>
      <c r="F20054" s="1">
        <v>44853</v>
      </c>
      <c r="G20054" t="s">
        <v>5189</v>
      </c>
      <c r="H20054" t="s">
        <v>5190</v>
      </c>
      <c r="I20054" t="s">
        <v>30</v>
      </c>
      <c r="J20054" s="5">
        <v>36755.293327798056</v>
      </c>
      <c r="K20054">
        <v>444</v>
      </c>
      <c r="L20054" t="s">
        <v>22</v>
      </c>
      <c r="M20054" s="1">
        <v>44878</v>
      </c>
      <c r="N20054" t="s">
        <v>52</v>
      </c>
      <c r="O20054" t="s">
        <v>24</v>
      </c>
    </row>
    <row r="20055" spans="1:15" x14ac:dyDescent="0.35">
      <c r="A20055" t="s">
        <v>175810</v>
      </c>
      <c r="B20055">
        <v>71</v>
      </c>
      <c r="C20055" t="s">
        <v>35</v>
      </c>
      <c r="D20055" t="s">
        <v>103</v>
      </c>
      <c r="E20055" t="s">
        <v>43</v>
      </c>
      <c r="F20055" s="1">
        <v>43932</v>
      </c>
      <c r="G20055" t="s">
        <v>115733</v>
      </c>
      <c r="H20055" t="s">
        <v>115734</v>
      </c>
      <c r="I20055" t="s">
        <v>65</v>
      </c>
      <c r="J20055" s="5">
        <v>49212.963082628739</v>
      </c>
      <c r="K20055">
        <v>106</v>
      </c>
      <c r="L20055" t="s">
        <v>46</v>
      </c>
      <c r="M20055" s="1">
        <v>43948</v>
      </c>
      <c r="N20055" t="s">
        <v>79</v>
      </c>
      <c r="O20055" t="s">
        <v>33</v>
      </c>
    </row>
    <row r="20056" spans="1:15" x14ac:dyDescent="0.35">
      <c r="A20056" t="s">
        <v>173491</v>
      </c>
      <c r="B20056">
        <v>61</v>
      </c>
      <c r="C20056" t="s">
        <v>35</v>
      </c>
      <c r="D20056" t="s">
        <v>42</v>
      </c>
      <c r="E20056" t="s">
        <v>18</v>
      </c>
      <c r="F20056" s="1">
        <v>44346</v>
      </c>
      <c r="G20056" t="s">
        <v>62898</v>
      </c>
      <c r="H20056" t="s">
        <v>44335</v>
      </c>
      <c r="I20056" t="s">
        <v>39</v>
      </c>
      <c r="J20056" s="5">
        <v>8435.9083040284186</v>
      </c>
      <c r="K20056">
        <v>299</v>
      </c>
      <c r="L20056" t="s">
        <v>46</v>
      </c>
      <c r="M20056" s="1">
        <v>44352</v>
      </c>
      <c r="N20056" t="s">
        <v>79</v>
      </c>
      <c r="O20056" t="s">
        <v>33</v>
      </c>
    </row>
    <row r="20057" spans="1:15" x14ac:dyDescent="0.35">
      <c r="A20057" t="s">
        <v>165700</v>
      </c>
      <c r="B20057">
        <v>34</v>
      </c>
      <c r="C20057" t="s">
        <v>35</v>
      </c>
      <c r="D20057" t="s">
        <v>103</v>
      </c>
      <c r="E20057" t="s">
        <v>54</v>
      </c>
      <c r="F20057" s="1">
        <v>44256</v>
      </c>
      <c r="G20057" t="s">
        <v>89547</v>
      </c>
      <c r="H20057" t="s">
        <v>147712</v>
      </c>
      <c r="I20057" t="s">
        <v>65</v>
      </c>
      <c r="J20057" s="5">
        <v>27696.539664961772</v>
      </c>
      <c r="K20057">
        <v>290</v>
      </c>
      <c r="L20057" t="s">
        <v>46</v>
      </c>
      <c r="M20057" s="1">
        <v>44273</v>
      </c>
      <c r="N20057" t="s">
        <v>52</v>
      </c>
      <c r="O20057" t="s">
        <v>24</v>
      </c>
    </row>
    <row r="20058" spans="1:15" x14ac:dyDescent="0.35">
      <c r="A20058" t="s">
        <v>180546</v>
      </c>
      <c r="B20058">
        <v>47</v>
      </c>
      <c r="C20058" t="s">
        <v>16</v>
      </c>
      <c r="D20058" t="s">
        <v>17</v>
      </c>
      <c r="E20058" t="s">
        <v>18</v>
      </c>
      <c r="F20058" s="1">
        <v>43713</v>
      </c>
      <c r="G20058" t="s">
        <v>9017</v>
      </c>
      <c r="H20058" t="s">
        <v>180547</v>
      </c>
      <c r="I20058" t="s">
        <v>65</v>
      </c>
      <c r="J20058" s="5">
        <v>28541.405470547139</v>
      </c>
      <c r="K20058">
        <v>268</v>
      </c>
      <c r="L20058" t="s">
        <v>22</v>
      </c>
      <c r="M20058" s="1">
        <v>43730</v>
      </c>
      <c r="N20058" t="s">
        <v>52</v>
      </c>
      <c r="O20058" t="s">
        <v>24</v>
      </c>
    </row>
    <row r="20059" spans="1:15" x14ac:dyDescent="0.35">
      <c r="A20059" t="s">
        <v>180738</v>
      </c>
      <c r="B20059">
        <v>83</v>
      </c>
      <c r="C20059" t="s">
        <v>16</v>
      </c>
      <c r="D20059" t="s">
        <v>125</v>
      </c>
      <c r="E20059" t="s">
        <v>43</v>
      </c>
      <c r="F20059" s="1">
        <v>45340</v>
      </c>
      <c r="G20059" t="s">
        <v>128504</v>
      </c>
      <c r="H20059" t="s">
        <v>180739</v>
      </c>
      <c r="I20059" t="s">
        <v>130252</v>
      </c>
      <c r="J20059" s="5">
        <v>14223.528161225644</v>
      </c>
      <c r="K20059">
        <v>333</v>
      </c>
      <c r="L20059" t="s">
        <v>31</v>
      </c>
      <c r="M20059" s="1">
        <v>45367</v>
      </c>
      <c r="N20059" t="s">
        <v>23</v>
      </c>
      <c r="O20059" t="s">
        <v>24</v>
      </c>
    </row>
    <row r="20060" spans="1:15" x14ac:dyDescent="0.35">
      <c r="A20060" t="s">
        <v>153031</v>
      </c>
      <c r="B20060">
        <v>44</v>
      </c>
      <c r="C20060" t="s">
        <v>35</v>
      </c>
      <c r="D20060" t="s">
        <v>125</v>
      </c>
      <c r="E20060" t="s">
        <v>43</v>
      </c>
      <c r="F20060" s="1">
        <v>45149</v>
      </c>
      <c r="G20060" t="s">
        <v>56793</v>
      </c>
      <c r="H20060" t="s">
        <v>153032</v>
      </c>
      <c r="I20060" t="s">
        <v>30</v>
      </c>
      <c r="J20060" s="5">
        <v>17660.100108266703</v>
      </c>
      <c r="K20060">
        <v>276</v>
      </c>
      <c r="L20060" t="s">
        <v>31</v>
      </c>
      <c r="M20060" s="1">
        <v>45171</v>
      </c>
      <c r="N20060" t="s">
        <v>52</v>
      </c>
      <c r="O20060" t="s">
        <v>33</v>
      </c>
    </row>
    <row r="20061" spans="1:15" x14ac:dyDescent="0.35">
      <c r="A20061" t="s">
        <v>91810</v>
      </c>
      <c r="B20061">
        <v>32</v>
      </c>
      <c r="C20061" t="s">
        <v>16</v>
      </c>
      <c r="D20061" t="s">
        <v>17</v>
      </c>
      <c r="E20061" t="s">
        <v>93</v>
      </c>
      <c r="F20061" s="1">
        <v>44817</v>
      </c>
      <c r="G20061" t="s">
        <v>117427</v>
      </c>
      <c r="H20061" t="s">
        <v>155829</v>
      </c>
      <c r="I20061" t="s">
        <v>130252</v>
      </c>
      <c r="J20061" s="5">
        <v>20713.081778999545</v>
      </c>
      <c r="K20061">
        <v>370</v>
      </c>
      <c r="L20061" t="s">
        <v>31</v>
      </c>
      <c r="M20061" s="1">
        <v>44832</v>
      </c>
      <c r="N20061" t="s">
        <v>40</v>
      </c>
      <c r="O20061" t="s">
        <v>47</v>
      </c>
    </row>
    <row r="20062" spans="1:15" x14ac:dyDescent="0.35">
      <c r="A20062" t="s">
        <v>178706</v>
      </c>
      <c r="B20062">
        <v>26</v>
      </c>
      <c r="C20062" t="s">
        <v>35</v>
      </c>
      <c r="D20062" t="s">
        <v>103</v>
      </c>
      <c r="E20062" t="s">
        <v>54</v>
      </c>
      <c r="F20062" s="1">
        <v>44295</v>
      </c>
      <c r="G20062" t="s">
        <v>66771</v>
      </c>
      <c r="H20062" t="s">
        <v>178707</v>
      </c>
      <c r="I20062" t="s">
        <v>30</v>
      </c>
      <c r="J20062" s="5">
        <v>32550.842508799007</v>
      </c>
      <c r="K20062">
        <v>152</v>
      </c>
      <c r="L20062" t="s">
        <v>22</v>
      </c>
      <c r="M20062" s="1">
        <v>44321</v>
      </c>
      <c r="N20062" t="s">
        <v>40</v>
      </c>
      <c r="O20062" t="s">
        <v>24</v>
      </c>
    </row>
    <row r="20063" spans="1:15" x14ac:dyDescent="0.35">
      <c r="A20063" t="s">
        <v>158446</v>
      </c>
      <c r="B20063">
        <v>60</v>
      </c>
      <c r="C20063" t="s">
        <v>16</v>
      </c>
      <c r="D20063" t="s">
        <v>17</v>
      </c>
      <c r="E20063" t="s">
        <v>43</v>
      </c>
      <c r="F20063" s="1">
        <v>44648</v>
      </c>
      <c r="G20063" t="s">
        <v>70882</v>
      </c>
      <c r="H20063" t="s">
        <v>158447</v>
      </c>
      <c r="I20063" t="s">
        <v>65</v>
      </c>
      <c r="J20063" s="5">
        <v>23985.154737887457</v>
      </c>
      <c r="K20063">
        <v>249</v>
      </c>
      <c r="L20063" t="s">
        <v>22</v>
      </c>
      <c r="M20063" s="1">
        <v>44656</v>
      </c>
      <c r="N20063" t="s">
        <v>23</v>
      </c>
      <c r="O20063" t="s">
        <v>33</v>
      </c>
    </row>
    <row r="20064" spans="1:15" x14ac:dyDescent="0.35">
      <c r="A20064" t="s">
        <v>155724</v>
      </c>
      <c r="B20064">
        <v>32</v>
      </c>
      <c r="C20064" t="s">
        <v>16</v>
      </c>
      <c r="D20064" t="s">
        <v>49</v>
      </c>
      <c r="E20064" t="s">
        <v>27</v>
      </c>
      <c r="F20064" s="1">
        <v>44427</v>
      </c>
      <c r="G20064" t="s">
        <v>63852</v>
      </c>
      <c r="H20064" t="s">
        <v>155725</v>
      </c>
      <c r="I20064" t="s">
        <v>65</v>
      </c>
      <c r="J20064" s="5">
        <v>32755.297395861413</v>
      </c>
      <c r="K20064">
        <v>252</v>
      </c>
      <c r="L20064" t="s">
        <v>31</v>
      </c>
      <c r="M20064" s="1">
        <v>44437</v>
      </c>
      <c r="N20064" t="s">
        <v>32</v>
      </c>
      <c r="O20064" t="s">
        <v>33</v>
      </c>
    </row>
    <row r="20065" spans="1:15" x14ac:dyDescent="0.35">
      <c r="A20065" t="s">
        <v>139546</v>
      </c>
      <c r="B20065">
        <v>43</v>
      </c>
      <c r="C20065" t="s">
        <v>16</v>
      </c>
      <c r="D20065" t="s">
        <v>103</v>
      </c>
      <c r="E20065" t="s">
        <v>93</v>
      </c>
      <c r="F20065" s="1">
        <v>44548</v>
      </c>
      <c r="G20065" t="s">
        <v>645</v>
      </c>
      <c r="H20065" t="s">
        <v>139547</v>
      </c>
      <c r="I20065" t="s">
        <v>30</v>
      </c>
      <c r="J20065" s="5">
        <v>38963.520423462382</v>
      </c>
      <c r="K20065">
        <v>397</v>
      </c>
      <c r="L20065" t="s">
        <v>31</v>
      </c>
      <c r="M20065" s="1">
        <v>44573</v>
      </c>
      <c r="N20065" t="s">
        <v>52</v>
      </c>
      <c r="O20065" t="s">
        <v>33</v>
      </c>
    </row>
    <row r="20066" spans="1:15" x14ac:dyDescent="0.35">
      <c r="A20066" t="s">
        <v>139241</v>
      </c>
      <c r="B20066">
        <v>40</v>
      </c>
      <c r="C20066" t="s">
        <v>16</v>
      </c>
      <c r="D20066" t="s">
        <v>36</v>
      </c>
      <c r="E20066" t="s">
        <v>93</v>
      </c>
      <c r="F20066" s="1">
        <v>44573</v>
      </c>
      <c r="G20066" t="s">
        <v>19796</v>
      </c>
      <c r="H20066" t="s">
        <v>21050</v>
      </c>
      <c r="I20066" t="s">
        <v>39</v>
      </c>
      <c r="J20066" s="5">
        <v>5536.1530602460643</v>
      </c>
      <c r="K20066">
        <v>164</v>
      </c>
      <c r="L20066" t="s">
        <v>46</v>
      </c>
      <c r="M20066" s="1">
        <v>44589</v>
      </c>
      <c r="N20066" t="s">
        <v>32</v>
      </c>
      <c r="O20066" t="s">
        <v>24</v>
      </c>
    </row>
    <row r="20067" spans="1:15" x14ac:dyDescent="0.35">
      <c r="A20067" t="s">
        <v>173872</v>
      </c>
      <c r="B20067">
        <v>34</v>
      </c>
      <c r="C20067" t="s">
        <v>16</v>
      </c>
      <c r="D20067" t="s">
        <v>125</v>
      </c>
      <c r="E20067" t="s">
        <v>43</v>
      </c>
      <c r="F20067" s="1">
        <v>45349</v>
      </c>
      <c r="G20067" t="s">
        <v>110604</v>
      </c>
      <c r="H20067" t="s">
        <v>173873</v>
      </c>
      <c r="I20067" t="s">
        <v>30</v>
      </c>
      <c r="J20067" s="5">
        <v>23034.177451514934</v>
      </c>
      <c r="K20067">
        <v>457</v>
      </c>
      <c r="L20067" t="s">
        <v>22</v>
      </c>
      <c r="M20067" s="1">
        <v>45359</v>
      </c>
      <c r="N20067" t="s">
        <v>79</v>
      </c>
      <c r="O20067" t="s">
        <v>47</v>
      </c>
    </row>
    <row r="20068" spans="1:15" x14ac:dyDescent="0.35">
      <c r="A20068" t="s">
        <v>38246</v>
      </c>
      <c r="B20068">
        <v>81</v>
      </c>
      <c r="C20068" t="s">
        <v>16</v>
      </c>
      <c r="D20068" t="s">
        <v>26</v>
      </c>
      <c r="E20068" t="s">
        <v>93</v>
      </c>
      <c r="F20068" s="1">
        <v>43687</v>
      </c>
      <c r="G20068" t="s">
        <v>52875</v>
      </c>
      <c r="H20068" t="s">
        <v>151537</v>
      </c>
      <c r="I20068" t="s">
        <v>65</v>
      </c>
      <c r="J20068" s="5">
        <v>28720.01123285633</v>
      </c>
      <c r="K20068">
        <v>250</v>
      </c>
      <c r="L20068" t="s">
        <v>46</v>
      </c>
      <c r="M20068" s="1">
        <v>43690</v>
      </c>
      <c r="N20068" t="s">
        <v>40</v>
      </c>
      <c r="O20068" t="s">
        <v>24</v>
      </c>
    </row>
    <row r="20069" spans="1:15" x14ac:dyDescent="0.35">
      <c r="A20069" t="s">
        <v>179977</v>
      </c>
      <c r="B20069">
        <v>63</v>
      </c>
      <c r="C20069" t="s">
        <v>16</v>
      </c>
      <c r="D20069" t="s">
        <v>59</v>
      </c>
      <c r="E20069" t="s">
        <v>93</v>
      </c>
      <c r="F20069" s="1">
        <v>45052</v>
      </c>
      <c r="G20069" t="s">
        <v>88688</v>
      </c>
      <c r="H20069" t="s">
        <v>179978</v>
      </c>
      <c r="I20069" t="s">
        <v>39</v>
      </c>
      <c r="J20069" s="5">
        <v>26730.650072045304</v>
      </c>
      <c r="K20069">
        <v>321</v>
      </c>
      <c r="L20069" t="s">
        <v>31</v>
      </c>
      <c r="M20069" s="1">
        <v>45063</v>
      </c>
      <c r="N20069" t="s">
        <v>23</v>
      </c>
      <c r="O20069" t="s">
        <v>24</v>
      </c>
    </row>
    <row r="20070" spans="1:15" x14ac:dyDescent="0.35">
      <c r="A20070" t="s">
        <v>143660</v>
      </c>
      <c r="B20070">
        <v>78</v>
      </c>
      <c r="C20070" t="s">
        <v>35</v>
      </c>
      <c r="D20070" t="s">
        <v>125</v>
      </c>
      <c r="E20070" t="s">
        <v>54</v>
      </c>
      <c r="F20070" s="1">
        <v>44158</v>
      </c>
      <c r="G20070" t="s">
        <v>32378</v>
      </c>
      <c r="H20070" t="s">
        <v>143661</v>
      </c>
      <c r="I20070" t="s">
        <v>65</v>
      </c>
      <c r="J20070" s="5">
        <v>15678.311208220914</v>
      </c>
      <c r="K20070">
        <v>436</v>
      </c>
      <c r="L20070" t="s">
        <v>31</v>
      </c>
      <c r="M20070" s="1">
        <v>44166</v>
      </c>
      <c r="N20070" t="s">
        <v>40</v>
      </c>
      <c r="O20070" t="s">
        <v>24</v>
      </c>
    </row>
    <row r="20071" spans="1:15" x14ac:dyDescent="0.35">
      <c r="A20071" t="s">
        <v>143660</v>
      </c>
      <c r="B20071">
        <v>82</v>
      </c>
      <c r="C20071" t="s">
        <v>35</v>
      </c>
      <c r="D20071" t="s">
        <v>125</v>
      </c>
      <c r="E20071" t="s">
        <v>54</v>
      </c>
      <c r="F20071" s="1">
        <v>44158</v>
      </c>
      <c r="G20071" t="s">
        <v>32378</v>
      </c>
      <c r="H20071" t="s">
        <v>143661</v>
      </c>
      <c r="I20071" t="s">
        <v>65</v>
      </c>
      <c r="J20071" s="5">
        <v>15678.311208220914</v>
      </c>
      <c r="K20071">
        <v>436</v>
      </c>
      <c r="L20071" t="s">
        <v>31</v>
      </c>
      <c r="M20071" s="1">
        <v>44166</v>
      </c>
      <c r="N20071" t="s">
        <v>40</v>
      </c>
      <c r="O20071" t="s">
        <v>24</v>
      </c>
    </row>
    <row r="20072" spans="1:15" x14ac:dyDescent="0.35">
      <c r="A20072" t="s">
        <v>144251</v>
      </c>
      <c r="B20072">
        <v>27</v>
      </c>
      <c r="C20072" t="s">
        <v>35</v>
      </c>
      <c r="D20072" t="s">
        <v>125</v>
      </c>
      <c r="E20072" t="s">
        <v>54</v>
      </c>
      <c r="F20072" s="1">
        <v>44935</v>
      </c>
      <c r="G20072" t="s">
        <v>33900</v>
      </c>
      <c r="H20072" t="s">
        <v>144252</v>
      </c>
      <c r="I20072" t="s">
        <v>130252</v>
      </c>
      <c r="J20072" s="5">
        <v>1402.9772984377223</v>
      </c>
      <c r="K20072">
        <v>136</v>
      </c>
      <c r="L20072" t="s">
        <v>22</v>
      </c>
      <c r="M20072" s="1">
        <v>44950</v>
      </c>
      <c r="N20072" t="s">
        <v>23</v>
      </c>
      <c r="O20072" t="s">
        <v>33</v>
      </c>
    </row>
    <row r="20073" spans="1:15" x14ac:dyDescent="0.35">
      <c r="A20073" t="s">
        <v>144251</v>
      </c>
      <c r="B20073">
        <v>31</v>
      </c>
      <c r="C20073" t="s">
        <v>35</v>
      </c>
      <c r="D20073" t="s">
        <v>125</v>
      </c>
      <c r="E20073" t="s">
        <v>54</v>
      </c>
      <c r="F20073" s="1">
        <v>44935</v>
      </c>
      <c r="G20073" t="s">
        <v>33900</v>
      </c>
      <c r="H20073" t="s">
        <v>144252</v>
      </c>
      <c r="I20073" t="s">
        <v>130252</v>
      </c>
      <c r="J20073" s="5">
        <v>1402.9772984377223</v>
      </c>
      <c r="K20073">
        <v>136</v>
      </c>
      <c r="L20073" t="s">
        <v>22</v>
      </c>
      <c r="M20073" s="1">
        <v>44950</v>
      </c>
      <c r="N20073" t="s">
        <v>23</v>
      </c>
      <c r="O20073" t="s">
        <v>33</v>
      </c>
    </row>
    <row r="20074" spans="1:15" x14ac:dyDescent="0.35">
      <c r="A20074" t="s">
        <v>167900</v>
      </c>
      <c r="B20074">
        <v>39</v>
      </c>
      <c r="C20074" t="s">
        <v>16</v>
      </c>
      <c r="D20074" t="s">
        <v>36</v>
      </c>
      <c r="E20074" t="s">
        <v>54</v>
      </c>
      <c r="F20074" s="1">
        <v>44496</v>
      </c>
      <c r="G20074" t="s">
        <v>95137</v>
      </c>
      <c r="H20074" t="s">
        <v>95138</v>
      </c>
      <c r="I20074" t="s">
        <v>21</v>
      </c>
      <c r="J20074" s="5">
        <v>30743.30028022913</v>
      </c>
      <c r="K20074">
        <v>405</v>
      </c>
      <c r="L20074" t="s">
        <v>46</v>
      </c>
      <c r="M20074" s="1">
        <v>44513</v>
      </c>
      <c r="N20074" t="s">
        <v>23</v>
      </c>
      <c r="O20074" t="s">
        <v>47</v>
      </c>
    </row>
    <row r="20075" spans="1:15" x14ac:dyDescent="0.35">
      <c r="A20075" t="s">
        <v>167900</v>
      </c>
      <c r="B20075">
        <v>42</v>
      </c>
      <c r="C20075" t="s">
        <v>16</v>
      </c>
      <c r="D20075" t="s">
        <v>36</v>
      </c>
      <c r="E20075" t="s">
        <v>54</v>
      </c>
      <c r="F20075" s="1">
        <v>44496</v>
      </c>
      <c r="G20075" t="s">
        <v>95137</v>
      </c>
      <c r="H20075" t="s">
        <v>95138</v>
      </c>
      <c r="I20075" t="s">
        <v>21</v>
      </c>
      <c r="J20075" s="5">
        <v>30743.30028022913</v>
      </c>
      <c r="K20075">
        <v>405</v>
      </c>
      <c r="L20075" t="s">
        <v>46</v>
      </c>
      <c r="M20075" s="1">
        <v>44513</v>
      </c>
      <c r="N20075" t="s">
        <v>23</v>
      </c>
      <c r="O20075" t="s">
        <v>47</v>
      </c>
    </row>
    <row r="20076" spans="1:15" x14ac:dyDescent="0.35">
      <c r="A20076" t="s">
        <v>176415</v>
      </c>
      <c r="B20076">
        <v>45</v>
      </c>
      <c r="C20076" t="s">
        <v>35</v>
      </c>
      <c r="D20076" t="s">
        <v>103</v>
      </c>
      <c r="E20076" t="s">
        <v>76</v>
      </c>
      <c r="F20076" s="1">
        <v>45117</v>
      </c>
      <c r="G20076" t="s">
        <v>117267</v>
      </c>
      <c r="H20076" t="s">
        <v>117268</v>
      </c>
      <c r="I20076" t="s">
        <v>65</v>
      </c>
      <c r="J20076" s="5">
        <v>47919.359894314075</v>
      </c>
      <c r="K20076">
        <v>124</v>
      </c>
      <c r="L20076" t="s">
        <v>46</v>
      </c>
      <c r="M20076" s="1">
        <v>45130</v>
      </c>
      <c r="N20076" t="s">
        <v>32</v>
      </c>
      <c r="O20076" t="s">
        <v>24</v>
      </c>
    </row>
    <row r="20077" spans="1:15" x14ac:dyDescent="0.35">
      <c r="A20077" t="s">
        <v>157425</v>
      </c>
      <c r="B20077">
        <v>74</v>
      </c>
      <c r="C20077" t="s">
        <v>35</v>
      </c>
      <c r="D20077" t="s">
        <v>36</v>
      </c>
      <c r="E20077" t="s">
        <v>54</v>
      </c>
      <c r="F20077" s="1">
        <v>44366</v>
      </c>
      <c r="G20077" t="s">
        <v>68280</v>
      </c>
      <c r="H20077" t="s">
        <v>68281</v>
      </c>
      <c r="I20077" t="s">
        <v>21</v>
      </c>
      <c r="J20077" s="5">
        <v>21094.350099335123</v>
      </c>
      <c r="K20077">
        <v>358</v>
      </c>
      <c r="L20077" t="s">
        <v>31</v>
      </c>
      <c r="M20077" s="1">
        <v>44395</v>
      </c>
      <c r="N20077" t="s">
        <v>23</v>
      </c>
      <c r="O20077" t="s">
        <v>24</v>
      </c>
    </row>
    <row r="20078" spans="1:15" x14ac:dyDescent="0.35">
      <c r="A20078" t="s">
        <v>164772</v>
      </c>
      <c r="B20078">
        <v>24</v>
      </c>
      <c r="C20078" t="s">
        <v>35</v>
      </c>
      <c r="D20078" t="s">
        <v>59</v>
      </c>
      <c r="E20078" t="s">
        <v>43</v>
      </c>
      <c r="F20078" s="1">
        <v>45041</v>
      </c>
      <c r="G20078" t="s">
        <v>87229</v>
      </c>
      <c r="H20078" t="s">
        <v>17730</v>
      </c>
      <c r="I20078" t="s">
        <v>21</v>
      </c>
      <c r="J20078" s="5">
        <v>3150.3883591975218</v>
      </c>
      <c r="K20078">
        <v>133</v>
      </c>
      <c r="L20078" t="s">
        <v>22</v>
      </c>
      <c r="M20078" s="1">
        <v>45060</v>
      </c>
      <c r="N20078" t="s">
        <v>40</v>
      </c>
      <c r="O20078" t="s">
        <v>33</v>
      </c>
    </row>
    <row r="20079" spans="1:15" x14ac:dyDescent="0.35">
      <c r="A20079" t="s">
        <v>134784</v>
      </c>
      <c r="B20079">
        <v>33</v>
      </c>
      <c r="C20079" t="s">
        <v>16</v>
      </c>
      <c r="D20079" t="s">
        <v>103</v>
      </c>
      <c r="E20079" t="s">
        <v>93</v>
      </c>
      <c r="F20079" s="1">
        <v>44983</v>
      </c>
      <c r="G20079" t="s">
        <v>9506</v>
      </c>
      <c r="H20079" t="s">
        <v>134785</v>
      </c>
      <c r="I20079" t="s">
        <v>39</v>
      </c>
      <c r="J20079" s="5">
        <v>2570.4829334678243</v>
      </c>
      <c r="K20079">
        <v>247</v>
      </c>
      <c r="L20079" t="s">
        <v>46</v>
      </c>
      <c r="M20079" s="1">
        <v>45002</v>
      </c>
      <c r="N20079" t="s">
        <v>79</v>
      </c>
      <c r="O20079" t="s">
        <v>33</v>
      </c>
    </row>
    <row r="20080" spans="1:15" x14ac:dyDescent="0.35">
      <c r="A20080" t="s">
        <v>58281</v>
      </c>
      <c r="B20080">
        <v>69</v>
      </c>
      <c r="C20080" t="s">
        <v>35</v>
      </c>
      <c r="D20080" t="s">
        <v>42</v>
      </c>
      <c r="E20080" t="s">
        <v>76</v>
      </c>
      <c r="F20080" s="1">
        <v>44105</v>
      </c>
      <c r="G20080" t="s">
        <v>24981</v>
      </c>
      <c r="H20080" t="s">
        <v>140754</v>
      </c>
      <c r="I20080" t="s">
        <v>21</v>
      </c>
      <c r="J20080" s="5">
        <v>28584.650135196309</v>
      </c>
      <c r="K20080">
        <v>311</v>
      </c>
      <c r="L20080" t="s">
        <v>46</v>
      </c>
      <c r="M20080" s="1">
        <v>44106</v>
      </c>
      <c r="N20080" t="s">
        <v>52</v>
      </c>
      <c r="O20080" t="s">
        <v>33</v>
      </c>
    </row>
    <row r="20081" spans="1:15" x14ac:dyDescent="0.35">
      <c r="A20081" t="s">
        <v>171267</v>
      </c>
      <c r="B20081">
        <v>30</v>
      </c>
      <c r="C20081" t="s">
        <v>16</v>
      </c>
      <c r="D20081" t="s">
        <v>125</v>
      </c>
      <c r="E20081" t="s">
        <v>43</v>
      </c>
      <c r="F20081" s="1">
        <v>44202</v>
      </c>
      <c r="G20081" t="s">
        <v>103925</v>
      </c>
      <c r="H20081" t="s">
        <v>103926</v>
      </c>
      <c r="I20081" t="s">
        <v>30</v>
      </c>
      <c r="J20081" s="5">
        <v>29484.413993959079</v>
      </c>
      <c r="K20081">
        <v>471</v>
      </c>
      <c r="L20081" t="s">
        <v>46</v>
      </c>
      <c r="M20081" s="1">
        <v>44229</v>
      </c>
      <c r="N20081" t="s">
        <v>40</v>
      </c>
      <c r="O20081" t="s">
        <v>47</v>
      </c>
    </row>
    <row r="20082" spans="1:15" x14ac:dyDescent="0.35">
      <c r="A20082" t="s">
        <v>18965</v>
      </c>
      <c r="B20082">
        <v>73</v>
      </c>
      <c r="C20082" t="s">
        <v>35</v>
      </c>
      <c r="D20082" t="s">
        <v>26</v>
      </c>
      <c r="E20082" t="s">
        <v>93</v>
      </c>
      <c r="F20082" s="1">
        <v>43618</v>
      </c>
      <c r="G20082" t="s">
        <v>33161</v>
      </c>
      <c r="H20082" t="s">
        <v>143963</v>
      </c>
      <c r="I20082" t="s">
        <v>65</v>
      </c>
      <c r="J20082" s="5">
        <v>3232.446332876923</v>
      </c>
      <c r="K20082">
        <v>329</v>
      </c>
      <c r="L20082" t="s">
        <v>31</v>
      </c>
      <c r="M20082" s="1">
        <v>43633</v>
      </c>
      <c r="N20082" t="s">
        <v>23</v>
      </c>
      <c r="O20082" t="s">
        <v>47</v>
      </c>
    </row>
    <row r="20083" spans="1:15" x14ac:dyDescent="0.35">
      <c r="A20083" t="s">
        <v>146010</v>
      </c>
      <c r="B20083">
        <v>40</v>
      </c>
      <c r="C20083" t="s">
        <v>16</v>
      </c>
      <c r="D20083" t="s">
        <v>125</v>
      </c>
      <c r="E20083" t="s">
        <v>43</v>
      </c>
      <c r="F20083" s="1">
        <v>45400</v>
      </c>
      <c r="G20083" t="s">
        <v>38493</v>
      </c>
      <c r="H20083" t="s">
        <v>38494</v>
      </c>
      <c r="I20083" t="s">
        <v>21</v>
      </c>
      <c r="J20083" s="5">
        <v>12851.660639651325</v>
      </c>
      <c r="K20083">
        <v>242</v>
      </c>
      <c r="L20083" t="s">
        <v>31</v>
      </c>
      <c r="M20083" s="1">
        <v>45423</v>
      </c>
      <c r="N20083" t="s">
        <v>32</v>
      </c>
      <c r="O20083" t="s">
        <v>47</v>
      </c>
    </row>
    <row r="20084" spans="1:15" x14ac:dyDescent="0.35">
      <c r="A20084" t="s">
        <v>146010</v>
      </c>
      <c r="B20084">
        <v>39</v>
      </c>
      <c r="C20084" t="s">
        <v>16</v>
      </c>
      <c r="D20084" t="s">
        <v>125</v>
      </c>
      <c r="E20084" t="s">
        <v>43</v>
      </c>
      <c r="F20084" s="1">
        <v>45400</v>
      </c>
      <c r="G20084" t="s">
        <v>38493</v>
      </c>
      <c r="H20084" t="s">
        <v>38494</v>
      </c>
      <c r="I20084" t="s">
        <v>21</v>
      </c>
      <c r="J20084" s="5">
        <v>12851.660639651325</v>
      </c>
      <c r="K20084">
        <v>242</v>
      </c>
      <c r="L20084" t="s">
        <v>31</v>
      </c>
      <c r="M20084" s="1">
        <v>45423</v>
      </c>
      <c r="N20084" t="s">
        <v>32</v>
      </c>
      <c r="O20084" t="s">
        <v>47</v>
      </c>
    </row>
    <row r="20085" spans="1:15" x14ac:dyDescent="0.35">
      <c r="A20085" t="s">
        <v>173163</v>
      </c>
      <c r="B20085">
        <v>80</v>
      </c>
      <c r="C20085" t="s">
        <v>16</v>
      </c>
      <c r="D20085" t="s">
        <v>125</v>
      </c>
      <c r="E20085" t="s">
        <v>93</v>
      </c>
      <c r="F20085" s="1">
        <v>44845</v>
      </c>
      <c r="G20085" t="s">
        <v>9867</v>
      </c>
      <c r="H20085" t="s">
        <v>108748</v>
      </c>
      <c r="I20085" t="s">
        <v>65</v>
      </c>
      <c r="J20085" s="5">
        <v>17865.66771841843</v>
      </c>
      <c r="K20085">
        <v>182</v>
      </c>
      <c r="L20085" t="s">
        <v>31</v>
      </c>
      <c r="M20085" s="1">
        <v>44862</v>
      </c>
      <c r="N20085" t="s">
        <v>52</v>
      </c>
      <c r="O20085" t="s">
        <v>24</v>
      </c>
    </row>
    <row r="20086" spans="1:15" x14ac:dyDescent="0.35">
      <c r="A20086" t="s">
        <v>164899</v>
      </c>
      <c r="B20086">
        <v>28</v>
      </c>
      <c r="C20086" t="s">
        <v>16</v>
      </c>
      <c r="D20086" t="s">
        <v>17</v>
      </c>
      <c r="E20086" t="s">
        <v>18</v>
      </c>
      <c r="F20086" s="1">
        <v>43649</v>
      </c>
      <c r="G20086" t="s">
        <v>87545</v>
      </c>
      <c r="H20086" t="s">
        <v>164900</v>
      </c>
      <c r="I20086" t="s">
        <v>65</v>
      </c>
      <c r="J20086" s="5">
        <v>41621.021333901022</v>
      </c>
      <c r="K20086">
        <v>392</v>
      </c>
      <c r="L20086" t="s">
        <v>31</v>
      </c>
      <c r="M20086" s="1">
        <v>43651</v>
      </c>
      <c r="N20086" t="s">
        <v>32</v>
      </c>
      <c r="O20086" t="s">
        <v>24</v>
      </c>
    </row>
    <row r="20087" spans="1:15" x14ac:dyDescent="0.35">
      <c r="A20087" t="s">
        <v>164899</v>
      </c>
      <c r="B20087">
        <v>23</v>
      </c>
      <c r="C20087" t="s">
        <v>16</v>
      </c>
      <c r="D20087" t="s">
        <v>17</v>
      </c>
      <c r="E20087" t="s">
        <v>18</v>
      </c>
      <c r="F20087" s="1">
        <v>43649</v>
      </c>
      <c r="G20087" t="s">
        <v>87545</v>
      </c>
      <c r="H20087" t="s">
        <v>164900</v>
      </c>
      <c r="I20087" t="s">
        <v>65</v>
      </c>
      <c r="J20087" s="5">
        <v>41621.021333901022</v>
      </c>
      <c r="K20087">
        <v>392</v>
      </c>
      <c r="L20087" t="s">
        <v>31</v>
      </c>
      <c r="M20087" s="1">
        <v>43651</v>
      </c>
      <c r="N20087" t="s">
        <v>32</v>
      </c>
      <c r="O20087" t="s">
        <v>24</v>
      </c>
    </row>
    <row r="20088" spans="1:15" x14ac:dyDescent="0.35">
      <c r="A20088" t="s">
        <v>146772</v>
      </c>
      <c r="B20088">
        <v>65</v>
      </c>
      <c r="C20088" t="s">
        <v>35</v>
      </c>
      <c r="D20088" t="s">
        <v>59</v>
      </c>
      <c r="E20088" t="s">
        <v>18</v>
      </c>
      <c r="F20088" s="1">
        <v>44437</v>
      </c>
      <c r="G20088" t="s">
        <v>40429</v>
      </c>
      <c r="H20088" t="s">
        <v>144976</v>
      </c>
      <c r="I20088" t="s">
        <v>39</v>
      </c>
      <c r="J20088" s="5">
        <v>11809.910095028012</v>
      </c>
      <c r="K20088">
        <v>117</v>
      </c>
      <c r="L20088" t="s">
        <v>46</v>
      </c>
      <c r="M20088" s="1">
        <v>44450</v>
      </c>
      <c r="N20088" t="s">
        <v>40</v>
      </c>
      <c r="O20088" t="s">
        <v>47</v>
      </c>
    </row>
    <row r="20089" spans="1:15" x14ac:dyDescent="0.35">
      <c r="A20089" t="s">
        <v>156134</v>
      </c>
      <c r="B20089">
        <v>85</v>
      </c>
      <c r="C20089" t="s">
        <v>16</v>
      </c>
      <c r="D20089" t="s">
        <v>17</v>
      </c>
      <c r="E20089" t="s">
        <v>93</v>
      </c>
      <c r="F20089" s="1">
        <v>43804</v>
      </c>
      <c r="G20089" t="s">
        <v>14704</v>
      </c>
      <c r="H20089" t="s">
        <v>156135</v>
      </c>
      <c r="I20089" t="s">
        <v>130252</v>
      </c>
      <c r="J20089" s="5">
        <v>40193.253396071988</v>
      </c>
      <c r="K20089">
        <v>361</v>
      </c>
      <c r="L20089" t="s">
        <v>31</v>
      </c>
      <c r="M20089" s="1">
        <v>43814</v>
      </c>
      <c r="N20089" t="s">
        <v>52</v>
      </c>
      <c r="O20089" t="s">
        <v>47</v>
      </c>
    </row>
    <row r="20090" spans="1:15" x14ac:dyDescent="0.35">
      <c r="A20090" t="s">
        <v>156134</v>
      </c>
      <c r="B20090">
        <v>82</v>
      </c>
      <c r="C20090" t="s">
        <v>16</v>
      </c>
      <c r="D20090" t="s">
        <v>17</v>
      </c>
      <c r="E20090" t="s">
        <v>93</v>
      </c>
      <c r="F20090" s="1">
        <v>43804</v>
      </c>
      <c r="G20090" t="s">
        <v>14704</v>
      </c>
      <c r="H20090" t="s">
        <v>156135</v>
      </c>
      <c r="I20090" t="s">
        <v>130252</v>
      </c>
      <c r="J20090" s="5">
        <v>40193.253396071988</v>
      </c>
      <c r="K20090">
        <v>361</v>
      </c>
      <c r="L20090" t="s">
        <v>31</v>
      </c>
      <c r="M20090" s="1">
        <v>43814</v>
      </c>
      <c r="N20090" t="s">
        <v>52</v>
      </c>
      <c r="O20090" t="s">
        <v>47</v>
      </c>
    </row>
    <row r="20091" spans="1:15" x14ac:dyDescent="0.35">
      <c r="A20091" t="s">
        <v>142099</v>
      </c>
      <c r="B20091">
        <v>42</v>
      </c>
      <c r="C20091" t="s">
        <v>35</v>
      </c>
      <c r="D20091" t="s">
        <v>17</v>
      </c>
      <c r="E20091" t="s">
        <v>54</v>
      </c>
      <c r="F20091" s="1">
        <v>44807</v>
      </c>
      <c r="G20091" t="s">
        <v>28312</v>
      </c>
      <c r="H20091" t="s">
        <v>142100</v>
      </c>
      <c r="I20091" t="s">
        <v>130252</v>
      </c>
      <c r="J20091" s="5">
        <v>45161.201900704422</v>
      </c>
      <c r="K20091">
        <v>194</v>
      </c>
      <c r="L20091" t="s">
        <v>46</v>
      </c>
      <c r="M20091" s="1">
        <v>44816</v>
      </c>
      <c r="N20091" t="s">
        <v>79</v>
      </c>
      <c r="O20091" t="s">
        <v>47</v>
      </c>
    </row>
    <row r="20092" spans="1:15" x14ac:dyDescent="0.35">
      <c r="A20092" t="s">
        <v>180519</v>
      </c>
      <c r="B20092">
        <v>20</v>
      </c>
      <c r="C20092" t="s">
        <v>35</v>
      </c>
      <c r="D20092" t="s">
        <v>26</v>
      </c>
      <c r="E20092" t="s">
        <v>93</v>
      </c>
      <c r="F20092" s="1">
        <v>45288</v>
      </c>
      <c r="G20092" t="s">
        <v>35320</v>
      </c>
      <c r="H20092" t="s">
        <v>17446</v>
      </c>
      <c r="I20092" t="s">
        <v>130252</v>
      </c>
      <c r="J20092" s="5">
        <v>4182.399981158148</v>
      </c>
      <c r="K20092">
        <v>220</v>
      </c>
      <c r="L20092" t="s">
        <v>22</v>
      </c>
      <c r="M20092" s="1">
        <v>45297</v>
      </c>
      <c r="N20092" t="s">
        <v>23</v>
      </c>
      <c r="O20092" t="s">
        <v>33</v>
      </c>
    </row>
    <row r="20093" spans="1:15" x14ac:dyDescent="0.35">
      <c r="A20093" t="s">
        <v>166723</v>
      </c>
      <c r="B20093">
        <v>75</v>
      </c>
      <c r="C20093" t="s">
        <v>16</v>
      </c>
      <c r="D20093" t="s">
        <v>17</v>
      </c>
      <c r="E20093" t="s">
        <v>27</v>
      </c>
      <c r="F20093" s="1">
        <v>44527</v>
      </c>
      <c r="G20093" t="s">
        <v>92136</v>
      </c>
      <c r="H20093" t="s">
        <v>54299</v>
      </c>
      <c r="I20093" t="s">
        <v>130252</v>
      </c>
      <c r="J20093" s="5">
        <v>8035.0622315808914</v>
      </c>
      <c r="K20093">
        <v>171</v>
      </c>
      <c r="L20093" t="s">
        <v>31</v>
      </c>
      <c r="M20093" s="1">
        <v>44544</v>
      </c>
      <c r="N20093" t="s">
        <v>40</v>
      </c>
      <c r="O20093" t="s">
        <v>47</v>
      </c>
    </row>
    <row r="20094" spans="1:15" x14ac:dyDescent="0.35">
      <c r="A20094" t="s">
        <v>152028</v>
      </c>
      <c r="B20094">
        <v>46</v>
      </c>
      <c r="C20094" t="s">
        <v>35</v>
      </c>
      <c r="D20094" t="s">
        <v>103</v>
      </c>
      <c r="E20094" t="s">
        <v>43</v>
      </c>
      <c r="F20094" s="1">
        <v>44467</v>
      </c>
      <c r="G20094" t="s">
        <v>54130</v>
      </c>
      <c r="H20094" t="s">
        <v>152029</v>
      </c>
      <c r="I20094" t="s">
        <v>21</v>
      </c>
      <c r="J20094" s="5">
        <v>6040.5646370767954</v>
      </c>
      <c r="K20094">
        <v>121</v>
      </c>
      <c r="L20094" t="s">
        <v>31</v>
      </c>
      <c r="M20094" s="1">
        <v>44490</v>
      </c>
      <c r="N20094" t="s">
        <v>40</v>
      </c>
      <c r="O20094" t="s">
        <v>47</v>
      </c>
    </row>
    <row r="20095" spans="1:15" x14ac:dyDescent="0.35">
      <c r="A20095" t="s">
        <v>141972</v>
      </c>
      <c r="B20095">
        <v>49</v>
      </c>
      <c r="C20095" t="s">
        <v>16</v>
      </c>
      <c r="D20095" t="s">
        <v>125</v>
      </c>
      <c r="E20095" t="s">
        <v>27</v>
      </c>
      <c r="F20095" s="1">
        <v>45059</v>
      </c>
      <c r="G20095" t="s">
        <v>24149</v>
      </c>
      <c r="H20095" t="s">
        <v>28008</v>
      </c>
      <c r="I20095" t="s">
        <v>65</v>
      </c>
      <c r="J20095" s="5">
        <v>46094.636743318755</v>
      </c>
      <c r="K20095">
        <v>139</v>
      </c>
      <c r="L20095" t="s">
        <v>22</v>
      </c>
      <c r="M20095" s="1">
        <v>45087</v>
      </c>
      <c r="N20095" t="s">
        <v>23</v>
      </c>
      <c r="O20095" t="s">
        <v>47</v>
      </c>
    </row>
    <row r="20096" spans="1:15" x14ac:dyDescent="0.35">
      <c r="A20096" t="s">
        <v>160708</v>
      </c>
      <c r="B20096">
        <v>53</v>
      </c>
      <c r="C20096" t="s">
        <v>35</v>
      </c>
      <c r="D20096" t="s">
        <v>42</v>
      </c>
      <c r="E20096" t="s">
        <v>54</v>
      </c>
      <c r="F20096" s="1">
        <v>44604</v>
      </c>
      <c r="G20096" t="s">
        <v>76730</v>
      </c>
      <c r="H20096" t="s">
        <v>160709</v>
      </c>
      <c r="I20096" t="s">
        <v>65</v>
      </c>
      <c r="J20096" s="5">
        <v>20149.157000535946</v>
      </c>
      <c r="K20096">
        <v>438</v>
      </c>
      <c r="L20096" t="s">
        <v>31</v>
      </c>
      <c r="M20096" s="1">
        <v>44623</v>
      </c>
      <c r="N20096" t="s">
        <v>52</v>
      </c>
      <c r="O20096" t="s">
        <v>33</v>
      </c>
    </row>
    <row r="20097" spans="1:15" x14ac:dyDescent="0.35">
      <c r="A20097" t="s">
        <v>160708</v>
      </c>
      <c r="B20097">
        <v>52</v>
      </c>
      <c r="C20097" t="s">
        <v>35</v>
      </c>
      <c r="D20097" t="s">
        <v>42</v>
      </c>
      <c r="E20097" t="s">
        <v>54</v>
      </c>
      <c r="F20097" s="1">
        <v>44604</v>
      </c>
      <c r="G20097" t="s">
        <v>76730</v>
      </c>
      <c r="H20097" t="s">
        <v>160709</v>
      </c>
      <c r="I20097" t="s">
        <v>65</v>
      </c>
      <c r="J20097" s="5">
        <v>20149.157000535946</v>
      </c>
      <c r="K20097">
        <v>438</v>
      </c>
      <c r="L20097" t="s">
        <v>31</v>
      </c>
      <c r="M20097" s="1">
        <v>44623</v>
      </c>
      <c r="N20097" t="s">
        <v>52</v>
      </c>
      <c r="O20097" t="s">
        <v>33</v>
      </c>
    </row>
    <row r="20098" spans="1:15" x14ac:dyDescent="0.35">
      <c r="A20098" t="s">
        <v>144283</v>
      </c>
      <c r="B20098">
        <v>45</v>
      </c>
      <c r="C20098" t="s">
        <v>16</v>
      </c>
      <c r="D20098" t="s">
        <v>42</v>
      </c>
      <c r="E20098" t="s">
        <v>27</v>
      </c>
      <c r="F20098" s="1">
        <v>44907</v>
      </c>
      <c r="G20098" t="s">
        <v>33975</v>
      </c>
      <c r="H20098" t="s">
        <v>144284</v>
      </c>
      <c r="I20098" t="s">
        <v>130252</v>
      </c>
      <c r="J20098" s="5">
        <v>24366.680480595973</v>
      </c>
      <c r="K20098">
        <v>328</v>
      </c>
      <c r="L20098" t="s">
        <v>22</v>
      </c>
      <c r="M20098" s="1">
        <v>44928</v>
      </c>
      <c r="N20098" t="s">
        <v>52</v>
      </c>
      <c r="O20098" t="s">
        <v>33</v>
      </c>
    </row>
    <row r="20099" spans="1:15" x14ac:dyDescent="0.35">
      <c r="A20099" t="s">
        <v>144283</v>
      </c>
      <c r="B20099">
        <v>47</v>
      </c>
      <c r="C20099" t="s">
        <v>16</v>
      </c>
      <c r="D20099" t="s">
        <v>42</v>
      </c>
      <c r="E20099" t="s">
        <v>27</v>
      </c>
      <c r="F20099" s="1">
        <v>44907</v>
      </c>
      <c r="G20099" t="s">
        <v>33975</v>
      </c>
      <c r="H20099" t="s">
        <v>144284</v>
      </c>
      <c r="I20099" t="s">
        <v>130252</v>
      </c>
      <c r="J20099" s="5">
        <v>24366.680480595973</v>
      </c>
      <c r="K20099">
        <v>328</v>
      </c>
      <c r="L20099" t="s">
        <v>22</v>
      </c>
      <c r="M20099" s="1">
        <v>44928</v>
      </c>
      <c r="N20099" t="s">
        <v>52</v>
      </c>
      <c r="O20099" t="s">
        <v>33</v>
      </c>
    </row>
    <row r="20100" spans="1:15" x14ac:dyDescent="0.35">
      <c r="A20100" t="s">
        <v>144653</v>
      </c>
      <c r="B20100">
        <v>67</v>
      </c>
      <c r="C20100" t="s">
        <v>16</v>
      </c>
      <c r="D20100" t="s">
        <v>59</v>
      </c>
      <c r="E20100" t="s">
        <v>27</v>
      </c>
      <c r="F20100" s="1">
        <v>45303</v>
      </c>
      <c r="G20100" t="s">
        <v>34975</v>
      </c>
      <c r="H20100" t="s">
        <v>34976</v>
      </c>
      <c r="I20100" t="s">
        <v>21</v>
      </c>
      <c r="J20100" s="5">
        <v>32250.618918116776</v>
      </c>
      <c r="K20100">
        <v>306</v>
      </c>
      <c r="L20100" t="s">
        <v>31</v>
      </c>
      <c r="M20100" s="1">
        <v>45311</v>
      </c>
      <c r="N20100" t="s">
        <v>52</v>
      </c>
      <c r="O20100" t="s">
        <v>33</v>
      </c>
    </row>
    <row r="20101" spans="1:15" x14ac:dyDescent="0.35">
      <c r="A20101" t="s">
        <v>159769</v>
      </c>
      <c r="B20101">
        <v>60</v>
      </c>
      <c r="C20101" t="s">
        <v>35</v>
      </c>
      <c r="D20101" t="s">
        <v>49</v>
      </c>
      <c r="E20101" t="s">
        <v>43</v>
      </c>
      <c r="F20101" s="1">
        <v>43637</v>
      </c>
      <c r="G20101" t="s">
        <v>991</v>
      </c>
      <c r="H20101" t="s">
        <v>9747</v>
      </c>
      <c r="I20101" t="s">
        <v>130252</v>
      </c>
      <c r="J20101" s="5">
        <v>38138.535332123494</v>
      </c>
      <c r="K20101">
        <v>336</v>
      </c>
      <c r="L20101" t="s">
        <v>22</v>
      </c>
      <c r="M20101" s="1">
        <v>43650</v>
      </c>
      <c r="N20101" t="s">
        <v>32</v>
      </c>
      <c r="O20101" t="s">
        <v>24</v>
      </c>
    </row>
    <row r="20102" spans="1:15" x14ac:dyDescent="0.35">
      <c r="A20102" t="s">
        <v>171955</v>
      </c>
      <c r="B20102">
        <v>19</v>
      </c>
      <c r="C20102" t="s">
        <v>35</v>
      </c>
      <c r="D20102" t="s">
        <v>103</v>
      </c>
      <c r="E20102" t="s">
        <v>18</v>
      </c>
      <c r="F20102" s="1">
        <v>44246</v>
      </c>
      <c r="G20102" t="s">
        <v>105664</v>
      </c>
      <c r="H20102" t="s">
        <v>132054</v>
      </c>
      <c r="I20102" t="s">
        <v>130252</v>
      </c>
      <c r="J20102" s="5">
        <v>20469.024618506694</v>
      </c>
      <c r="K20102">
        <v>159</v>
      </c>
      <c r="L20102" t="s">
        <v>31</v>
      </c>
      <c r="M20102" s="1">
        <v>44267</v>
      </c>
      <c r="N20102" t="s">
        <v>40</v>
      </c>
      <c r="O20102" t="s">
        <v>47</v>
      </c>
    </row>
    <row r="20103" spans="1:15" x14ac:dyDescent="0.35">
      <c r="A20103" t="s">
        <v>171955</v>
      </c>
      <c r="B20103">
        <v>18</v>
      </c>
      <c r="C20103" t="s">
        <v>35</v>
      </c>
      <c r="D20103" t="s">
        <v>103</v>
      </c>
      <c r="E20103" t="s">
        <v>18</v>
      </c>
      <c r="F20103" s="1">
        <v>44246</v>
      </c>
      <c r="G20103" t="s">
        <v>105664</v>
      </c>
      <c r="H20103" t="s">
        <v>132054</v>
      </c>
      <c r="I20103" t="s">
        <v>130252</v>
      </c>
      <c r="J20103" s="5">
        <v>20469.024618506694</v>
      </c>
      <c r="K20103">
        <v>159</v>
      </c>
      <c r="L20103" t="s">
        <v>31</v>
      </c>
      <c r="M20103" s="1">
        <v>44267</v>
      </c>
      <c r="N20103" t="s">
        <v>40</v>
      </c>
      <c r="O20103" t="s">
        <v>47</v>
      </c>
    </row>
    <row r="20104" spans="1:15" x14ac:dyDescent="0.35">
      <c r="A20104" t="s">
        <v>154943</v>
      </c>
      <c r="B20104">
        <v>79</v>
      </c>
      <c r="C20104" t="s">
        <v>35</v>
      </c>
      <c r="D20104" t="s">
        <v>26</v>
      </c>
      <c r="E20104" t="s">
        <v>93</v>
      </c>
      <c r="F20104" s="1">
        <v>44931</v>
      </c>
      <c r="G20104" t="s">
        <v>61806</v>
      </c>
      <c r="H20104" t="s">
        <v>6900</v>
      </c>
      <c r="I20104" t="s">
        <v>39</v>
      </c>
      <c r="J20104" s="5">
        <v>39727.299030418253</v>
      </c>
      <c r="K20104">
        <v>289</v>
      </c>
      <c r="L20104" t="s">
        <v>46</v>
      </c>
      <c r="M20104" s="1">
        <v>44943</v>
      </c>
      <c r="N20104" t="s">
        <v>40</v>
      </c>
      <c r="O20104" t="s">
        <v>24</v>
      </c>
    </row>
    <row r="20105" spans="1:15" x14ac:dyDescent="0.35">
      <c r="A20105" t="s">
        <v>138935</v>
      </c>
      <c r="B20105">
        <v>21</v>
      </c>
      <c r="C20105" t="s">
        <v>35</v>
      </c>
      <c r="D20105" t="s">
        <v>103</v>
      </c>
      <c r="E20105" t="s">
        <v>54</v>
      </c>
      <c r="F20105" s="1">
        <v>44046</v>
      </c>
      <c r="G20105" t="s">
        <v>20314</v>
      </c>
      <c r="H20105" t="s">
        <v>20315</v>
      </c>
      <c r="I20105" t="s">
        <v>30</v>
      </c>
      <c r="J20105" s="5">
        <v>9471.8009705649201</v>
      </c>
      <c r="K20105">
        <v>192</v>
      </c>
      <c r="L20105" t="s">
        <v>31</v>
      </c>
      <c r="M20105" s="1">
        <v>44051</v>
      </c>
      <c r="N20105" t="s">
        <v>79</v>
      </c>
      <c r="O20105" t="s">
        <v>24</v>
      </c>
    </row>
    <row r="20106" spans="1:15" x14ac:dyDescent="0.35">
      <c r="A20106" t="s">
        <v>158240</v>
      </c>
      <c r="B20106">
        <v>57</v>
      </c>
      <c r="C20106" t="s">
        <v>16</v>
      </c>
      <c r="D20106" t="s">
        <v>49</v>
      </c>
      <c r="E20106" t="s">
        <v>93</v>
      </c>
      <c r="F20106" s="1">
        <v>44946</v>
      </c>
      <c r="G20106" t="s">
        <v>70353</v>
      </c>
      <c r="H20106" t="s">
        <v>158241</v>
      </c>
      <c r="I20106" t="s">
        <v>39</v>
      </c>
      <c r="J20106" s="5">
        <v>27144.44698024508</v>
      </c>
      <c r="K20106">
        <v>113</v>
      </c>
      <c r="L20106" t="s">
        <v>31</v>
      </c>
      <c r="M20106" s="1">
        <v>44949</v>
      </c>
      <c r="N20106" t="s">
        <v>32</v>
      </c>
      <c r="O20106" t="s">
        <v>24</v>
      </c>
    </row>
    <row r="20107" spans="1:15" x14ac:dyDescent="0.35">
      <c r="A20107" t="s">
        <v>158240</v>
      </c>
      <c r="B20107">
        <v>56</v>
      </c>
      <c r="C20107" t="s">
        <v>16</v>
      </c>
      <c r="D20107" t="s">
        <v>49</v>
      </c>
      <c r="E20107" t="s">
        <v>93</v>
      </c>
      <c r="F20107" s="1">
        <v>44946</v>
      </c>
      <c r="G20107" t="s">
        <v>70353</v>
      </c>
      <c r="H20107" t="s">
        <v>158241</v>
      </c>
      <c r="I20107" t="s">
        <v>39</v>
      </c>
      <c r="J20107" s="5">
        <v>27144.44698024508</v>
      </c>
      <c r="K20107">
        <v>113</v>
      </c>
      <c r="L20107" t="s">
        <v>31</v>
      </c>
      <c r="M20107" s="1">
        <v>44949</v>
      </c>
      <c r="N20107" t="s">
        <v>32</v>
      </c>
      <c r="O20107" t="s">
        <v>24</v>
      </c>
    </row>
    <row r="20108" spans="1:15" x14ac:dyDescent="0.35">
      <c r="A20108" t="s">
        <v>176410</v>
      </c>
      <c r="B20108">
        <v>50</v>
      </c>
      <c r="C20108" t="s">
        <v>16</v>
      </c>
      <c r="D20108" t="s">
        <v>17</v>
      </c>
      <c r="E20108" t="s">
        <v>18</v>
      </c>
      <c r="F20108" s="1">
        <v>44781</v>
      </c>
      <c r="G20108" t="s">
        <v>117251</v>
      </c>
      <c r="H20108" t="s">
        <v>9317</v>
      </c>
      <c r="I20108" t="s">
        <v>130252</v>
      </c>
      <c r="J20108" s="5">
        <v>48820.378733165016</v>
      </c>
      <c r="K20108">
        <v>308</v>
      </c>
      <c r="L20108" t="s">
        <v>46</v>
      </c>
      <c r="M20108" s="1">
        <v>44806</v>
      </c>
      <c r="N20108" t="s">
        <v>40</v>
      </c>
      <c r="O20108" t="s">
        <v>47</v>
      </c>
    </row>
    <row r="20109" spans="1:15" x14ac:dyDescent="0.35">
      <c r="A20109" t="s">
        <v>154368</v>
      </c>
      <c r="B20109">
        <v>28</v>
      </c>
      <c r="C20109" t="s">
        <v>35</v>
      </c>
      <c r="D20109" t="s">
        <v>49</v>
      </c>
      <c r="E20109" t="s">
        <v>18</v>
      </c>
      <c r="F20109" s="1">
        <v>44047</v>
      </c>
      <c r="G20109" t="s">
        <v>60253</v>
      </c>
      <c r="H20109" t="s">
        <v>60254</v>
      </c>
      <c r="I20109" t="s">
        <v>30</v>
      </c>
      <c r="J20109" s="5">
        <v>7414.0540934996816</v>
      </c>
      <c r="K20109">
        <v>430</v>
      </c>
      <c r="L20109" t="s">
        <v>31</v>
      </c>
      <c r="M20109" s="1">
        <v>44049</v>
      </c>
      <c r="N20109" t="s">
        <v>32</v>
      </c>
      <c r="O20109" t="s">
        <v>24</v>
      </c>
    </row>
    <row r="20110" spans="1:15" x14ac:dyDescent="0.35">
      <c r="A20110" t="s">
        <v>172154</v>
      </c>
      <c r="B20110">
        <v>58</v>
      </c>
      <c r="C20110" t="s">
        <v>16</v>
      </c>
      <c r="D20110" t="s">
        <v>26</v>
      </c>
      <c r="E20110" t="s">
        <v>18</v>
      </c>
      <c r="F20110" s="1">
        <v>44414</v>
      </c>
      <c r="G20110" t="s">
        <v>106178</v>
      </c>
      <c r="H20110" t="s">
        <v>172155</v>
      </c>
      <c r="I20110" t="s">
        <v>39</v>
      </c>
      <c r="J20110" s="5">
        <v>30277.993789031992</v>
      </c>
      <c r="K20110">
        <v>422</v>
      </c>
      <c r="L20110" t="s">
        <v>31</v>
      </c>
      <c r="M20110" s="1">
        <v>44443</v>
      </c>
      <c r="N20110" t="s">
        <v>79</v>
      </c>
      <c r="O20110" t="s">
        <v>24</v>
      </c>
    </row>
    <row r="20111" spans="1:15" x14ac:dyDescent="0.35">
      <c r="A20111" t="s">
        <v>178515</v>
      </c>
      <c r="B20111">
        <v>40</v>
      </c>
      <c r="C20111" t="s">
        <v>35</v>
      </c>
      <c r="D20111" t="s">
        <v>103</v>
      </c>
      <c r="E20111" t="s">
        <v>43</v>
      </c>
      <c r="F20111" s="1">
        <v>44293</v>
      </c>
      <c r="G20111" t="s">
        <v>122665</v>
      </c>
      <c r="H20111" t="s">
        <v>120</v>
      </c>
      <c r="I20111" t="s">
        <v>21</v>
      </c>
      <c r="J20111" s="5">
        <v>28122.977467529014</v>
      </c>
      <c r="K20111">
        <v>202</v>
      </c>
      <c r="L20111" t="s">
        <v>22</v>
      </c>
      <c r="M20111" s="1">
        <v>44316</v>
      </c>
      <c r="N20111" t="s">
        <v>23</v>
      </c>
      <c r="O20111" t="s">
        <v>33</v>
      </c>
    </row>
    <row r="20112" spans="1:15" x14ac:dyDescent="0.35">
      <c r="A20112" t="s">
        <v>180391</v>
      </c>
      <c r="B20112">
        <v>77</v>
      </c>
      <c r="C20112" t="s">
        <v>35</v>
      </c>
      <c r="D20112" t="s">
        <v>103</v>
      </c>
      <c r="E20112" t="s">
        <v>18</v>
      </c>
      <c r="F20112" s="1">
        <v>44828</v>
      </c>
      <c r="G20112" t="s">
        <v>127617</v>
      </c>
      <c r="H20112" t="s">
        <v>180392</v>
      </c>
      <c r="I20112" t="s">
        <v>30</v>
      </c>
      <c r="J20112" s="5">
        <v>9764.401087199758</v>
      </c>
      <c r="K20112">
        <v>180</v>
      </c>
      <c r="L20112" t="s">
        <v>46</v>
      </c>
      <c r="M20112" s="1">
        <v>44840</v>
      </c>
      <c r="N20112" t="s">
        <v>23</v>
      </c>
      <c r="O20112" t="s">
        <v>33</v>
      </c>
    </row>
    <row r="20113" spans="1:15" x14ac:dyDescent="0.35">
      <c r="A20113" t="s">
        <v>169402</v>
      </c>
      <c r="B20113">
        <v>66</v>
      </c>
      <c r="C20113" t="s">
        <v>35</v>
      </c>
      <c r="D20113" t="s">
        <v>17</v>
      </c>
      <c r="E20113" t="s">
        <v>93</v>
      </c>
      <c r="F20113" s="1">
        <v>44109</v>
      </c>
      <c r="G20113" t="s">
        <v>7949</v>
      </c>
      <c r="H20113" t="s">
        <v>140220</v>
      </c>
      <c r="I20113" t="s">
        <v>21</v>
      </c>
      <c r="J20113" s="5">
        <v>7826.0065214439628</v>
      </c>
      <c r="K20113">
        <v>439</v>
      </c>
      <c r="L20113" t="s">
        <v>22</v>
      </c>
      <c r="M20113" s="1">
        <v>44115</v>
      </c>
      <c r="N20113" t="s">
        <v>52</v>
      </c>
      <c r="O20113" t="s">
        <v>24</v>
      </c>
    </row>
    <row r="20114" spans="1:15" x14ac:dyDescent="0.35">
      <c r="A20114" t="s">
        <v>161759</v>
      </c>
      <c r="B20114">
        <v>58</v>
      </c>
      <c r="C20114" t="s">
        <v>16</v>
      </c>
      <c r="D20114" t="s">
        <v>49</v>
      </c>
      <c r="E20114" t="s">
        <v>93</v>
      </c>
      <c r="F20114" s="1">
        <v>44150</v>
      </c>
      <c r="G20114" t="s">
        <v>79335</v>
      </c>
      <c r="H20114" t="s">
        <v>161760</v>
      </c>
      <c r="I20114" t="s">
        <v>21</v>
      </c>
      <c r="J20114" s="5">
        <v>15464.013668591693</v>
      </c>
      <c r="K20114">
        <v>140</v>
      </c>
      <c r="L20114" t="s">
        <v>31</v>
      </c>
      <c r="M20114" s="1">
        <v>44171</v>
      </c>
      <c r="N20114" t="s">
        <v>40</v>
      </c>
      <c r="O20114" t="s">
        <v>24</v>
      </c>
    </row>
    <row r="20115" spans="1:15" x14ac:dyDescent="0.35">
      <c r="A20115" t="s">
        <v>177260</v>
      </c>
      <c r="B20115">
        <v>78</v>
      </c>
      <c r="C20115" t="s">
        <v>35</v>
      </c>
      <c r="D20115" t="s">
        <v>49</v>
      </c>
      <c r="E20115" t="s">
        <v>93</v>
      </c>
      <c r="F20115" s="1">
        <v>43921</v>
      </c>
      <c r="G20115" t="s">
        <v>119481</v>
      </c>
      <c r="H20115" t="s">
        <v>119482</v>
      </c>
      <c r="I20115" t="s">
        <v>130252</v>
      </c>
      <c r="J20115" s="5">
        <v>3357.2678609215664</v>
      </c>
      <c r="K20115">
        <v>273</v>
      </c>
      <c r="L20115" t="s">
        <v>46</v>
      </c>
      <c r="M20115" s="1">
        <v>43926</v>
      </c>
      <c r="N20115" t="s">
        <v>23</v>
      </c>
      <c r="O20115" t="s">
        <v>47</v>
      </c>
    </row>
    <row r="20116" spans="1:15" x14ac:dyDescent="0.35">
      <c r="A20116" t="s">
        <v>160798</v>
      </c>
      <c r="B20116">
        <v>19</v>
      </c>
      <c r="C20116" t="s">
        <v>35</v>
      </c>
      <c r="D20116" t="s">
        <v>125</v>
      </c>
      <c r="E20116" t="s">
        <v>27</v>
      </c>
      <c r="F20116" s="1">
        <v>44930</v>
      </c>
      <c r="G20116" t="s">
        <v>76960</v>
      </c>
      <c r="H20116" t="s">
        <v>160799</v>
      </c>
      <c r="I20116" t="s">
        <v>130252</v>
      </c>
      <c r="J20116" s="5">
        <v>47764.988535554643</v>
      </c>
      <c r="K20116">
        <v>437</v>
      </c>
      <c r="L20116" t="s">
        <v>31</v>
      </c>
      <c r="M20116" s="1">
        <v>44943</v>
      </c>
      <c r="N20116" t="s">
        <v>40</v>
      </c>
      <c r="O20116" t="s">
        <v>24</v>
      </c>
    </row>
    <row r="20117" spans="1:15" x14ac:dyDescent="0.35">
      <c r="A20117" t="s">
        <v>165415</v>
      </c>
      <c r="B20117">
        <v>85</v>
      </c>
      <c r="C20117" t="s">
        <v>35</v>
      </c>
      <c r="D20117" t="s">
        <v>49</v>
      </c>
      <c r="E20117" t="s">
        <v>43</v>
      </c>
      <c r="F20117" s="1">
        <v>43605</v>
      </c>
      <c r="G20117" t="s">
        <v>21760</v>
      </c>
      <c r="H20117" t="s">
        <v>88845</v>
      </c>
      <c r="I20117" t="s">
        <v>130252</v>
      </c>
      <c r="J20117" s="5">
        <v>3154.5456853883402</v>
      </c>
      <c r="K20117">
        <v>191</v>
      </c>
      <c r="L20117" t="s">
        <v>22</v>
      </c>
      <c r="M20117" s="1">
        <v>43610</v>
      </c>
      <c r="N20117" t="s">
        <v>40</v>
      </c>
      <c r="O20117" t="s">
        <v>33</v>
      </c>
    </row>
    <row r="20118" spans="1:15" x14ac:dyDescent="0.35">
      <c r="A20118" t="s">
        <v>181377</v>
      </c>
      <c r="B20118">
        <v>55</v>
      </c>
      <c r="C20118" t="s">
        <v>16</v>
      </c>
      <c r="D20118" t="s">
        <v>17</v>
      </c>
      <c r="E20118" t="s">
        <v>76</v>
      </c>
      <c r="F20118" s="1">
        <v>44912</v>
      </c>
      <c r="G20118" t="s">
        <v>130189</v>
      </c>
      <c r="H20118" t="s">
        <v>181378</v>
      </c>
      <c r="I20118" t="s">
        <v>39</v>
      </c>
      <c r="J20118" s="5">
        <v>42210.381728331333</v>
      </c>
      <c r="K20118">
        <v>172</v>
      </c>
      <c r="L20118" t="s">
        <v>31</v>
      </c>
      <c r="M20118" s="1">
        <v>44938</v>
      </c>
      <c r="N20118" t="s">
        <v>40</v>
      </c>
      <c r="O20118" t="s">
        <v>33</v>
      </c>
    </row>
    <row r="20119" spans="1:15" x14ac:dyDescent="0.35">
      <c r="A20119" t="s">
        <v>148066</v>
      </c>
      <c r="B20119">
        <v>80</v>
      </c>
      <c r="C20119" t="s">
        <v>35</v>
      </c>
      <c r="D20119" t="s">
        <v>42</v>
      </c>
      <c r="E20119" t="s">
        <v>93</v>
      </c>
      <c r="F20119" s="1">
        <v>44061</v>
      </c>
      <c r="G20119" t="s">
        <v>43459</v>
      </c>
      <c r="H20119" t="s">
        <v>43838</v>
      </c>
      <c r="I20119" t="s">
        <v>130252</v>
      </c>
      <c r="J20119" s="5">
        <v>30611.191906506137</v>
      </c>
      <c r="K20119">
        <v>416</v>
      </c>
      <c r="L20119" t="s">
        <v>31</v>
      </c>
      <c r="M20119" s="1">
        <v>44076</v>
      </c>
      <c r="N20119" t="s">
        <v>52</v>
      </c>
      <c r="O20119" t="s">
        <v>24</v>
      </c>
    </row>
    <row r="20120" spans="1:15" x14ac:dyDescent="0.35">
      <c r="A20120" t="s">
        <v>149610</v>
      </c>
      <c r="B20120">
        <v>64</v>
      </c>
      <c r="C20120" t="s">
        <v>16</v>
      </c>
      <c r="D20120" t="s">
        <v>26</v>
      </c>
      <c r="E20120" t="s">
        <v>76</v>
      </c>
      <c r="F20120" s="1">
        <v>45284</v>
      </c>
      <c r="G20120" t="s">
        <v>31052</v>
      </c>
      <c r="H20120" t="s">
        <v>47871</v>
      </c>
      <c r="I20120" t="s">
        <v>30</v>
      </c>
      <c r="J20120" s="5">
        <v>5799.2823283198204</v>
      </c>
      <c r="K20120">
        <v>223</v>
      </c>
      <c r="L20120" t="s">
        <v>22</v>
      </c>
      <c r="M20120" s="1">
        <v>45303</v>
      </c>
      <c r="N20120" t="s">
        <v>32</v>
      </c>
      <c r="O20120" t="s">
        <v>47</v>
      </c>
    </row>
    <row r="20121" spans="1:15" x14ac:dyDescent="0.35">
      <c r="A20121" t="s">
        <v>169494</v>
      </c>
      <c r="B20121">
        <v>28</v>
      </c>
      <c r="C20121" t="s">
        <v>35</v>
      </c>
      <c r="D20121" t="s">
        <v>17</v>
      </c>
      <c r="E20121" t="s">
        <v>54</v>
      </c>
      <c r="F20121" s="1">
        <v>45323</v>
      </c>
      <c r="G20121" t="s">
        <v>4065</v>
      </c>
      <c r="H20121" t="s">
        <v>99272</v>
      </c>
      <c r="I20121" t="s">
        <v>21</v>
      </c>
      <c r="J20121" s="5">
        <v>2704.9012977710859</v>
      </c>
      <c r="K20121">
        <v>144</v>
      </c>
      <c r="L20121" t="s">
        <v>31</v>
      </c>
      <c r="M20121" s="1">
        <v>45347</v>
      </c>
      <c r="N20121" t="s">
        <v>23</v>
      </c>
      <c r="O20121" t="s">
        <v>47</v>
      </c>
    </row>
    <row r="20122" spans="1:15" x14ac:dyDescent="0.35">
      <c r="A20122" t="s">
        <v>152594</v>
      </c>
      <c r="B20122">
        <v>25</v>
      </c>
      <c r="C20122" t="s">
        <v>35</v>
      </c>
      <c r="D20122" t="s">
        <v>103</v>
      </c>
      <c r="E20122" t="s">
        <v>27</v>
      </c>
      <c r="F20122" s="1">
        <v>44383</v>
      </c>
      <c r="G20122" t="s">
        <v>55652</v>
      </c>
      <c r="H20122" t="s">
        <v>136418</v>
      </c>
      <c r="I20122" t="s">
        <v>21</v>
      </c>
      <c r="J20122" s="5">
        <v>13948.915379952919</v>
      </c>
      <c r="K20122">
        <v>267</v>
      </c>
      <c r="L20122" t="s">
        <v>46</v>
      </c>
      <c r="M20122" s="1">
        <v>44406</v>
      </c>
      <c r="N20122" t="s">
        <v>23</v>
      </c>
      <c r="O20122" t="s">
        <v>47</v>
      </c>
    </row>
    <row r="20123" spans="1:15" x14ac:dyDescent="0.35">
      <c r="A20123" t="s">
        <v>157895</v>
      </c>
      <c r="B20123">
        <v>75</v>
      </c>
      <c r="C20123" t="s">
        <v>35</v>
      </c>
      <c r="D20123" t="s">
        <v>59</v>
      </c>
      <c r="E20123" t="s">
        <v>54</v>
      </c>
      <c r="F20123" s="1">
        <v>44794</v>
      </c>
      <c r="G20123" t="s">
        <v>36017</v>
      </c>
      <c r="H20123" t="s">
        <v>69497</v>
      </c>
      <c r="I20123" t="s">
        <v>21</v>
      </c>
      <c r="J20123" s="5">
        <v>23852.330896108309</v>
      </c>
      <c r="K20123">
        <v>338</v>
      </c>
      <c r="L20123" t="s">
        <v>46</v>
      </c>
      <c r="M20123" s="1">
        <v>44815</v>
      </c>
      <c r="N20123" t="s">
        <v>79</v>
      </c>
      <c r="O20123" t="s">
        <v>24</v>
      </c>
    </row>
    <row r="20124" spans="1:15" x14ac:dyDescent="0.35">
      <c r="A20124" t="s">
        <v>146893</v>
      </c>
      <c r="B20124">
        <v>79</v>
      </c>
      <c r="C20124" t="s">
        <v>16</v>
      </c>
      <c r="D20124" t="s">
        <v>125</v>
      </c>
      <c r="E20124" t="s">
        <v>18</v>
      </c>
      <c r="F20124" s="1">
        <v>43940</v>
      </c>
      <c r="G20124" t="s">
        <v>40711</v>
      </c>
      <c r="H20124" t="s">
        <v>132605</v>
      </c>
      <c r="I20124" t="s">
        <v>30</v>
      </c>
      <c r="J20124" s="5">
        <v>18742.556145386752</v>
      </c>
      <c r="K20124">
        <v>397</v>
      </c>
      <c r="L20124" t="s">
        <v>31</v>
      </c>
      <c r="M20124" s="1">
        <v>43949</v>
      </c>
      <c r="N20124" t="s">
        <v>79</v>
      </c>
      <c r="O20124" t="s">
        <v>24</v>
      </c>
    </row>
    <row r="20125" spans="1:15" x14ac:dyDescent="0.35">
      <c r="A20125" t="s">
        <v>148094</v>
      </c>
      <c r="B20125">
        <v>37</v>
      </c>
      <c r="C20125" t="s">
        <v>35</v>
      </c>
      <c r="D20125" t="s">
        <v>103</v>
      </c>
      <c r="E20125" t="s">
        <v>54</v>
      </c>
      <c r="F20125" s="1">
        <v>43894</v>
      </c>
      <c r="G20125" t="s">
        <v>43921</v>
      </c>
      <c r="H20125" t="s">
        <v>43922</v>
      </c>
      <c r="I20125" t="s">
        <v>30</v>
      </c>
      <c r="J20125" s="5">
        <v>28705.198036081965</v>
      </c>
      <c r="K20125">
        <v>121</v>
      </c>
      <c r="L20125" t="s">
        <v>31</v>
      </c>
      <c r="M20125" s="1">
        <v>43905</v>
      </c>
      <c r="N20125" t="s">
        <v>79</v>
      </c>
      <c r="O20125" t="s">
        <v>24</v>
      </c>
    </row>
    <row r="20126" spans="1:15" x14ac:dyDescent="0.35">
      <c r="A20126" t="s">
        <v>142387</v>
      </c>
      <c r="B20126">
        <v>68</v>
      </c>
      <c r="C20126" t="s">
        <v>35</v>
      </c>
      <c r="D20126" t="s">
        <v>49</v>
      </c>
      <c r="E20126" t="s">
        <v>93</v>
      </c>
      <c r="F20126" s="1">
        <v>44327</v>
      </c>
      <c r="G20126" t="s">
        <v>29048</v>
      </c>
      <c r="H20126" t="s">
        <v>29049</v>
      </c>
      <c r="I20126" t="s">
        <v>65</v>
      </c>
      <c r="J20126" s="5">
        <v>24875.459495526942</v>
      </c>
      <c r="K20126">
        <v>204</v>
      </c>
      <c r="L20126" t="s">
        <v>46</v>
      </c>
      <c r="M20126" s="1">
        <v>44343</v>
      </c>
      <c r="N20126" t="s">
        <v>40</v>
      </c>
      <c r="O20126" t="s">
        <v>24</v>
      </c>
    </row>
    <row r="20127" spans="1:15" x14ac:dyDescent="0.35">
      <c r="A20127" t="s">
        <v>142387</v>
      </c>
      <c r="B20127">
        <v>69</v>
      </c>
      <c r="C20127" t="s">
        <v>35</v>
      </c>
      <c r="D20127" t="s">
        <v>49</v>
      </c>
      <c r="E20127" t="s">
        <v>93</v>
      </c>
      <c r="F20127" s="1">
        <v>44327</v>
      </c>
      <c r="G20127" t="s">
        <v>29048</v>
      </c>
      <c r="H20127" t="s">
        <v>29049</v>
      </c>
      <c r="I20127" t="s">
        <v>65</v>
      </c>
      <c r="J20127" s="5">
        <v>24875.459495526942</v>
      </c>
      <c r="K20127">
        <v>204</v>
      </c>
      <c r="L20127" t="s">
        <v>46</v>
      </c>
      <c r="M20127" s="1">
        <v>44343</v>
      </c>
      <c r="N20127" t="s">
        <v>40</v>
      </c>
      <c r="O20127" t="s">
        <v>24</v>
      </c>
    </row>
    <row r="20128" spans="1:15" x14ac:dyDescent="0.35">
      <c r="A20128" t="s">
        <v>55665</v>
      </c>
      <c r="B20128">
        <v>37</v>
      </c>
      <c r="C20128" t="s">
        <v>16</v>
      </c>
      <c r="D20128" t="s">
        <v>17</v>
      </c>
      <c r="E20128" t="s">
        <v>18</v>
      </c>
      <c r="F20128" s="1">
        <v>43958</v>
      </c>
      <c r="G20128" t="s">
        <v>73078</v>
      </c>
      <c r="H20128" t="s">
        <v>161979</v>
      </c>
      <c r="I20128" t="s">
        <v>130252</v>
      </c>
      <c r="J20128" s="5">
        <v>24885.253190002011</v>
      </c>
      <c r="K20128">
        <v>258</v>
      </c>
      <c r="L20128" t="s">
        <v>31</v>
      </c>
      <c r="M20128" s="1">
        <v>43981</v>
      </c>
      <c r="N20128" t="s">
        <v>52</v>
      </c>
      <c r="O20128" t="s">
        <v>47</v>
      </c>
    </row>
    <row r="20129" spans="1:15" x14ac:dyDescent="0.35">
      <c r="A20129" t="s">
        <v>158068</v>
      </c>
      <c r="B20129">
        <v>47</v>
      </c>
      <c r="C20129" t="s">
        <v>16</v>
      </c>
      <c r="D20129" t="s">
        <v>17</v>
      </c>
      <c r="E20129" t="s">
        <v>27</v>
      </c>
      <c r="F20129" s="1">
        <v>43902</v>
      </c>
      <c r="G20129" t="s">
        <v>69898</v>
      </c>
      <c r="H20129" t="s">
        <v>69899</v>
      </c>
      <c r="I20129" t="s">
        <v>65</v>
      </c>
      <c r="J20129" s="5">
        <v>44521.489663762695</v>
      </c>
      <c r="K20129">
        <v>306</v>
      </c>
      <c r="L20129" t="s">
        <v>31</v>
      </c>
      <c r="M20129" s="1">
        <v>43907</v>
      </c>
      <c r="N20129" t="s">
        <v>23</v>
      </c>
      <c r="O20129" t="s">
        <v>47</v>
      </c>
    </row>
    <row r="20130" spans="1:15" x14ac:dyDescent="0.35">
      <c r="A20130" t="s">
        <v>158068</v>
      </c>
      <c r="B20130">
        <v>39</v>
      </c>
      <c r="C20130" t="s">
        <v>16</v>
      </c>
      <c r="D20130" t="s">
        <v>49</v>
      </c>
      <c r="E20130" t="s">
        <v>93</v>
      </c>
      <c r="F20130" s="1">
        <v>43775</v>
      </c>
      <c r="G20130" t="s">
        <v>94272</v>
      </c>
      <c r="H20130" t="s">
        <v>167549</v>
      </c>
      <c r="I20130" t="s">
        <v>39</v>
      </c>
      <c r="J20130" s="5">
        <v>43195.803070161986</v>
      </c>
      <c r="K20130">
        <v>172</v>
      </c>
      <c r="L20130" t="s">
        <v>22</v>
      </c>
      <c r="M20130" s="1">
        <v>43802</v>
      </c>
      <c r="N20130" t="s">
        <v>79</v>
      </c>
      <c r="O20130" t="s">
        <v>24</v>
      </c>
    </row>
    <row r="20131" spans="1:15" x14ac:dyDescent="0.35">
      <c r="A20131" t="s">
        <v>177708</v>
      </c>
      <c r="B20131">
        <v>67</v>
      </c>
      <c r="C20131" t="s">
        <v>16</v>
      </c>
      <c r="D20131" t="s">
        <v>59</v>
      </c>
      <c r="E20131" t="s">
        <v>76</v>
      </c>
      <c r="F20131" s="1">
        <v>44277</v>
      </c>
      <c r="G20131" t="s">
        <v>11351</v>
      </c>
      <c r="H20131" t="s">
        <v>177709</v>
      </c>
      <c r="I20131" t="s">
        <v>39</v>
      </c>
      <c r="J20131" s="5">
        <v>4763.4566431763806</v>
      </c>
      <c r="K20131">
        <v>487</v>
      </c>
      <c r="L20131" t="s">
        <v>31</v>
      </c>
      <c r="M20131" s="1">
        <v>44305</v>
      </c>
      <c r="N20131" t="s">
        <v>79</v>
      </c>
      <c r="O20131" t="s">
        <v>47</v>
      </c>
    </row>
    <row r="20132" spans="1:15" x14ac:dyDescent="0.35">
      <c r="A20132" t="s">
        <v>149387</v>
      </c>
      <c r="B20132">
        <v>57</v>
      </c>
      <c r="C20132" t="s">
        <v>16</v>
      </c>
      <c r="D20132" t="s">
        <v>17</v>
      </c>
      <c r="E20132" t="s">
        <v>54</v>
      </c>
      <c r="F20132" s="1">
        <v>45234</v>
      </c>
      <c r="G20132" t="s">
        <v>47296</v>
      </c>
      <c r="H20132" t="s">
        <v>145564</v>
      </c>
      <c r="I20132" t="s">
        <v>21</v>
      </c>
      <c r="J20132" s="5">
        <v>43598.380250517199</v>
      </c>
      <c r="K20132">
        <v>200</v>
      </c>
      <c r="L20132" t="s">
        <v>22</v>
      </c>
      <c r="M20132" s="1">
        <v>45247</v>
      </c>
      <c r="N20132" t="s">
        <v>32</v>
      </c>
      <c r="O20132" t="s">
        <v>24</v>
      </c>
    </row>
    <row r="20133" spans="1:15" x14ac:dyDescent="0.35">
      <c r="A20133" t="s">
        <v>149387</v>
      </c>
      <c r="B20133">
        <v>43</v>
      </c>
      <c r="C20133" t="s">
        <v>35</v>
      </c>
      <c r="D20133" t="s">
        <v>125</v>
      </c>
      <c r="E20133" t="s">
        <v>43</v>
      </c>
      <c r="F20133" s="1">
        <v>43754</v>
      </c>
      <c r="G20133" t="s">
        <v>72844</v>
      </c>
      <c r="H20133" t="s">
        <v>49873</v>
      </c>
      <c r="I20133" t="s">
        <v>30</v>
      </c>
      <c r="J20133" s="5">
        <v>19402.979467324942</v>
      </c>
      <c r="K20133">
        <v>469</v>
      </c>
      <c r="L20133" t="s">
        <v>22</v>
      </c>
      <c r="M20133" s="1">
        <v>43782</v>
      </c>
      <c r="N20133" t="s">
        <v>52</v>
      </c>
      <c r="O20133" t="s">
        <v>47</v>
      </c>
    </row>
    <row r="20134" spans="1:15" x14ac:dyDescent="0.35">
      <c r="A20134" t="s">
        <v>141162</v>
      </c>
      <c r="B20134">
        <v>40</v>
      </c>
      <c r="C20134" t="s">
        <v>35</v>
      </c>
      <c r="D20134" t="s">
        <v>103</v>
      </c>
      <c r="E20134" t="s">
        <v>27</v>
      </c>
      <c r="F20134" s="1">
        <v>44501</v>
      </c>
      <c r="G20134" t="s">
        <v>26014</v>
      </c>
      <c r="H20134" t="s">
        <v>26015</v>
      </c>
      <c r="I20134" t="s">
        <v>21</v>
      </c>
      <c r="J20134" s="5">
        <v>50339.831503098387</v>
      </c>
      <c r="K20134">
        <v>272</v>
      </c>
      <c r="L20134" t="s">
        <v>31</v>
      </c>
      <c r="M20134" s="1">
        <v>44530</v>
      </c>
      <c r="N20134" t="s">
        <v>79</v>
      </c>
      <c r="O20134" t="s">
        <v>47</v>
      </c>
    </row>
    <row r="20135" spans="1:15" x14ac:dyDescent="0.35">
      <c r="A20135" t="s">
        <v>143074</v>
      </c>
      <c r="B20135">
        <v>31</v>
      </c>
      <c r="C20135" t="s">
        <v>16</v>
      </c>
      <c r="D20135" t="s">
        <v>17</v>
      </c>
      <c r="E20135" t="s">
        <v>93</v>
      </c>
      <c r="F20135" s="1">
        <v>44135</v>
      </c>
      <c r="G20135" t="s">
        <v>30854</v>
      </c>
      <c r="H20135" t="s">
        <v>30855</v>
      </c>
      <c r="I20135" t="s">
        <v>21</v>
      </c>
      <c r="J20135" s="5">
        <v>21549.461278435163</v>
      </c>
      <c r="K20135">
        <v>386</v>
      </c>
      <c r="L20135" t="s">
        <v>46</v>
      </c>
      <c r="M20135" s="1">
        <v>44146</v>
      </c>
      <c r="N20135" t="s">
        <v>79</v>
      </c>
      <c r="O20135" t="s">
        <v>24</v>
      </c>
    </row>
    <row r="20136" spans="1:15" x14ac:dyDescent="0.35">
      <c r="A20136" t="s">
        <v>143074</v>
      </c>
      <c r="B20136">
        <v>26</v>
      </c>
      <c r="C20136" t="s">
        <v>16</v>
      </c>
      <c r="D20136" t="s">
        <v>26</v>
      </c>
      <c r="E20136" t="s">
        <v>54</v>
      </c>
      <c r="F20136" s="1">
        <v>43979</v>
      </c>
      <c r="G20136" t="s">
        <v>101199</v>
      </c>
      <c r="H20136" t="s">
        <v>131683</v>
      </c>
      <c r="I20136" t="s">
        <v>39</v>
      </c>
      <c r="J20136" s="5">
        <v>23111.468551592519</v>
      </c>
      <c r="K20136">
        <v>450</v>
      </c>
      <c r="L20136" t="s">
        <v>22</v>
      </c>
      <c r="M20136" s="1">
        <v>43991</v>
      </c>
      <c r="N20136" t="s">
        <v>32</v>
      </c>
      <c r="O20136" t="s">
        <v>24</v>
      </c>
    </row>
    <row r="20137" spans="1:15" x14ac:dyDescent="0.35">
      <c r="A20137" t="s">
        <v>177604</v>
      </c>
      <c r="B20137">
        <v>62</v>
      </c>
      <c r="C20137" t="s">
        <v>35</v>
      </c>
      <c r="D20137" t="s">
        <v>103</v>
      </c>
      <c r="E20137" t="s">
        <v>18</v>
      </c>
      <c r="F20137" s="1">
        <v>44627</v>
      </c>
      <c r="G20137" t="s">
        <v>120352</v>
      </c>
      <c r="H20137" t="s">
        <v>120353</v>
      </c>
      <c r="I20137" t="s">
        <v>21</v>
      </c>
      <c r="J20137" s="5">
        <v>29371.697263297137</v>
      </c>
      <c r="K20137">
        <v>322</v>
      </c>
      <c r="L20137" t="s">
        <v>22</v>
      </c>
      <c r="M20137" s="1">
        <v>44629</v>
      </c>
      <c r="N20137" t="s">
        <v>79</v>
      </c>
      <c r="O20137" t="s">
        <v>24</v>
      </c>
    </row>
    <row r="20138" spans="1:15" x14ac:dyDescent="0.35">
      <c r="A20138" t="s">
        <v>162093</v>
      </c>
      <c r="B20138">
        <v>57</v>
      </c>
      <c r="C20138" t="s">
        <v>16</v>
      </c>
      <c r="D20138" t="s">
        <v>17</v>
      </c>
      <c r="E20138" t="s">
        <v>93</v>
      </c>
      <c r="F20138" s="1">
        <v>43940</v>
      </c>
      <c r="G20138" t="s">
        <v>80181</v>
      </c>
      <c r="H20138" t="s">
        <v>24979</v>
      </c>
      <c r="I20138" t="s">
        <v>21</v>
      </c>
      <c r="J20138" s="5">
        <v>23741.854741621537</v>
      </c>
      <c r="K20138">
        <v>173</v>
      </c>
      <c r="L20138" t="s">
        <v>46</v>
      </c>
      <c r="M20138" s="1">
        <v>43962</v>
      </c>
      <c r="N20138" t="s">
        <v>32</v>
      </c>
      <c r="O20138" t="s">
        <v>47</v>
      </c>
    </row>
    <row r="20139" spans="1:15" x14ac:dyDescent="0.35">
      <c r="A20139" t="s">
        <v>158232</v>
      </c>
      <c r="B20139">
        <v>52</v>
      </c>
      <c r="C20139" t="s">
        <v>35</v>
      </c>
      <c r="D20139" t="s">
        <v>103</v>
      </c>
      <c r="E20139" t="s">
        <v>18</v>
      </c>
      <c r="F20139" s="1">
        <v>45133</v>
      </c>
      <c r="G20139" t="s">
        <v>70329</v>
      </c>
      <c r="H20139" t="s">
        <v>70330</v>
      </c>
      <c r="I20139" t="s">
        <v>21</v>
      </c>
      <c r="J20139" s="5">
        <v>38489.502007849005</v>
      </c>
      <c r="K20139">
        <v>389</v>
      </c>
      <c r="L20139" t="s">
        <v>22</v>
      </c>
      <c r="M20139" s="1">
        <v>45157</v>
      </c>
      <c r="N20139" t="s">
        <v>79</v>
      </c>
      <c r="O20139" t="s">
        <v>47</v>
      </c>
    </row>
    <row r="20140" spans="1:15" x14ac:dyDescent="0.35">
      <c r="A20140" t="s">
        <v>170240</v>
      </c>
      <c r="B20140">
        <v>58</v>
      </c>
      <c r="C20140" t="s">
        <v>35</v>
      </c>
      <c r="D20140" t="s">
        <v>125</v>
      </c>
      <c r="E20140" t="s">
        <v>76</v>
      </c>
      <c r="F20140" s="1">
        <v>44814</v>
      </c>
      <c r="G20140" t="s">
        <v>101298</v>
      </c>
      <c r="H20140" t="s">
        <v>170241</v>
      </c>
      <c r="I20140" t="s">
        <v>65</v>
      </c>
      <c r="J20140" s="5">
        <v>14849.650960298901</v>
      </c>
      <c r="K20140">
        <v>224</v>
      </c>
      <c r="L20140" t="s">
        <v>46</v>
      </c>
      <c r="M20140" s="1">
        <v>44828</v>
      </c>
      <c r="N20140" t="s">
        <v>79</v>
      </c>
      <c r="O20140" t="s">
        <v>47</v>
      </c>
    </row>
    <row r="20141" spans="1:15" x14ac:dyDescent="0.35">
      <c r="A20141" t="s">
        <v>151307</v>
      </c>
      <c r="B20141">
        <v>79</v>
      </c>
      <c r="C20141" t="s">
        <v>35</v>
      </c>
      <c r="D20141" t="s">
        <v>103</v>
      </c>
      <c r="E20141" t="s">
        <v>43</v>
      </c>
      <c r="F20141" s="1">
        <v>45006</v>
      </c>
      <c r="G20141" t="s">
        <v>52257</v>
      </c>
      <c r="H20141" t="s">
        <v>151308</v>
      </c>
      <c r="I20141" t="s">
        <v>39</v>
      </c>
      <c r="J20141" s="5">
        <v>49306.898391824441</v>
      </c>
      <c r="K20141">
        <v>159</v>
      </c>
      <c r="L20141" t="s">
        <v>46</v>
      </c>
      <c r="M20141" s="1">
        <v>45020</v>
      </c>
      <c r="N20141" t="s">
        <v>79</v>
      </c>
      <c r="O20141" t="s">
        <v>47</v>
      </c>
    </row>
    <row r="20142" spans="1:15" x14ac:dyDescent="0.35">
      <c r="A20142" t="s">
        <v>138236</v>
      </c>
      <c r="B20142">
        <v>74</v>
      </c>
      <c r="C20142" t="s">
        <v>16</v>
      </c>
      <c r="D20142" t="s">
        <v>26</v>
      </c>
      <c r="E20142" t="s">
        <v>27</v>
      </c>
      <c r="F20142" s="1">
        <v>45022</v>
      </c>
      <c r="G20142" t="s">
        <v>18492</v>
      </c>
      <c r="H20142" t="s">
        <v>138237</v>
      </c>
      <c r="I20142" t="s">
        <v>30</v>
      </c>
      <c r="J20142" s="5">
        <v>18742.648158739721</v>
      </c>
      <c r="K20142">
        <v>266</v>
      </c>
      <c r="L20142" t="s">
        <v>46</v>
      </c>
      <c r="M20142" s="1">
        <v>45027</v>
      </c>
      <c r="N20142" t="s">
        <v>52</v>
      </c>
      <c r="O20142" t="s">
        <v>47</v>
      </c>
    </row>
    <row r="20143" spans="1:15" x14ac:dyDescent="0.35">
      <c r="A20143" t="s">
        <v>135412</v>
      </c>
      <c r="B20143">
        <v>42</v>
      </c>
      <c r="C20143" t="s">
        <v>35</v>
      </c>
      <c r="D20143" t="s">
        <v>36</v>
      </c>
      <c r="E20143" t="s">
        <v>18</v>
      </c>
      <c r="F20143" s="1">
        <v>44774</v>
      </c>
      <c r="G20143" t="s">
        <v>11169</v>
      </c>
      <c r="H20143" t="s">
        <v>132102</v>
      </c>
      <c r="I20143" t="s">
        <v>30</v>
      </c>
      <c r="J20143" s="5">
        <v>31662.4662160144</v>
      </c>
      <c r="K20143">
        <v>315</v>
      </c>
      <c r="L20143" t="s">
        <v>31</v>
      </c>
      <c r="M20143" s="1">
        <v>44781</v>
      </c>
      <c r="N20143" t="s">
        <v>32</v>
      </c>
      <c r="O20143" t="s">
        <v>24</v>
      </c>
    </row>
    <row r="20144" spans="1:15" x14ac:dyDescent="0.35">
      <c r="A20144" t="s">
        <v>130787</v>
      </c>
      <c r="B20144">
        <v>84</v>
      </c>
      <c r="C20144" t="s">
        <v>16</v>
      </c>
      <c r="D20144" t="s">
        <v>103</v>
      </c>
      <c r="E20144" t="s">
        <v>27</v>
      </c>
      <c r="F20144" s="1">
        <v>43874</v>
      </c>
      <c r="G20144" t="s">
        <v>91706</v>
      </c>
      <c r="H20144" t="s">
        <v>58586</v>
      </c>
      <c r="I20144" t="s">
        <v>39</v>
      </c>
      <c r="J20144" s="5">
        <v>8326.8263405126254</v>
      </c>
      <c r="K20144">
        <v>289</v>
      </c>
      <c r="L20144" t="s">
        <v>22</v>
      </c>
      <c r="M20144" s="1">
        <v>43897</v>
      </c>
      <c r="N20144" t="s">
        <v>23</v>
      </c>
      <c r="O20144" t="s">
        <v>47</v>
      </c>
    </row>
    <row r="20145" spans="1:15" x14ac:dyDescent="0.35">
      <c r="A20145" t="s">
        <v>106665</v>
      </c>
      <c r="B20145">
        <v>22</v>
      </c>
      <c r="C20145" t="s">
        <v>35</v>
      </c>
      <c r="D20145" t="s">
        <v>59</v>
      </c>
      <c r="E20145" t="s">
        <v>93</v>
      </c>
      <c r="F20145" s="1">
        <v>44982</v>
      </c>
      <c r="G20145" t="s">
        <v>48887</v>
      </c>
      <c r="H20145" t="s">
        <v>48888</v>
      </c>
      <c r="I20145" t="s">
        <v>21</v>
      </c>
      <c r="J20145" s="5">
        <v>9464.2751211607447</v>
      </c>
      <c r="K20145">
        <v>243</v>
      </c>
      <c r="L20145" t="s">
        <v>22</v>
      </c>
      <c r="M20145" s="1">
        <v>45005</v>
      </c>
      <c r="N20145" t="s">
        <v>52</v>
      </c>
      <c r="O20145" t="s">
        <v>24</v>
      </c>
    </row>
    <row r="20146" spans="1:15" x14ac:dyDescent="0.35">
      <c r="A20146" t="s">
        <v>106665</v>
      </c>
      <c r="B20146">
        <v>19</v>
      </c>
      <c r="C20146" t="s">
        <v>35</v>
      </c>
      <c r="D20146" t="s">
        <v>125</v>
      </c>
      <c r="E20146" t="s">
        <v>43</v>
      </c>
      <c r="F20146" s="1">
        <v>44072</v>
      </c>
      <c r="G20146" t="s">
        <v>64800</v>
      </c>
      <c r="H20146" t="s">
        <v>64801</v>
      </c>
      <c r="I20146" t="s">
        <v>30</v>
      </c>
      <c r="J20146" s="5">
        <v>14066.48450861325</v>
      </c>
      <c r="K20146">
        <v>319</v>
      </c>
      <c r="L20146" t="s">
        <v>22</v>
      </c>
      <c r="M20146" s="1">
        <v>44081</v>
      </c>
      <c r="N20146" t="s">
        <v>52</v>
      </c>
      <c r="O20146" t="s">
        <v>33</v>
      </c>
    </row>
    <row r="20147" spans="1:15" x14ac:dyDescent="0.35">
      <c r="A20147" t="s">
        <v>119954</v>
      </c>
      <c r="B20147">
        <v>57</v>
      </c>
      <c r="C20147" t="s">
        <v>35</v>
      </c>
      <c r="D20147" t="s">
        <v>42</v>
      </c>
      <c r="E20147" t="s">
        <v>27</v>
      </c>
      <c r="F20147" s="1">
        <v>44346</v>
      </c>
      <c r="G20147" t="s">
        <v>85125</v>
      </c>
      <c r="H20147" t="s">
        <v>85126</v>
      </c>
      <c r="I20147" t="s">
        <v>130252</v>
      </c>
      <c r="J20147" s="5">
        <v>8714.0442722327753</v>
      </c>
      <c r="K20147">
        <v>446</v>
      </c>
      <c r="L20147" t="s">
        <v>22</v>
      </c>
      <c r="M20147" s="1">
        <v>44375</v>
      </c>
      <c r="N20147" t="s">
        <v>32</v>
      </c>
      <c r="O20147" t="s">
        <v>47</v>
      </c>
    </row>
    <row r="20148" spans="1:15" x14ac:dyDescent="0.35">
      <c r="A20148" t="s">
        <v>133209</v>
      </c>
      <c r="B20148">
        <v>68</v>
      </c>
      <c r="C20148" t="s">
        <v>35</v>
      </c>
      <c r="D20148" t="s">
        <v>59</v>
      </c>
      <c r="E20148" t="s">
        <v>18</v>
      </c>
      <c r="F20148" s="1">
        <v>45131</v>
      </c>
      <c r="G20148" t="s">
        <v>5206</v>
      </c>
      <c r="H20148" t="s">
        <v>133210</v>
      </c>
      <c r="I20148" t="s">
        <v>130252</v>
      </c>
      <c r="J20148" s="5">
        <v>32442.396307870316</v>
      </c>
      <c r="K20148">
        <v>109</v>
      </c>
      <c r="L20148" t="s">
        <v>31</v>
      </c>
      <c r="M20148" s="1">
        <v>45154</v>
      </c>
      <c r="N20148" t="s">
        <v>40</v>
      </c>
      <c r="O20148" t="s">
        <v>47</v>
      </c>
    </row>
    <row r="20149" spans="1:15" x14ac:dyDescent="0.35">
      <c r="A20149" t="s">
        <v>133209</v>
      </c>
      <c r="B20149">
        <v>52</v>
      </c>
      <c r="C20149" t="s">
        <v>16</v>
      </c>
      <c r="D20149" t="s">
        <v>59</v>
      </c>
      <c r="E20149" t="s">
        <v>54</v>
      </c>
      <c r="F20149" s="1">
        <v>43708</v>
      </c>
      <c r="G20149" t="s">
        <v>72751</v>
      </c>
      <c r="H20149" t="s">
        <v>159166</v>
      </c>
      <c r="I20149" t="s">
        <v>21</v>
      </c>
      <c r="J20149" s="5">
        <v>39282.36847719716</v>
      </c>
      <c r="K20149">
        <v>208</v>
      </c>
      <c r="L20149" t="s">
        <v>46</v>
      </c>
      <c r="M20149" s="1">
        <v>43715</v>
      </c>
      <c r="N20149" t="s">
        <v>32</v>
      </c>
      <c r="O20149" t="s">
        <v>47</v>
      </c>
    </row>
    <row r="20150" spans="1:15" x14ac:dyDescent="0.35">
      <c r="A20150" t="s">
        <v>137083</v>
      </c>
      <c r="B20150">
        <v>45</v>
      </c>
      <c r="C20150" t="s">
        <v>16</v>
      </c>
      <c r="D20150" t="s">
        <v>26</v>
      </c>
      <c r="E20150" t="s">
        <v>27</v>
      </c>
      <c r="F20150" s="1">
        <v>44633</v>
      </c>
      <c r="G20150" t="s">
        <v>15494</v>
      </c>
      <c r="H20150" t="s">
        <v>137084</v>
      </c>
      <c r="I20150" t="s">
        <v>39</v>
      </c>
      <c r="J20150" s="5">
        <v>4276.6802825032737</v>
      </c>
      <c r="K20150">
        <v>263</v>
      </c>
      <c r="L20150" t="s">
        <v>22</v>
      </c>
      <c r="M20150" s="1">
        <v>44635</v>
      </c>
      <c r="N20150" t="s">
        <v>79</v>
      </c>
      <c r="O20150" t="s">
        <v>24</v>
      </c>
    </row>
    <row r="20151" spans="1:15" x14ac:dyDescent="0.35">
      <c r="A20151" t="s">
        <v>56078</v>
      </c>
      <c r="B20151">
        <v>44</v>
      </c>
      <c r="C20151" t="s">
        <v>16</v>
      </c>
      <c r="D20151" t="s">
        <v>59</v>
      </c>
      <c r="E20151" t="s">
        <v>93</v>
      </c>
      <c r="F20151" s="1">
        <v>45154</v>
      </c>
      <c r="G20151" t="s">
        <v>116648</v>
      </c>
      <c r="H20151" t="s">
        <v>176188</v>
      </c>
      <c r="I20151" t="s">
        <v>65</v>
      </c>
      <c r="J20151" s="5">
        <v>5956.5548106113338</v>
      </c>
      <c r="K20151">
        <v>394</v>
      </c>
      <c r="L20151" t="s">
        <v>22</v>
      </c>
      <c r="M20151" s="1">
        <v>45172</v>
      </c>
      <c r="N20151" t="s">
        <v>32</v>
      </c>
      <c r="O20151" t="s">
        <v>24</v>
      </c>
    </row>
    <row r="20152" spans="1:15" x14ac:dyDescent="0.35">
      <c r="A20152" t="s">
        <v>176289</v>
      </c>
      <c r="B20152">
        <v>52</v>
      </c>
      <c r="C20152" t="s">
        <v>35</v>
      </c>
      <c r="D20152" t="s">
        <v>103</v>
      </c>
      <c r="E20152" t="s">
        <v>93</v>
      </c>
      <c r="F20152" s="1">
        <v>44222</v>
      </c>
      <c r="G20152" t="s">
        <v>44985</v>
      </c>
      <c r="H20152" t="s">
        <v>20520</v>
      </c>
      <c r="I20152" t="s">
        <v>130252</v>
      </c>
      <c r="J20152" s="5">
        <v>28277.808970906677</v>
      </c>
      <c r="K20152">
        <v>121</v>
      </c>
      <c r="L20152" t="s">
        <v>46</v>
      </c>
      <c r="M20152" s="1">
        <v>44248</v>
      </c>
      <c r="N20152" t="s">
        <v>32</v>
      </c>
      <c r="O20152" t="s">
        <v>47</v>
      </c>
    </row>
    <row r="20153" spans="1:15" x14ac:dyDescent="0.35">
      <c r="A20153" t="s">
        <v>163329</v>
      </c>
      <c r="B20153">
        <v>79</v>
      </c>
      <c r="C20153" t="s">
        <v>16</v>
      </c>
      <c r="D20153" t="s">
        <v>49</v>
      </c>
      <c r="E20153" t="s">
        <v>54</v>
      </c>
      <c r="F20153" s="1">
        <v>43899</v>
      </c>
      <c r="G20153" t="s">
        <v>83376</v>
      </c>
      <c r="H20153" t="s">
        <v>163330</v>
      </c>
      <c r="I20153" t="s">
        <v>30</v>
      </c>
      <c r="J20153" s="5">
        <v>19704.61019582818</v>
      </c>
      <c r="K20153">
        <v>178</v>
      </c>
      <c r="L20153" t="s">
        <v>46</v>
      </c>
      <c r="M20153" s="1">
        <v>43905</v>
      </c>
      <c r="N20153" t="s">
        <v>23</v>
      </c>
      <c r="O20153" t="s">
        <v>33</v>
      </c>
    </row>
    <row r="20154" spans="1:15" x14ac:dyDescent="0.35">
      <c r="A20154" t="s">
        <v>157867</v>
      </c>
      <c r="B20154">
        <v>76</v>
      </c>
      <c r="C20154" t="s">
        <v>35</v>
      </c>
      <c r="D20154" t="s">
        <v>42</v>
      </c>
      <c r="E20154" t="s">
        <v>18</v>
      </c>
      <c r="F20154" s="1">
        <v>43775</v>
      </c>
      <c r="G20154" t="s">
        <v>69417</v>
      </c>
      <c r="H20154" t="s">
        <v>2787</v>
      </c>
      <c r="I20154" t="s">
        <v>21</v>
      </c>
      <c r="J20154" s="5">
        <v>37260.685215544894</v>
      </c>
      <c r="K20154">
        <v>180</v>
      </c>
      <c r="L20154" t="s">
        <v>46</v>
      </c>
      <c r="M20154" s="1">
        <v>43797</v>
      </c>
      <c r="N20154" t="s">
        <v>79</v>
      </c>
      <c r="O20154" t="s">
        <v>24</v>
      </c>
    </row>
    <row r="20155" spans="1:15" x14ac:dyDescent="0.35">
      <c r="A20155" t="s">
        <v>38683</v>
      </c>
      <c r="B20155">
        <v>66</v>
      </c>
      <c r="C20155" t="s">
        <v>16</v>
      </c>
      <c r="D20155" t="s">
        <v>42</v>
      </c>
      <c r="E20155" t="s">
        <v>27</v>
      </c>
      <c r="F20155" s="1">
        <v>43840</v>
      </c>
      <c r="G20155" t="s">
        <v>81796</v>
      </c>
      <c r="H20155" t="s">
        <v>143829</v>
      </c>
      <c r="I20155" t="s">
        <v>39</v>
      </c>
      <c r="J20155" s="5">
        <v>17882.769843636932</v>
      </c>
      <c r="K20155">
        <v>169</v>
      </c>
      <c r="L20155" t="s">
        <v>22</v>
      </c>
      <c r="M20155" s="1">
        <v>43847</v>
      </c>
      <c r="N20155" t="s">
        <v>23</v>
      </c>
      <c r="O20155" t="s">
        <v>47</v>
      </c>
    </row>
    <row r="20156" spans="1:15" x14ac:dyDescent="0.35">
      <c r="A20156" t="s">
        <v>142491</v>
      </c>
      <c r="B20156">
        <v>54</v>
      </c>
      <c r="C20156" t="s">
        <v>35</v>
      </c>
      <c r="D20156" t="s">
        <v>36</v>
      </c>
      <c r="E20156" t="s">
        <v>76</v>
      </c>
      <c r="F20156" s="1">
        <v>45246</v>
      </c>
      <c r="G20156" t="s">
        <v>29325</v>
      </c>
      <c r="H20156" t="s">
        <v>137221</v>
      </c>
      <c r="I20156" t="s">
        <v>65</v>
      </c>
      <c r="J20156" s="5">
        <v>30043.842941148898</v>
      </c>
      <c r="K20156">
        <v>112</v>
      </c>
      <c r="L20156" t="s">
        <v>46</v>
      </c>
      <c r="M20156" s="1">
        <v>45272</v>
      </c>
      <c r="N20156" t="s">
        <v>79</v>
      </c>
      <c r="O20156" t="s">
        <v>33</v>
      </c>
    </row>
    <row r="20157" spans="1:15" x14ac:dyDescent="0.35">
      <c r="A20157" t="s">
        <v>156736</v>
      </c>
      <c r="B20157">
        <v>74</v>
      </c>
      <c r="C20157" t="s">
        <v>16</v>
      </c>
      <c r="D20157" t="s">
        <v>59</v>
      </c>
      <c r="E20157" t="s">
        <v>18</v>
      </c>
      <c r="F20157" s="1">
        <v>43660</v>
      </c>
      <c r="G20157" t="s">
        <v>66510</v>
      </c>
      <c r="H20157" t="s">
        <v>12344</v>
      </c>
      <c r="I20157" t="s">
        <v>30</v>
      </c>
      <c r="J20157" s="5">
        <v>20067.182357194328</v>
      </c>
      <c r="K20157">
        <v>103</v>
      </c>
      <c r="L20157" t="s">
        <v>31</v>
      </c>
      <c r="M20157" s="1">
        <v>43677</v>
      </c>
      <c r="N20157" t="s">
        <v>40</v>
      </c>
      <c r="O20157" t="s">
        <v>47</v>
      </c>
    </row>
    <row r="20158" spans="1:15" x14ac:dyDescent="0.35">
      <c r="A20158" t="s">
        <v>156736</v>
      </c>
      <c r="B20158">
        <v>21</v>
      </c>
      <c r="C20158" t="s">
        <v>16</v>
      </c>
      <c r="D20158" t="s">
        <v>36</v>
      </c>
      <c r="E20158" t="s">
        <v>18</v>
      </c>
      <c r="F20158" s="1">
        <v>44594</v>
      </c>
      <c r="G20158" t="s">
        <v>96999</v>
      </c>
      <c r="H20158" t="s">
        <v>97000</v>
      </c>
      <c r="I20158" t="s">
        <v>130252</v>
      </c>
      <c r="J20158" s="5">
        <v>31430.546192525231</v>
      </c>
      <c r="K20158">
        <v>452</v>
      </c>
      <c r="L20158" t="s">
        <v>31</v>
      </c>
      <c r="M20158" s="1">
        <v>44606</v>
      </c>
      <c r="N20158" t="s">
        <v>32</v>
      </c>
      <c r="O20158" t="s">
        <v>24</v>
      </c>
    </row>
    <row r="20159" spans="1:15" x14ac:dyDescent="0.35">
      <c r="A20159" t="s">
        <v>146623</v>
      </c>
      <c r="B20159">
        <v>26</v>
      </c>
      <c r="C20159" t="s">
        <v>16</v>
      </c>
      <c r="D20159" t="s">
        <v>42</v>
      </c>
      <c r="E20159" t="s">
        <v>76</v>
      </c>
      <c r="F20159" s="1">
        <v>45238</v>
      </c>
      <c r="G20159" t="s">
        <v>40054</v>
      </c>
      <c r="H20159" t="s">
        <v>146624</v>
      </c>
      <c r="I20159" t="s">
        <v>30</v>
      </c>
      <c r="J20159" s="5">
        <v>43575.038070421251</v>
      </c>
      <c r="K20159">
        <v>240</v>
      </c>
      <c r="L20159" t="s">
        <v>46</v>
      </c>
      <c r="M20159" s="1">
        <v>45253</v>
      </c>
      <c r="N20159" t="s">
        <v>40</v>
      </c>
      <c r="O20159" t="s">
        <v>33</v>
      </c>
    </row>
    <row r="20160" spans="1:15" x14ac:dyDescent="0.35">
      <c r="A20160" t="s">
        <v>155482</v>
      </c>
      <c r="B20160">
        <v>34</v>
      </c>
      <c r="C20160" t="s">
        <v>35</v>
      </c>
      <c r="D20160" t="s">
        <v>26</v>
      </c>
      <c r="E20160" t="s">
        <v>27</v>
      </c>
      <c r="F20160" s="1">
        <v>43790</v>
      </c>
      <c r="G20160" t="s">
        <v>63245</v>
      </c>
      <c r="H20160" t="s">
        <v>42530</v>
      </c>
      <c r="I20160" t="s">
        <v>39</v>
      </c>
      <c r="J20160" s="5">
        <v>29259.160799521356</v>
      </c>
      <c r="K20160">
        <v>434</v>
      </c>
      <c r="L20160" t="s">
        <v>46</v>
      </c>
      <c r="M20160" s="1">
        <v>43805</v>
      </c>
      <c r="N20160" t="s">
        <v>40</v>
      </c>
      <c r="O20160" t="s">
        <v>33</v>
      </c>
    </row>
    <row r="20161" spans="1:15" x14ac:dyDescent="0.35">
      <c r="A20161" t="s">
        <v>132970</v>
      </c>
      <c r="B20161">
        <v>28</v>
      </c>
      <c r="C20161" t="s">
        <v>35</v>
      </c>
      <c r="D20161" t="s">
        <v>125</v>
      </c>
      <c r="E20161" t="s">
        <v>43</v>
      </c>
      <c r="F20161" s="1">
        <v>43659</v>
      </c>
      <c r="G20161" t="s">
        <v>4595</v>
      </c>
      <c r="H20161" t="s">
        <v>4596</v>
      </c>
      <c r="I20161" t="s">
        <v>65</v>
      </c>
      <c r="J20161" s="5">
        <v>48775.045688281454</v>
      </c>
      <c r="K20161">
        <v>117</v>
      </c>
      <c r="L20161" t="s">
        <v>31</v>
      </c>
      <c r="M20161" s="1">
        <v>43679</v>
      </c>
      <c r="N20161" t="s">
        <v>79</v>
      </c>
      <c r="O20161" t="s">
        <v>33</v>
      </c>
    </row>
    <row r="20162" spans="1:15" x14ac:dyDescent="0.35">
      <c r="A20162" t="s">
        <v>132970</v>
      </c>
      <c r="B20162">
        <v>32</v>
      </c>
      <c r="C20162" t="s">
        <v>35</v>
      </c>
      <c r="D20162" t="s">
        <v>125</v>
      </c>
      <c r="E20162" t="s">
        <v>43</v>
      </c>
      <c r="F20162" s="1">
        <v>43659</v>
      </c>
      <c r="G20162" t="s">
        <v>4595</v>
      </c>
      <c r="H20162" t="s">
        <v>4596</v>
      </c>
      <c r="I20162" t="s">
        <v>65</v>
      </c>
      <c r="J20162" s="5">
        <v>48775.045688281454</v>
      </c>
      <c r="K20162">
        <v>117</v>
      </c>
      <c r="L20162" t="s">
        <v>31</v>
      </c>
      <c r="M20162" s="1">
        <v>43679</v>
      </c>
      <c r="N20162" t="s">
        <v>79</v>
      </c>
      <c r="O20162" t="s">
        <v>33</v>
      </c>
    </row>
    <row r="20163" spans="1:15" x14ac:dyDescent="0.35">
      <c r="A20163" t="s">
        <v>168474</v>
      </c>
      <c r="B20163">
        <v>42</v>
      </c>
      <c r="C20163" t="s">
        <v>16</v>
      </c>
      <c r="D20163" t="s">
        <v>42</v>
      </c>
      <c r="E20163" t="s">
        <v>54</v>
      </c>
      <c r="F20163" s="1">
        <v>44610</v>
      </c>
      <c r="G20163" t="s">
        <v>96640</v>
      </c>
      <c r="H20163" t="s">
        <v>168475</v>
      </c>
      <c r="I20163" t="s">
        <v>30</v>
      </c>
      <c r="J20163" s="5">
        <v>23803.023465254239</v>
      </c>
      <c r="K20163">
        <v>261</v>
      </c>
      <c r="L20163" t="s">
        <v>22</v>
      </c>
      <c r="M20163" s="1">
        <v>44623</v>
      </c>
      <c r="N20163" t="s">
        <v>40</v>
      </c>
      <c r="O20163" t="s">
        <v>24</v>
      </c>
    </row>
    <row r="20164" spans="1:15" x14ac:dyDescent="0.35">
      <c r="A20164" t="s">
        <v>39521</v>
      </c>
      <c r="B20164">
        <v>83</v>
      </c>
      <c r="C20164" t="s">
        <v>16</v>
      </c>
      <c r="D20164" t="s">
        <v>36</v>
      </c>
      <c r="E20164" t="s">
        <v>18</v>
      </c>
      <c r="F20164" s="1">
        <v>43846</v>
      </c>
      <c r="G20164" t="s">
        <v>9237</v>
      </c>
      <c r="H20164" t="s">
        <v>91616</v>
      </c>
      <c r="I20164" t="s">
        <v>21</v>
      </c>
      <c r="J20164" s="5">
        <v>20466.424063068549</v>
      </c>
      <c r="K20164">
        <v>325</v>
      </c>
      <c r="L20164" t="s">
        <v>22</v>
      </c>
      <c r="M20164" s="1">
        <v>43866</v>
      </c>
      <c r="N20164" t="s">
        <v>23</v>
      </c>
      <c r="O20164" t="s">
        <v>47</v>
      </c>
    </row>
    <row r="20165" spans="1:15" x14ac:dyDescent="0.35">
      <c r="A20165" t="s">
        <v>171175</v>
      </c>
      <c r="B20165">
        <v>20</v>
      </c>
      <c r="C20165" t="s">
        <v>35</v>
      </c>
      <c r="D20165" t="s">
        <v>103</v>
      </c>
      <c r="E20165" t="s">
        <v>93</v>
      </c>
      <c r="F20165" s="1">
        <v>44086</v>
      </c>
      <c r="G20165" t="s">
        <v>103673</v>
      </c>
      <c r="H20165" t="s">
        <v>171176</v>
      </c>
      <c r="I20165" t="s">
        <v>130252</v>
      </c>
      <c r="J20165" s="5">
        <v>3799.9372204083616</v>
      </c>
      <c r="K20165">
        <v>128</v>
      </c>
      <c r="L20165" t="s">
        <v>22</v>
      </c>
      <c r="M20165" s="1">
        <v>44105</v>
      </c>
      <c r="N20165" t="s">
        <v>79</v>
      </c>
      <c r="O20165" t="s">
        <v>33</v>
      </c>
    </row>
    <row r="20166" spans="1:15" x14ac:dyDescent="0.35">
      <c r="A20166" t="s">
        <v>163127</v>
      </c>
      <c r="B20166">
        <v>59</v>
      </c>
      <c r="C20166" t="s">
        <v>16</v>
      </c>
      <c r="D20166" t="s">
        <v>36</v>
      </c>
      <c r="E20166" t="s">
        <v>43</v>
      </c>
      <c r="F20166" s="1">
        <v>43819</v>
      </c>
      <c r="G20166" t="s">
        <v>54723</v>
      </c>
      <c r="H20166" t="s">
        <v>163128</v>
      </c>
      <c r="I20166" t="s">
        <v>39</v>
      </c>
      <c r="J20166" s="5">
        <v>22928.614817360583</v>
      </c>
      <c r="K20166">
        <v>420</v>
      </c>
      <c r="L20166" t="s">
        <v>31</v>
      </c>
      <c r="M20166" s="1">
        <v>43849</v>
      </c>
      <c r="N20166" t="s">
        <v>23</v>
      </c>
      <c r="O20166" t="s">
        <v>33</v>
      </c>
    </row>
    <row r="20167" spans="1:15" x14ac:dyDescent="0.35">
      <c r="A20167" t="s">
        <v>132955</v>
      </c>
      <c r="B20167">
        <v>75</v>
      </c>
      <c r="C20167" t="s">
        <v>35</v>
      </c>
      <c r="D20167" t="s">
        <v>17</v>
      </c>
      <c r="E20167" t="s">
        <v>76</v>
      </c>
      <c r="F20167" s="1">
        <v>44277</v>
      </c>
      <c r="G20167" t="s">
        <v>3645</v>
      </c>
      <c r="H20167" t="s">
        <v>4557</v>
      </c>
      <c r="I20167" t="s">
        <v>130252</v>
      </c>
      <c r="J20167" s="5">
        <v>17144.735991287256</v>
      </c>
      <c r="K20167">
        <v>201</v>
      </c>
      <c r="L20167" t="s">
        <v>46</v>
      </c>
      <c r="M20167" s="1">
        <v>44285</v>
      </c>
      <c r="N20167" t="s">
        <v>79</v>
      </c>
      <c r="O20167" t="s">
        <v>24</v>
      </c>
    </row>
    <row r="20168" spans="1:15" x14ac:dyDescent="0.35">
      <c r="A20168" t="s">
        <v>132955</v>
      </c>
      <c r="B20168">
        <v>76</v>
      </c>
      <c r="C20168" t="s">
        <v>35</v>
      </c>
      <c r="D20168" t="s">
        <v>17</v>
      </c>
      <c r="E20168" t="s">
        <v>76</v>
      </c>
      <c r="F20168" s="1">
        <v>44277</v>
      </c>
      <c r="G20168" t="s">
        <v>3645</v>
      </c>
      <c r="H20168" t="s">
        <v>4557</v>
      </c>
      <c r="I20168" t="s">
        <v>130252</v>
      </c>
      <c r="J20168" s="5">
        <v>17144.735991287256</v>
      </c>
      <c r="K20168">
        <v>201</v>
      </c>
      <c r="L20168" t="s">
        <v>46</v>
      </c>
      <c r="M20168" s="1">
        <v>44285</v>
      </c>
      <c r="N20168" t="s">
        <v>79</v>
      </c>
      <c r="O20168" t="s">
        <v>24</v>
      </c>
    </row>
    <row r="20169" spans="1:15" x14ac:dyDescent="0.35">
      <c r="A20169" t="s">
        <v>150717</v>
      </c>
      <c r="B20169">
        <v>64</v>
      </c>
      <c r="C20169" t="s">
        <v>16</v>
      </c>
      <c r="D20169" t="s">
        <v>49</v>
      </c>
      <c r="E20169" t="s">
        <v>27</v>
      </c>
      <c r="F20169" s="1">
        <v>44188</v>
      </c>
      <c r="G20169" t="s">
        <v>50740</v>
      </c>
      <c r="H20169" t="s">
        <v>50741</v>
      </c>
      <c r="I20169" t="s">
        <v>39</v>
      </c>
      <c r="J20169" s="5">
        <v>31868.742489554283</v>
      </c>
      <c r="K20169">
        <v>336</v>
      </c>
      <c r="L20169" t="s">
        <v>31</v>
      </c>
      <c r="M20169" s="1">
        <v>44208</v>
      </c>
      <c r="N20169" t="s">
        <v>52</v>
      </c>
      <c r="O20169" t="s">
        <v>47</v>
      </c>
    </row>
    <row r="20170" spans="1:15" x14ac:dyDescent="0.35">
      <c r="A20170" t="s">
        <v>150717</v>
      </c>
      <c r="B20170">
        <v>59</v>
      </c>
      <c r="C20170" t="s">
        <v>16</v>
      </c>
      <c r="D20170" t="s">
        <v>49</v>
      </c>
      <c r="E20170" t="s">
        <v>27</v>
      </c>
      <c r="F20170" s="1">
        <v>44188</v>
      </c>
      <c r="G20170" t="s">
        <v>50740</v>
      </c>
      <c r="H20170" t="s">
        <v>50741</v>
      </c>
      <c r="I20170" t="s">
        <v>39</v>
      </c>
      <c r="J20170" s="5">
        <v>31868.742489554283</v>
      </c>
      <c r="K20170">
        <v>336</v>
      </c>
      <c r="L20170" t="s">
        <v>31</v>
      </c>
      <c r="M20170" s="1">
        <v>44208</v>
      </c>
      <c r="N20170" t="s">
        <v>52</v>
      </c>
      <c r="O20170" t="s">
        <v>47</v>
      </c>
    </row>
    <row r="20171" spans="1:15" x14ac:dyDescent="0.35">
      <c r="A20171" t="s">
        <v>169448</v>
      </c>
      <c r="B20171">
        <v>52</v>
      </c>
      <c r="C20171" t="s">
        <v>35</v>
      </c>
      <c r="D20171" t="s">
        <v>125</v>
      </c>
      <c r="E20171" t="s">
        <v>43</v>
      </c>
      <c r="F20171" s="1">
        <v>43987</v>
      </c>
      <c r="G20171" t="s">
        <v>99113</v>
      </c>
      <c r="H20171" t="s">
        <v>74851</v>
      </c>
      <c r="I20171" t="s">
        <v>30</v>
      </c>
      <c r="J20171" s="5">
        <v>25997.560502465793</v>
      </c>
      <c r="K20171">
        <v>376</v>
      </c>
      <c r="L20171" t="s">
        <v>31</v>
      </c>
      <c r="M20171" s="1">
        <v>43988</v>
      </c>
      <c r="N20171" t="s">
        <v>79</v>
      </c>
      <c r="O20171" t="s">
        <v>24</v>
      </c>
    </row>
    <row r="20172" spans="1:15" x14ac:dyDescent="0.35">
      <c r="A20172" t="s">
        <v>147334</v>
      </c>
      <c r="B20172">
        <v>29</v>
      </c>
      <c r="C20172" t="s">
        <v>35</v>
      </c>
      <c r="D20172" t="s">
        <v>49</v>
      </c>
      <c r="E20172" t="s">
        <v>43</v>
      </c>
      <c r="F20172" s="1">
        <v>44158</v>
      </c>
      <c r="G20172" t="s">
        <v>41867</v>
      </c>
      <c r="H20172" t="s">
        <v>147335</v>
      </c>
      <c r="I20172" t="s">
        <v>130252</v>
      </c>
      <c r="J20172" s="5">
        <v>25090.528841208645</v>
      </c>
      <c r="K20172">
        <v>201</v>
      </c>
      <c r="L20172" t="s">
        <v>46</v>
      </c>
      <c r="M20172" s="1">
        <v>44172</v>
      </c>
      <c r="N20172" t="s">
        <v>40</v>
      </c>
      <c r="O20172" t="s">
        <v>33</v>
      </c>
    </row>
    <row r="20173" spans="1:15" x14ac:dyDescent="0.35">
      <c r="A20173" t="s">
        <v>143572</v>
      </c>
      <c r="B20173">
        <v>65</v>
      </c>
      <c r="C20173" t="s">
        <v>16</v>
      </c>
      <c r="D20173" t="s">
        <v>26</v>
      </c>
      <c r="E20173" t="s">
        <v>43</v>
      </c>
      <c r="F20173" s="1">
        <v>45326</v>
      </c>
      <c r="G20173" t="s">
        <v>32146</v>
      </c>
      <c r="H20173" t="s">
        <v>143573</v>
      </c>
      <c r="I20173" t="s">
        <v>130252</v>
      </c>
      <c r="J20173" s="5">
        <v>45574.656646569441</v>
      </c>
      <c r="K20173">
        <v>352</v>
      </c>
      <c r="L20173" t="s">
        <v>22</v>
      </c>
      <c r="M20173" s="1">
        <v>45328</v>
      </c>
      <c r="N20173" t="s">
        <v>52</v>
      </c>
      <c r="O20173" t="s">
        <v>33</v>
      </c>
    </row>
    <row r="20174" spans="1:15" x14ac:dyDescent="0.35">
      <c r="A20174" t="s">
        <v>177735</v>
      </c>
      <c r="B20174">
        <v>45</v>
      </c>
      <c r="C20174" t="s">
        <v>35</v>
      </c>
      <c r="D20174" t="s">
        <v>59</v>
      </c>
      <c r="E20174" t="s">
        <v>54</v>
      </c>
      <c r="F20174" s="1">
        <v>44714</v>
      </c>
      <c r="G20174" t="s">
        <v>120673</v>
      </c>
      <c r="H20174" t="s">
        <v>120674</v>
      </c>
      <c r="I20174" t="s">
        <v>30</v>
      </c>
      <c r="J20174" s="5">
        <v>29481.159848379684</v>
      </c>
      <c r="K20174">
        <v>362</v>
      </c>
      <c r="L20174" t="s">
        <v>31</v>
      </c>
      <c r="M20174" s="1">
        <v>44744</v>
      </c>
      <c r="N20174" t="s">
        <v>52</v>
      </c>
      <c r="O20174" t="s">
        <v>33</v>
      </c>
    </row>
    <row r="20175" spans="1:15" x14ac:dyDescent="0.35">
      <c r="A20175" t="s">
        <v>5570</v>
      </c>
      <c r="B20175">
        <v>35</v>
      </c>
      <c r="C20175" t="s">
        <v>35</v>
      </c>
      <c r="D20175" t="s">
        <v>42</v>
      </c>
      <c r="E20175" t="s">
        <v>43</v>
      </c>
      <c r="F20175" s="1">
        <v>44501</v>
      </c>
      <c r="G20175" t="s">
        <v>74603</v>
      </c>
      <c r="H20175" t="s">
        <v>77024</v>
      </c>
      <c r="I20175" t="s">
        <v>65</v>
      </c>
      <c r="J20175" s="5">
        <v>23758.33576402954</v>
      </c>
      <c r="K20175">
        <v>102</v>
      </c>
      <c r="L20175" t="s">
        <v>46</v>
      </c>
      <c r="M20175" s="1">
        <v>44525</v>
      </c>
      <c r="N20175" t="s">
        <v>32</v>
      </c>
      <c r="O20175" t="s">
        <v>33</v>
      </c>
    </row>
    <row r="20176" spans="1:15" x14ac:dyDescent="0.35">
      <c r="A20176" t="s">
        <v>5570</v>
      </c>
      <c r="B20176">
        <v>81</v>
      </c>
      <c r="C20176" t="s">
        <v>35</v>
      </c>
      <c r="D20176" t="s">
        <v>26</v>
      </c>
      <c r="E20176" t="s">
        <v>43</v>
      </c>
      <c r="F20176" s="1">
        <v>45061</v>
      </c>
      <c r="G20176" t="s">
        <v>87730</v>
      </c>
      <c r="H20176" t="s">
        <v>164971</v>
      </c>
      <c r="I20176" t="s">
        <v>130252</v>
      </c>
      <c r="J20176" s="5">
        <v>46901.084249358712</v>
      </c>
      <c r="K20176">
        <v>378</v>
      </c>
      <c r="L20176" t="s">
        <v>31</v>
      </c>
      <c r="M20176" s="1">
        <v>45071</v>
      </c>
      <c r="N20176" t="s">
        <v>23</v>
      </c>
      <c r="O20176" t="s">
        <v>47</v>
      </c>
    </row>
    <row r="20177" spans="1:15" x14ac:dyDescent="0.35">
      <c r="A20177" t="s">
        <v>5570</v>
      </c>
      <c r="B20177">
        <v>36</v>
      </c>
      <c r="C20177" t="s">
        <v>35</v>
      </c>
      <c r="D20177" t="s">
        <v>42</v>
      </c>
      <c r="E20177" t="s">
        <v>43</v>
      </c>
      <c r="F20177" s="1">
        <v>44501</v>
      </c>
      <c r="G20177" t="s">
        <v>74603</v>
      </c>
      <c r="H20177" t="s">
        <v>77024</v>
      </c>
      <c r="I20177" t="s">
        <v>65</v>
      </c>
      <c r="J20177" s="5">
        <v>23758.33576402954</v>
      </c>
      <c r="K20177">
        <v>102</v>
      </c>
      <c r="L20177" t="s">
        <v>46</v>
      </c>
      <c r="M20177" s="1">
        <v>44525</v>
      </c>
      <c r="N20177" t="s">
        <v>32</v>
      </c>
      <c r="O20177" t="s">
        <v>33</v>
      </c>
    </row>
    <row r="20178" spans="1:15" x14ac:dyDescent="0.35">
      <c r="A20178" t="s">
        <v>179956</v>
      </c>
      <c r="B20178">
        <v>23</v>
      </c>
      <c r="C20178" t="s">
        <v>35</v>
      </c>
      <c r="D20178" t="s">
        <v>49</v>
      </c>
      <c r="E20178" t="s">
        <v>93</v>
      </c>
      <c r="F20178" s="1">
        <v>44673</v>
      </c>
      <c r="G20178" t="s">
        <v>126468</v>
      </c>
      <c r="H20178" t="s">
        <v>81470</v>
      </c>
      <c r="I20178" t="s">
        <v>21</v>
      </c>
      <c r="J20178" s="5">
        <v>32738.406305076336</v>
      </c>
      <c r="K20178">
        <v>269</v>
      </c>
      <c r="L20178" t="s">
        <v>31</v>
      </c>
      <c r="M20178" s="1">
        <v>44685</v>
      </c>
      <c r="N20178" t="s">
        <v>23</v>
      </c>
      <c r="O20178" t="s">
        <v>24</v>
      </c>
    </row>
    <row r="20179" spans="1:15" x14ac:dyDescent="0.35">
      <c r="A20179" t="s">
        <v>146451</v>
      </c>
      <c r="B20179">
        <v>65</v>
      </c>
      <c r="C20179" t="s">
        <v>16</v>
      </c>
      <c r="D20179" t="s">
        <v>36</v>
      </c>
      <c r="E20179" t="s">
        <v>43</v>
      </c>
      <c r="F20179" s="1">
        <v>44150</v>
      </c>
      <c r="G20179" t="s">
        <v>39628</v>
      </c>
      <c r="H20179" t="s">
        <v>1818</v>
      </c>
      <c r="I20179" t="s">
        <v>130252</v>
      </c>
      <c r="J20179" s="5">
        <v>16458.748711331027</v>
      </c>
      <c r="K20179">
        <v>383</v>
      </c>
      <c r="L20179" t="s">
        <v>46</v>
      </c>
      <c r="M20179" s="1">
        <v>44155</v>
      </c>
      <c r="N20179" t="s">
        <v>52</v>
      </c>
      <c r="O20179" t="s">
        <v>33</v>
      </c>
    </row>
    <row r="20180" spans="1:15" x14ac:dyDescent="0.35">
      <c r="A20180" t="s">
        <v>138839</v>
      </c>
      <c r="B20180">
        <v>68</v>
      </c>
      <c r="C20180" t="s">
        <v>35</v>
      </c>
      <c r="D20180" t="s">
        <v>42</v>
      </c>
      <c r="E20180" t="s">
        <v>93</v>
      </c>
      <c r="F20180" s="1">
        <v>44521</v>
      </c>
      <c r="G20180" t="s">
        <v>20063</v>
      </c>
      <c r="H20180" t="s">
        <v>20064</v>
      </c>
      <c r="I20180" t="s">
        <v>130252</v>
      </c>
      <c r="J20180" s="5">
        <v>1120.3620558847592</v>
      </c>
      <c r="K20180">
        <v>340</v>
      </c>
      <c r="L20180" t="s">
        <v>31</v>
      </c>
      <c r="M20180" s="1">
        <v>44531</v>
      </c>
      <c r="N20180" t="s">
        <v>52</v>
      </c>
      <c r="O20180" t="s">
        <v>24</v>
      </c>
    </row>
    <row r="20181" spans="1:15" x14ac:dyDescent="0.35">
      <c r="A20181" t="s">
        <v>165383</v>
      </c>
      <c r="B20181">
        <v>82</v>
      </c>
      <c r="C20181" t="s">
        <v>16</v>
      </c>
      <c r="D20181" t="s">
        <v>36</v>
      </c>
      <c r="E20181" t="s">
        <v>27</v>
      </c>
      <c r="F20181" s="1">
        <v>44536</v>
      </c>
      <c r="G20181" t="s">
        <v>88772</v>
      </c>
      <c r="H20181" t="s">
        <v>88773</v>
      </c>
      <c r="I20181" t="s">
        <v>30</v>
      </c>
      <c r="J20181" s="5">
        <v>39502.827327554551</v>
      </c>
      <c r="K20181">
        <v>102</v>
      </c>
      <c r="L20181" t="s">
        <v>31</v>
      </c>
      <c r="M20181" s="1">
        <v>44549</v>
      </c>
      <c r="N20181" t="s">
        <v>79</v>
      </c>
      <c r="O20181" t="s">
        <v>33</v>
      </c>
    </row>
    <row r="20182" spans="1:15" x14ac:dyDescent="0.35">
      <c r="A20182" t="s">
        <v>145936</v>
      </c>
      <c r="B20182">
        <v>63</v>
      </c>
      <c r="C20182" t="s">
        <v>35</v>
      </c>
      <c r="D20182" t="s">
        <v>36</v>
      </c>
      <c r="E20182" t="s">
        <v>93</v>
      </c>
      <c r="F20182" s="1">
        <v>43947</v>
      </c>
      <c r="G20182" t="s">
        <v>38313</v>
      </c>
      <c r="H20182" t="s">
        <v>38314</v>
      </c>
      <c r="I20182" t="s">
        <v>21</v>
      </c>
      <c r="J20182" s="5">
        <v>19924.279370421929</v>
      </c>
      <c r="K20182">
        <v>191</v>
      </c>
      <c r="L20182" t="s">
        <v>46</v>
      </c>
      <c r="M20182" s="1">
        <v>43972</v>
      </c>
      <c r="N20182" t="s">
        <v>23</v>
      </c>
      <c r="O20182" t="s">
        <v>47</v>
      </c>
    </row>
    <row r="20183" spans="1:15" x14ac:dyDescent="0.35">
      <c r="A20183" t="s">
        <v>159067</v>
      </c>
      <c r="B20183">
        <v>49</v>
      </c>
      <c r="C20183" t="s">
        <v>35</v>
      </c>
      <c r="D20183" t="s">
        <v>17</v>
      </c>
      <c r="E20183" t="s">
        <v>27</v>
      </c>
      <c r="F20183" s="1">
        <v>44431</v>
      </c>
      <c r="G20183" t="s">
        <v>50820</v>
      </c>
      <c r="H20183" t="s">
        <v>72477</v>
      </c>
      <c r="I20183" t="s">
        <v>39</v>
      </c>
      <c r="J20183" s="5">
        <v>7465.5324916597292</v>
      </c>
      <c r="K20183">
        <v>432</v>
      </c>
      <c r="L20183" t="s">
        <v>46</v>
      </c>
      <c r="M20183" s="1">
        <v>44447</v>
      </c>
      <c r="N20183" t="s">
        <v>40</v>
      </c>
      <c r="O20183" t="s">
        <v>33</v>
      </c>
    </row>
    <row r="20184" spans="1:15" x14ac:dyDescent="0.35">
      <c r="A20184" t="s">
        <v>74838</v>
      </c>
      <c r="B20184">
        <v>39</v>
      </c>
      <c r="C20184" t="s">
        <v>35</v>
      </c>
      <c r="D20184" t="s">
        <v>103</v>
      </c>
      <c r="E20184" t="s">
        <v>93</v>
      </c>
      <c r="F20184" s="1">
        <v>43614</v>
      </c>
      <c r="G20184" t="s">
        <v>75793</v>
      </c>
      <c r="H20184" t="s">
        <v>66353</v>
      </c>
      <c r="I20184" t="s">
        <v>21</v>
      </c>
      <c r="J20184" s="5">
        <v>16585.124546682648</v>
      </c>
      <c r="K20184">
        <v>341</v>
      </c>
      <c r="L20184" t="s">
        <v>31</v>
      </c>
      <c r="M20184" s="1">
        <v>43615</v>
      </c>
      <c r="N20184" t="s">
        <v>52</v>
      </c>
      <c r="O20184" t="s">
        <v>24</v>
      </c>
    </row>
    <row r="20185" spans="1:15" x14ac:dyDescent="0.35">
      <c r="A20185" t="s">
        <v>74838</v>
      </c>
      <c r="B20185">
        <v>35</v>
      </c>
      <c r="C20185" t="s">
        <v>16</v>
      </c>
      <c r="D20185" t="s">
        <v>103</v>
      </c>
      <c r="E20185" t="s">
        <v>76</v>
      </c>
      <c r="F20185" s="1">
        <v>43797</v>
      </c>
      <c r="G20185" t="s">
        <v>113328</v>
      </c>
      <c r="H20185" t="s">
        <v>113329</v>
      </c>
      <c r="I20185" t="s">
        <v>65</v>
      </c>
      <c r="J20185" s="5">
        <v>14205.363519567209</v>
      </c>
      <c r="K20185">
        <v>142</v>
      </c>
      <c r="L20185" t="s">
        <v>31</v>
      </c>
      <c r="M20185" s="1">
        <v>43806</v>
      </c>
      <c r="N20185" t="s">
        <v>40</v>
      </c>
      <c r="O20185" t="s">
        <v>47</v>
      </c>
    </row>
    <row r="20186" spans="1:15" x14ac:dyDescent="0.35">
      <c r="A20186" t="s">
        <v>64939</v>
      </c>
      <c r="B20186">
        <v>57</v>
      </c>
      <c r="C20186" t="s">
        <v>35</v>
      </c>
      <c r="D20186" t="s">
        <v>36</v>
      </c>
      <c r="E20186" t="s">
        <v>76</v>
      </c>
      <c r="F20186" s="1">
        <v>44841</v>
      </c>
      <c r="G20186" t="s">
        <v>32623</v>
      </c>
      <c r="H20186" t="s">
        <v>2571</v>
      </c>
      <c r="I20186" t="s">
        <v>39</v>
      </c>
      <c r="J20186" s="5">
        <v>32581.033400711727</v>
      </c>
      <c r="K20186">
        <v>442</v>
      </c>
      <c r="L20186" t="s">
        <v>46</v>
      </c>
      <c r="M20186" s="1">
        <v>44851</v>
      </c>
      <c r="N20186" t="s">
        <v>23</v>
      </c>
      <c r="O20186" t="s">
        <v>24</v>
      </c>
    </row>
    <row r="20187" spans="1:15" x14ac:dyDescent="0.35">
      <c r="A20187" t="s">
        <v>170269</v>
      </c>
      <c r="B20187">
        <v>42</v>
      </c>
      <c r="C20187" t="s">
        <v>16</v>
      </c>
      <c r="D20187" t="s">
        <v>103</v>
      </c>
      <c r="E20187" t="s">
        <v>27</v>
      </c>
      <c r="F20187" s="1">
        <v>45396</v>
      </c>
      <c r="G20187" t="s">
        <v>101381</v>
      </c>
      <c r="H20187" t="s">
        <v>170270</v>
      </c>
      <c r="I20187" t="s">
        <v>65</v>
      </c>
      <c r="J20187" s="5">
        <v>26774.007516944559</v>
      </c>
      <c r="K20187">
        <v>497</v>
      </c>
      <c r="L20187" t="s">
        <v>22</v>
      </c>
      <c r="M20187" s="1">
        <v>45426</v>
      </c>
      <c r="N20187" t="s">
        <v>79</v>
      </c>
      <c r="O20187" t="s">
        <v>47</v>
      </c>
    </row>
    <row r="20188" spans="1:15" x14ac:dyDescent="0.35">
      <c r="A20188" t="s">
        <v>170269</v>
      </c>
      <c r="B20188">
        <v>46</v>
      </c>
      <c r="C20188" t="s">
        <v>16</v>
      </c>
      <c r="D20188" t="s">
        <v>103</v>
      </c>
      <c r="E20188" t="s">
        <v>27</v>
      </c>
      <c r="F20188" s="1">
        <v>45396</v>
      </c>
      <c r="G20188" t="s">
        <v>101381</v>
      </c>
      <c r="H20188" t="s">
        <v>170270</v>
      </c>
      <c r="I20188" t="s">
        <v>65</v>
      </c>
      <c r="J20188" s="5">
        <v>26774.007516944559</v>
      </c>
      <c r="K20188">
        <v>497</v>
      </c>
      <c r="L20188" t="s">
        <v>22</v>
      </c>
      <c r="M20188" s="1">
        <v>45426</v>
      </c>
      <c r="N20188" t="s">
        <v>79</v>
      </c>
      <c r="O20188" t="s">
        <v>47</v>
      </c>
    </row>
    <row r="20189" spans="1:15" x14ac:dyDescent="0.35">
      <c r="A20189" t="s">
        <v>131748</v>
      </c>
      <c r="B20189">
        <v>61</v>
      </c>
      <c r="C20189" t="s">
        <v>35</v>
      </c>
      <c r="D20189" t="s">
        <v>26</v>
      </c>
      <c r="E20189" t="s">
        <v>54</v>
      </c>
      <c r="F20189" s="1">
        <v>43989</v>
      </c>
      <c r="G20189" t="s">
        <v>1340</v>
      </c>
      <c r="H20189" t="s">
        <v>1341</v>
      </c>
      <c r="I20189" t="s">
        <v>130252</v>
      </c>
      <c r="J20189" s="5">
        <v>3903.7562434997735</v>
      </c>
      <c r="K20189">
        <v>301</v>
      </c>
      <c r="L20189" t="s">
        <v>22</v>
      </c>
      <c r="M20189" s="1">
        <v>44013</v>
      </c>
      <c r="N20189" t="s">
        <v>52</v>
      </c>
      <c r="O20189" t="s">
        <v>47</v>
      </c>
    </row>
    <row r="20190" spans="1:15" x14ac:dyDescent="0.35">
      <c r="A20190" t="s">
        <v>135367</v>
      </c>
      <c r="B20190">
        <v>48</v>
      </c>
      <c r="C20190" t="s">
        <v>16</v>
      </c>
      <c r="D20190" t="s">
        <v>59</v>
      </c>
      <c r="E20190" t="s">
        <v>54</v>
      </c>
      <c r="F20190" s="1">
        <v>44965</v>
      </c>
      <c r="G20190" t="s">
        <v>11045</v>
      </c>
      <c r="H20190" t="s">
        <v>11046</v>
      </c>
      <c r="I20190" t="s">
        <v>39</v>
      </c>
      <c r="J20190" s="5">
        <v>43610.678856212384</v>
      </c>
      <c r="K20190">
        <v>205</v>
      </c>
      <c r="L20190" t="s">
        <v>31</v>
      </c>
      <c r="M20190" s="1">
        <v>44990</v>
      </c>
      <c r="N20190" t="s">
        <v>52</v>
      </c>
      <c r="O20190" t="s">
        <v>24</v>
      </c>
    </row>
    <row r="20191" spans="1:15" x14ac:dyDescent="0.35">
      <c r="A20191" t="s">
        <v>135367</v>
      </c>
      <c r="B20191">
        <v>51</v>
      </c>
      <c r="C20191" t="s">
        <v>16</v>
      </c>
      <c r="D20191" t="s">
        <v>59</v>
      </c>
      <c r="E20191" t="s">
        <v>54</v>
      </c>
      <c r="F20191" s="1">
        <v>44965</v>
      </c>
      <c r="G20191" t="s">
        <v>11045</v>
      </c>
      <c r="H20191" t="s">
        <v>11046</v>
      </c>
      <c r="I20191" t="s">
        <v>39</v>
      </c>
      <c r="J20191" s="5">
        <v>43610.678856212384</v>
      </c>
      <c r="K20191">
        <v>205</v>
      </c>
      <c r="L20191" t="s">
        <v>31</v>
      </c>
      <c r="M20191" s="1">
        <v>44990</v>
      </c>
      <c r="N20191" t="s">
        <v>52</v>
      </c>
      <c r="O20191" t="s">
        <v>24</v>
      </c>
    </row>
    <row r="20192" spans="1:15" x14ac:dyDescent="0.35">
      <c r="A20192" t="s">
        <v>130468</v>
      </c>
      <c r="B20192">
        <v>76</v>
      </c>
      <c r="C20192" t="s">
        <v>35</v>
      </c>
      <c r="D20192" t="s">
        <v>125</v>
      </c>
      <c r="E20192" t="s">
        <v>54</v>
      </c>
      <c r="F20192" s="1">
        <v>44497</v>
      </c>
      <c r="G20192" t="s">
        <v>40242</v>
      </c>
      <c r="H20192" t="s">
        <v>40243</v>
      </c>
      <c r="I20192" t="s">
        <v>39</v>
      </c>
      <c r="J20192" s="5">
        <v>19927.909911615337</v>
      </c>
      <c r="K20192">
        <v>324</v>
      </c>
      <c r="L20192" t="s">
        <v>22</v>
      </c>
      <c r="M20192" s="1">
        <v>44525</v>
      </c>
      <c r="N20192" t="s">
        <v>79</v>
      </c>
      <c r="O20192" t="s">
        <v>24</v>
      </c>
    </row>
    <row r="20193" spans="1:15" x14ac:dyDescent="0.35">
      <c r="A20193" t="s">
        <v>181477</v>
      </c>
      <c r="B20193">
        <v>65</v>
      </c>
      <c r="C20193" t="s">
        <v>35</v>
      </c>
      <c r="D20193" t="s">
        <v>49</v>
      </c>
      <c r="E20193" t="s">
        <v>54</v>
      </c>
      <c r="F20193" s="1">
        <v>44772</v>
      </c>
      <c r="G20193" t="s">
        <v>7041</v>
      </c>
      <c r="H20193" t="s">
        <v>181478</v>
      </c>
      <c r="I20193" t="s">
        <v>39</v>
      </c>
      <c r="J20193" s="5">
        <v>19426.718301610865</v>
      </c>
      <c r="K20193">
        <v>287</v>
      </c>
      <c r="L20193" t="s">
        <v>31</v>
      </c>
      <c r="M20193" s="1">
        <v>44787</v>
      </c>
      <c r="N20193" t="s">
        <v>40</v>
      </c>
      <c r="O20193" t="s">
        <v>33</v>
      </c>
    </row>
    <row r="20194" spans="1:15" x14ac:dyDescent="0.35">
      <c r="A20194" t="s">
        <v>135481</v>
      </c>
      <c r="B20194">
        <v>51</v>
      </c>
      <c r="C20194" t="s">
        <v>35</v>
      </c>
      <c r="D20194" t="s">
        <v>36</v>
      </c>
      <c r="E20194" t="s">
        <v>43</v>
      </c>
      <c r="F20194" s="1">
        <v>45245</v>
      </c>
      <c r="G20194" t="s">
        <v>11324</v>
      </c>
      <c r="H20194" t="s">
        <v>11325</v>
      </c>
      <c r="I20194" t="s">
        <v>65</v>
      </c>
      <c r="J20194" s="5">
        <v>39118.379997857657</v>
      </c>
      <c r="K20194">
        <v>209</v>
      </c>
      <c r="L20194" t="s">
        <v>31</v>
      </c>
      <c r="M20194" s="1">
        <v>45249</v>
      </c>
      <c r="N20194" t="s">
        <v>79</v>
      </c>
      <c r="O20194" t="s">
        <v>47</v>
      </c>
    </row>
    <row r="20195" spans="1:15" x14ac:dyDescent="0.35">
      <c r="A20195" t="s">
        <v>135481</v>
      </c>
      <c r="B20195">
        <v>24</v>
      </c>
      <c r="C20195" t="s">
        <v>35</v>
      </c>
      <c r="D20195" t="s">
        <v>103</v>
      </c>
      <c r="E20195" t="s">
        <v>18</v>
      </c>
      <c r="F20195" s="1">
        <v>45168</v>
      </c>
      <c r="G20195" t="s">
        <v>53598</v>
      </c>
      <c r="H20195" t="s">
        <v>151815</v>
      </c>
      <c r="I20195" t="s">
        <v>65</v>
      </c>
      <c r="J20195" s="5">
        <v>11807.18009270637</v>
      </c>
      <c r="K20195">
        <v>241</v>
      </c>
      <c r="L20195" t="s">
        <v>22</v>
      </c>
      <c r="M20195" s="1">
        <v>45187</v>
      </c>
      <c r="N20195" t="s">
        <v>23</v>
      </c>
      <c r="O20195" t="s">
        <v>24</v>
      </c>
    </row>
    <row r="20196" spans="1:15" x14ac:dyDescent="0.35">
      <c r="A20196" t="s">
        <v>176450</v>
      </c>
      <c r="B20196">
        <v>57</v>
      </c>
      <c r="C20196" t="s">
        <v>16</v>
      </c>
      <c r="D20196" t="s">
        <v>59</v>
      </c>
      <c r="E20196" t="s">
        <v>18</v>
      </c>
      <c r="F20196" s="1">
        <v>45307</v>
      </c>
      <c r="G20196" t="s">
        <v>117362</v>
      </c>
      <c r="H20196" t="s">
        <v>176451</v>
      </c>
      <c r="I20196" t="s">
        <v>39</v>
      </c>
      <c r="J20196" s="5">
        <v>24519.026078600698</v>
      </c>
      <c r="K20196">
        <v>240</v>
      </c>
      <c r="L20196" t="s">
        <v>22</v>
      </c>
      <c r="M20196" s="1">
        <v>45310</v>
      </c>
      <c r="N20196" t="s">
        <v>23</v>
      </c>
      <c r="O20196" t="s">
        <v>24</v>
      </c>
    </row>
    <row r="20197" spans="1:15" x14ac:dyDescent="0.35">
      <c r="A20197" t="s">
        <v>175577</v>
      </c>
      <c r="B20197">
        <v>55</v>
      </c>
      <c r="C20197" t="s">
        <v>35</v>
      </c>
      <c r="D20197" t="s">
        <v>36</v>
      </c>
      <c r="E20197" t="s">
        <v>93</v>
      </c>
      <c r="F20197" s="1">
        <v>45390</v>
      </c>
      <c r="G20197" t="s">
        <v>115060</v>
      </c>
      <c r="H20197" t="s">
        <v>136530</v>
      </c>
      <c r="I20197" t="s">
        <v>21</v>
      </c>
      <c r="J20197" s="5">
        <v>23415.411278716187</v>
      </c>
      <c r="K20197">
        <v>339</v>
      </c>
      <c r="L20197" t="s">
        <v>46</v>
      </c>
      <c r="M20197" s="1">
        <v>45407</v>
      </c>
      <c r="N20197" t="s">
        <v>40</v>
      </c>
      <c r="O20197" t="s">
        <v>24</v>
      </c>
    </row>
    <row r="20198" spans="1:15" x14ac:dyDescent="0.35">
      <c r="A20198" t="s">
        <v>180322</v>
      </c>
      <c r="B20198">
        <v>32</v>
      </c>
      <c r="C20198" t="s">
        <v>16</v>
      </c>
      <c r="D20198" t="s">
        <v>59</v>
      </c>
      <c r="E20198" t="s">
        <v>54</v>
      </c>
      <c r="F20198" s="1">
        <v>45322</v>
      </c>
      <c r="G20198" t="s">
        <v>127429</v>
      </c>
      <c r="H20198" t="s">
        <v>127430</v>
      </c>
      <c r="I20198" t="s">
        <v>39</v>
      </c>
      <c r="J20198" s="5">
        <v>39177.342716740888</v>
      </c>
      <c r="K20198">
        <v>239</v>
      </c>
      <c r="L20198" t="s">
        <v>22</v>
      </c>
      <c r="M20198" s="1">
        <v>45330</v>
      </c>
      <c r="N20198" t="s">
        <v>40</v>
      </c>
      <c r="O20198" t="s">
        <v>33</v>
      </c>
    </row>
    <row r="20199" spans="1:15" x14ac:dyDescent="0.35">
      <c r="A20199" t="s">
        <v>95148</v>
      </c>
      <c r="B20199">
        <v>23</v>
      </c>
      <c r="C20199" t="s">
        <v>35</v>
      </c>
      <c r="D20199" t="s">
        <v>36</v>
      </c>
      <c r="E20199" t="s">
        <v>27</v>
      </c>
      <c r="F20199" s="1">
        <v>45105</v>
      </c>
      <c r="G20199" t="s">
        <v>108853</v>
      </c>
      <c r="H20199" t="s">
        <v>141022</v>
      </c>
      <c r="I20199" t="s">
        <v>39</v>
      </c>
      <c r="J20199" s="5">
        <v>36958.593540498558</v>
      </c>
      <c r="K20199">
        <v>274</v>
      </c>
      <c r="L20199" t="s">
        <v>46</v>
      </c>
      <c r="M20199" s="1">
        <v>45114</v>
      </c>
      <c r="N20199" t="s">
        <v>52</v>
      </c>
      <c r="O20199" t="s">
        <v>33</v>
      </c>
    </row>
    <row r="20200" spans="1:15" x14ac:dyDescent="0.35">
      <c r="A20200" t="s">
        <v>95148</v>
      </c>
      <c r="B20200">
        <v>22</v>
      </c>
      <c r="C20200" t="s">
        <v>35</v>
      </c>
      <c r="D20200" t="s">
        <v>36</v>
      </c>
      <c r="E20200" t="s">
        <v>27</v>
      </c>
      <c r="F20200" s="1">
        <v>45105</v>
      </c>
      <c r="G20200" t="s">
        <v>108853</v>
      </c>
      <c r="H20200" t="s">
        <v>141022</v>
      </c>
      <c r="I20200" t="s">
        <v>39</v>
      </c>
      <c r="J20200" s="5">
        <v>36958.593540498558</v>
      </c>
      <c r="K20200">
        <v>274</v>
      </c>
      <c r="L20200" t="s">
        <v>46</v>
      </c>
      <c r="M20200" s="1">
        <v>45114</v>
      </c>
      <c r="N20200" t="s">
        <v>52</v>
      </c>
      <c r="O20200" t="s">
        <v>33</v>
      </c>
    </row>
    <row r="20201" spans="1:15" x14ac:dyDescent="0.35">
      <c r="A20201" t="s">
        <v>160919</v>
      </c>
      <c r="B20201">
        <v>38</v>
      </c>
      <c r="C20201" t="s">
        <v>16</v>
      </c>
      <c r="D20201" t="s">
        <v>26</v>
      </c>
      <c r="E20201" t="s">
        <v>76</v>
      </c>
      <c r="F20201" s="1">
        <v>45227</v>
      </c>
      <c r="G20201" t="s">
        <v>77280</v>
      </c>
      <c r="H20201" t="s">
        <v>160920</v>
      </c>
      <c r="I20201" t="s">
        <v>65</v>
      </c>
      <c r="J20201" s="5">
        <v>5790.4164165562197</v>
      </c>
      <c r="K20201">
        <v>127</v>
      </c>
      <c r="L20201" t="s">
        <v>46</v>
      </c>
      <c r="M20201" s="1">
        <v>45246</v>
      </c>
      <c r="N20201" t="s">
        <v>23</v>
      </c>
      <c r="O20201" t="s">
        <v>33</v>
      </c>
    </row>
    <row r="20202" spans="1:15" x14ac:dyDescent="0.35">
      <c r="A20202" t="s">
        <v>160919</v>
      </c>
      <c r="B20202">
        <v>36</v>
      </c>
      <c r="C20202" t="s">
        <v>16</v>
      </c>
      <c r="D20202" t="s">
        <v>26</v>
      </c>
      <c r="E20202" t="s">
        <v>76</v>
      </c>
      <c r="F20202" s="1">
        <v>45227</v>
      </c>
      <c r="G20202" t="s">
        <v>77280</v>
      </c>
      <c r="H20202" t="s">
        <v>160920</v>
      </c>
      <c r="I20202" t="s">
        <v>65</v>
      </c>
      <c r="J20202" s="5">
        <v>5790.4164165562197</v>
      </c>
      <c r="K20202">
        <v>127</v>
      </c>
      <c r="L20202" t="s">
        <v>46</v>
      </c>
      <c r="M20202" s="1">
        <v>45246</v>
      </c>
      <c r="N20202" t="s">
        <v>23</v>
      </c>
      <c r="O20202" t="s">
        <v>33</v>
      </c>
    </row>
    <row r="20203" spans="1:15" x14ac:dyDescent="0.35">
      <c r="A20203" t="s">
        <v>39399</v>
      </c>
      <c r="B20203">
        <v>74</v>
      </c>
      <c r="C20203" t="s">
        <v>35</v>
      </c>
      <c r="D20203" t="s">
        <v>125</v>
      </c>
      <c r="E20203" t="s">
        <v>76</v>
      </c>
      <c r="F20203" s="1">
        <v>44069</v>
      </c>
      <c r="G20203" t="s">
        <v>120982</v>
      </c>
      <c r="H20203" t="s">
        <v>138686</v>
      </c>
      <c r="I20203" t="s">
        <v>130252</v>
      </c>
      <c r="J20203" s="5">
        <v>32537.512706704732</v>
      </c>
      <c r="K20203">
        <v>145</v>
      </c>
      <c r="L20203" t="s">
        <v>46</v>
      </c>
      <c r="M20203" s="1">
        <v>44090</v>
      </c>
      <c r="N20203" t="s">
        <v>40</v>
      </c>
      <c r="O20203" t="s">
        <v>47</v>
      </c>
    </row>
    <row r="20204" spans="1:15" x14ac:dyDescent="0.35">
      <c r="A20204" t="s">
        <v>174273</v>
      </c>
      <c r="B20204">
        <v>40</v>
      </c>
      <c r="C20204" t="s">
        <v>35</v>
      </c>
      <c r="D20204" t="s">
        <v>49</v>
      </c>
      <c r="E20204" t="s">
        <v>43</v>
      </c>
      <c r="F20204" s="1">
        <v>45319</v>
      </c>
      <c r="G20204" t="s">
        <v>111651</v>
      </c>
      <c r="H20204" t="s">
        <v>2157</v>
      </c>
      <c r="I20204" t="s">
        <v>39</v>
      </c>
      <c r="J20204" s="5">
        <v>8488.7922945197861</v>
      </c>
      <c r="K20204">
        <v>192</v>
      </c>
      <c r="L20204" t="s">
        <v>46</v>
      </c>
      <c r="M20204" s="1">
        <v>45341</v>
      </c>
      <c r="N20204" t="s">
        <v>52</v>
      </c>
      <c r="O20204" t="s">
        <v>33</v>
      </c>
    </row>
    <row r="20205" spans="1:15" x14ac:dyDescent="0.35">
      <c r="A20205" t="s">
        <v>174273</v>
      </c>
      <c r="B20205">
        <v>41</v>
      </c>
      <c r="C20205" t="s">
        <v>35</v>
      </c>
      <c r="D20205" t="s">
        <v>49</v>
      </c>
      <c r="E20205" t="s">
        <v>43</v>
      </c>
      <c r="F20205" s="1">
        <v>45319</v>
      </c>
      <c r="G20205" t="s">
        <v>111651</v>
      </c>
      <c r="H20205" t="s">
        <v>2157</v>
      </c>
      <c r="I20205" t="s">
        <v>39</v>
      </c>
      <c r="J20205" s="5">
        <v>8488.7922945197861</v>
      </c>
      <c r="K20205">
        <v>192</v>
      </c>
      <c r="L20205" t="s">
        <v>46</v>
      </c>
      <c r="M20205" s="1">
        <v>45341</v>
      </c>
      <c r="N20205" t="s">
        <v>52</v>
      </c>
      <c r="O20205" t="s">
        <v>33</v>
      </c>
    </row>
    <row r="20206" spans="1:15" x14ac:dyDescent="0.35">
      <c r="A20206" t="s">
        <v>167638</v>
      </c>
      <c r="B20206">
        <v>78</v>
      </c>
      <c r="C20206" t="s">
        <v>35</v>
      </c>
      <c r="D20206" t="s">
        <v>49</v>
      </c>
      <c r="E20206" t="s">
        <v>93</v>
      </c>
      <c r="F20206" s="1">
        <v>44802</v>
      </c>
      <c r="G20206" t="s">
        <v>94490</v>
      </c>
      <c r="H20206" t="s">
        <v>167639</v>
      </c>
      <c r="I20206" t="s">
        <v>30</v>
      </c>
      <c r="J20206" s="5">
        <v>24012.254033025016</v>
      </c>
      <c r="K20206">
        <v>381</v>
      </c>
      <c r="L20206" t="s">
        <v>22</v>
      </c>
      <c r="M20206" s="1">
        <v>44809</v>
      </c>
      <c r="N20206" t="s">
        <v>40</v>
      </c>
      <c r="O20206" t="s">
        <v>33</v>
      </c>
    </row>
    <row r="20207" spans="1:15" x14ac:dyDescent="0.35">
      <c r="A20207" t="s">
        <v>175881</v>
      </c>
      <c r="B20207">
        <v>66</v>
      </c>
      <c r="C20207" t="s">
        <v>16</v>
      </c>
      <c r="D20207" t="s">
        <v>125</v>
      </c>
      <c r="E20207" t="s">
        <v>18</v>
      </c>
      <c r="F20207" s="1">
        <v>43983</v>
      </c>
      <c r="G20207" t="s">
        <v>6351</v>
      </c>
      <c r="H20207" t="s">
        <v>175882</v>
      </c>
      <c r="I20207" t="s">
        <v>130252</v>
      </c>
      <c r="J20207" s="5">
        <v>20716.735098760299</v>
      </c>
      <c r="K20207">
        <v>449</v>
      </c>
      <c r="L20207" t="s">
        <v>31</v>
      </c>
      <c r="M20207" s="1">
        <v>43996</v>
      </c>
      <c r="N20207" t="s">
        <v>40</v>
      </c>
      <c r="O20207" t="s">
        <v>24</v>
      </c>
    </row>
    <row r="20208" spans="1:15" x14ac:dyDescent="0.35">
      <c r="A20208" t="s">
        <v>175881</v>
      </c>
      <c r="B20208">
        <v>69</v>
      </c>
      <c r="C20208" t="s">
        <v>16</v>
      </c>
      <c r="D20208" t="s">
        <v>125</v>
      </c>
      <c r="E20208" t="s">
        <v>18</v>
      </c>
      <c r="F20208" s="1">
        <v>43983</v>
      </c>
      <c r="G20208" t="s">
        <v>6351</v>
      </c>
      <c r="H20208" t="s">
        <v>175882</v>
      </c>
      <c r="I20208" t="s">
        <v>130252</v>
      </c>
      <c r="J20208" s="5">
        <v>20716.735098760299</v>
      </c>
      <c r="K20208">
        <v>449</v>
      </c>
      <c r="L20208" t="s">
        <v>31</v>
      </c>
      <c r="M20208" s="1">
        <v>43996</v>
      </c>
      <c r="N20208" t="s">
        <v>40</v>
      </c>
      <c r="O20208" t="s">
        <v>24</v>
      </c>
    </row>
    <row r="20209" spans="1:15" x14ac:dyDescent="0.35">
      <c r="A20209" t="s">
        <v>139119</v>
      </c>
      <c r="B20209">
        <v>47</v>
      </c>
      <c r="C20209" t="s">
        <v>35</v>
      </c>
      <c r="D20209" t="s">
        <v>17</v>
      </c>
      <c r="E20209" t="s">
        <v>76</v>
      </c>
      <c r="F20209" s="1">
        <v>44616</v>
      </c>
      <c r="G20209" t="s">
        <v>20748</v>
      </c>
      <c r="H20209" t="s">
        <v>139120</v>
      </c>
      <c r="I20209" t="s">
        <v>130252</v>
      </c>
      <c r="J20209" s="5">
        <v>30996.247568303927</v>
      </c>
      <c r="K20209">
        <v>467</v>
      </c>
      <c r="L20209" t="s">
        <v>46</v>
      </c>
      <c r="M20209" s="1">
        <v>44635</v>
      </c>
      <c r="N20209" t="s">
        <v>23</v>
      </c>
      <c r="O20209" t="s">
        <v>47</v>
      </c>
    </row>
    <row r="20210" spans="1:15" x14ac:dyDescent="0.35">
      <c r="A20210" t="s">
        <v>163265</v>
      </c>
      <c r="B20210">
        <v>66</v>
      </c>
      <c r="C20210" t="s">
        <v>16</v>
      </c>
      <c r="D20210" t="s">
        <v>125</v>
      </c>
      <c r="E20210" t="s">
        <v>54</v>
      </c>
      <c r="F20210" s="1">
        <v>45096</v>
      </c>
      <c r="G20210" t="s">
        <v>83217</v>
      </c>
      <c r="H20210" t="s">
        <v>163266</v>
      </c>
      <c r="I20210" t="s">
        <v>39</v>
      </c>
      <c r="J20210" s="5">
        <v>7623.9858157011531</v>
      </c>
      <c r="K20210">
        <v>289</v>
      </c>
      <c r="L20210" t="s">
        <v>31</v>
      </c>
      <c r="M20210" s="1">
        <v>45125</v>
      </c>
      <c r="N20210" t="s">
        <v>23</v>
      </c>
      <c r="O20210" t="s">
        <v>33</v>
      </c>
    </row>
    <row r="20211" spans="1:15" x14ac:dyDescent="0.35">
      <c r="A20211" t="s">
        <v>163265</v>
      </c>
      <c r="B20211">
        <v>68</v>
      </c>
      <c r="C20211" t="s">
        <v>16</v>
      </c>
      <c r="D20211" t="s">
        <v>125</v>
      </c>
      <c r="E20211" t="s">
        <v>54</v>
      </c>
      <c r="F20211" s="1">
        <v>45096</v>
      </c>
      <c r="G20211" t="s">
        <v>83217</v>
      </c>
      <c r="H20211" t="s">
        <v>163266</v>
      </c>
      <c r="I20211" t="s">
        <v>39</v>
      </c>
      <c r="J20211" s="5">
        <v>7623.9858157011531</v>
      </c>
      <c r="K20211">
        <v>289</v>
      </c>
      <c r="L20211" t="s">
        <v>31</v>
      </c>
      <c r="M20211" s="1">
        <v>45125</v>
      </c>
      <c r="N20211" t="s">
        <v>23</v>
      </c>
      <c r="O20211" t="s">
        <v>33</v>
      </c>
    </row>
    <row r="20212" spans="1:15" x14ac:dyDescent="0.35">
      <c r="A20212" t="s">
        <v>138621</v>
      </c>
      <c r="B20212">
        <v>44</v>
      </c>
      <c r="C20212" t="s">
        <v>35</v>
      </c>
      <c r="D20212" t="s">
        <v>36</v>
      </c>
      <c r="E20212" t="s">
        <v>27</v>
      </c>
      <c r="F20212" s="1">
        <v>44527</v>
      </c>
      <c r="G20212" t="s">
        <v>19512</v>
      </c>
      <c r="H20212" t="s">
        <v>19513</v>
      </c>
      <c r="I20212" t="s">
        <v>39</v>
      </c>
      <c r="J20212" s="5">
        <v>27358.081012639468</v>
      </c>
      <c r="K20212">
        <v>354</v>
      </c>
      <c r="L20212" t="s">
        <v>31</v>
      </c>
      <c r="M20212" s="1">
        <v>44551</v>
      </c>
      <c r="N20212" t="s">
        <v>32</v>
      </c>
      <c r="O20212" t="s">
        <v>47</v>
      </c>
    </row>
    <row r="20213" spans="1:15" x14ac:dyDescent="0.35">
      <c r="A20213" t="s">
        <v>137967</v>
      </c>
      <c r="B20213">
        <v>50</v>
      </c>
      <c r="C20213" t="s">
        <v>35</v>
      </c>
      <c r="D20213" t="s">
        <v>36</v>
      </c>
      <c r="E20213" t="s">
        <v>76</v>
      </c>
      <c r="F20213" s="1">
        <v>44854</v>
      </c>
      <c r="G20213" t="s">
        <v>10397</v>
      </c>
      <c r="H20213" t="s">
        <v>17805</v>
      </c>
      <c r="I20213" t="s">
        <v>21</v>
      </c>
      <c r="J20213" s="5">
        <v>21066.163553034035</v>
      </c>
      <c r="K20213">
        <v>177</v>
      </c>
      <c r="L20213" t="s">
        <v>22</v>
      </c>
      <c r="M20213" s="1">
        <v>44878</v>
      </c>
      <c r="N20213" t="s">
        <v>40</v>
      </c>
      <c r="O20213" t="s">
        <v>33</v>
      </c>
    </row>
    <row r="20214" spans="1:15" x14ac:dyDescent="0.35">
      <c r="A20214" t="s">
        <v>172593</v>
      </c>
      <c r="B20214">
        <v>19</v>
      </c>
      <c r="C20214" t="s">
        <v>35</v>
      </c>
      <c r="D20214" t="s">
        <v>59</v>
      </c>
      <c r="E20214" t="s">
        <v>27</v>
      </c>
      <c r="F20214" s="1">
        <v>44624</v>
      </c>
      <c r="G20214" t="s">
        <v>107342</v>
      </c>
      <c r="H20214" t="s">
        <v>103064</v>
      </c>
      <c r="I20214" t="s">
        <v>21</v>
      </c>
      <c r="J20214" s="5">
        <v>14772.66550378958</v>
      </c>
      <c r="K20214">
        <v>415</v>
      </c>
      <c r="L20214" t="s">
        <v>22</v>
      </c>
      <c r="M20214" s="1">
        <v>44628</v>
      </c>
      <c r="N20214" t="s">
        <v>32</v>
      </c>
      <c r="O20214" t="s">
        <v>47</v>
      </c>
    </row>
    <row r="20215" spans="1:15" x14ac:dyDescent="0.35">
      <c r="A20215" t="s">
        <v>51996</v>
      </c>
      <c r="B20215">
        <v>73</v>
      </c>
      <c r="C20215" t="s">
        <v>16</v>
      </c>
      <c r="D20215" t="s">
        <v>59</v>
      </c>
      <c r="E20215" t="s">
        <v>93</v>
      </c>
      <c r="F20215" s="1">
        <v>44254</v>
      </c>
      <c r="G20215" t="s">
        <v>39442</v>
      </c>
      <c r="H20215" t="s">
        <v>146376</v>
      </c>
      <c r="I20215" t="s">
        <v>39</v>
      </c>
      <c r="J20215" s="5">
        <v>5073.946253691247</v>
      </c>
      <c r="K20215">
        <v>178</v>
      </c>
      <c r="L20215" t="s">
        <v>22</v>
      </c>
      <c r="M20215" s="1">
        <v>44273</v>
      </c>
      <c r="N20215" t="s">
        <v>32</v>
      </c>
      <c r="O20215" t="s">
        <v>47</v>
      </c>
    </row>
    <row r="20216" spans="1:15" x14ac:dyDescent="0.35">
      <c r="A20216" t="s">
        <v>21814</v>
      </c>
      <c r="B20216">
        <v>60</v>
      </c>
      <c r="C20216" t="s">
        <v>35</v>
      </c>
      <c r="D20216" t="s">
        <v>36</v>
      </c>
      <c r="E20216" t="s">
        <v>76</v>
      </c>
      <c r="F20216" s="1">
        <v>44384</v>
      </c>
      <c r="G20216" t="s">
        <v>17981</v>
      </c>
      <c r="H20216" t="s">
        <v>17982</v>
      </c>
      <c r="I20216" t="s">
        <v>21</v>
      </c>
      <c r="J20216" s="5">
        <v>49236.858313705648</v>
      </c>
      <c r="K20216">
        <v>390</v>
      </c>
      <c r="L20216" t="s">
        <v>22</v>
      </c>
      <c r="M20216" s="1">
        <v>44392</v>
      </c>
      <c r="N20216" t="s">
        <v>32</v>
      </c>
      <c r="O20216" t="s">
        <v>33</v>
      </c>
    </row>
    <row r="20217" spans="1:15" x14ac:dyDescent="0.35">
      <c r="A20217" t="s">
        <v>21814</v>
      </c>
      <c r="B20217">
        <v>53</v>
      </c>
      <c r="C20217" t="s">
        <v>35</v>
      </c>
      <c r="D20217" t="s">
        <v>42</v>
      </c>
      <c r="E20217" t="s">
        <v>27</v>
      </c>
      <c r="F20217" s="1">
        <v>44467</v>
      </c>
      <c r="G20217" t="s">
        <v>36911</v>
      </c>
      <c r="H20217" t="s">
        <v>145365</v>
      </c>
      <c r="I20217" t="s">
        <v>39</v>
      </c>
      <c r="J20217" s="5">
        <v>19799.300553718684</v>
      </c>
      <c r="K20217">
        <v>210</v>
      </c>
      <c r="L20217" t="s">
        <v>46</v>
      </c>
      <c r="M20217" s="1">
        <v>44487</v>
      </c>
      <c r="N20217" t="s">
        <v>40</v>
      </c>
      <c r="O20217" t="s">
        <v>47</v>
      </c>
    </row>
    <row r="20218" spans="1:15" x14ac:dyDescent="0.35">
      <c r="A20218" t="s">
        <v>21814</v>
      </c>
      <c r="B20218">
        <v>33</v>
      </c>
      <c r="C20218" t="s">
        <v>16</v>
      </c>
      <c r="D20218" t="s">
        <v>17</v>
      </c>
      <c r="E20218" t="s">
        <v>27</v>
      </c>
      <c r="F20218" s="1">
        <v>44324</v>
      </c>
      <c r="G20218" t="s">
        <v>55752</v>
      </c>
      <c r="H20218" t="s">
        <v>152626</v>
      </c>
      <c r="I20218" t="s">
        <v>39</v>
      </c>
      <c r="J20218" s="5">
        <v>39092.777187601307</v>
      </c>
      <c r="K20218">
        <v>499</v>
      </c>
      <c r="L20218" t="s">
        <v>22</v>
      </c>
      <c r="M20218" s="1">
        <v>44346</v>
      </c>
      <c r="N20218" t="s">
        <v>52</v>
      </c>
      <c r="O20218" t="s">
        <v>24</v>
      </c>
    </row>
    <row r="20219" spans="1:15" x14ac:dyDescent="0.35">
      <c r="A20219" t="s">
        <v>21814</v>
      </c>
      <c r="B20219">
        <v>60</v>
      </c>
      <c r="C20219" t="s">
        <v>35</v>
      </c>
      <c r="D20219" t="s">
        <v>26</v>
      </c>
      <c r="E20219" t="s">
        <v>27</v>
      </c>
      <c r="F20219" s="1">
        <v>44469</v>
      </c>
      <c r="G20219" t="s">
        <v>38334</v>
      </c>
      <c r="H20219" t="s">
        <v>168909</v>
      </c>
      <c r="I20219" t="s">
        <v>65</v>
      </c>
      <c r="J20219" s="5">
        <v>19014.973391683925</v>
      </c>
      <c r="K20219">
        <v>283</v>
      </c>
      <c r="L20219" t="s">
        <v>22</v>
      </c>
      <c r="M20219" s="1">
        <v>44480</v>
      </c>
      <c r="N20219" t="s">
        <v>40</v>
      </c>
      <c r="O20219" t="s">
        <v>24</v>
      </c>
    </row>
    <row r="20220" spans="1:15" x14ac:dyDescent="0.35">
      <c r="A20220" t="s">
        <v>21814</v>
      </c>
      <c r="B20220">
        <v>53</v>
      </c>
      <c r="C20220" t="s">
        <v>16</v>
      </c>
      <c r="D20220" t="s">
        <v>49</v>
      </c>
      <c r="E20220" t="s">
        <v>93</v>
      </c>
      <c r="F20220" s="1">
        <v>43730</v>
      </c>
      <c r="G20220" t="s">
        <v>98684</v>
      </c>
      <c r="H20220" t="s">
        <v>98685</v>
      </c>
      <c r="I20220" t="s">
        <v>30</v>
      </c>
      <c r="J20220" s="5">
        <v>42033.043843732732</v>
      </c>
      <c r="K20220">
        <v>377</v>
      </c>
      <c r="L20220" t="s">
        <v>31</v>
      </c>
      <c r="M20220" s="1">
        <v>43760</v>
      </c>
      <c r="N20220" t="s">
        <v>79</v>
      </c>
      <c r="O20220" t="s">
        <v>24</v>
      </c>
    </row>
    <row r="20221" spans="1:15" x14ac:dyDescent="0.35">
      <c r="A20221" t="s">
        <v>21814</v>
      </c>
      <c r="B20221">
        <v>41</v>
      </c>
      <c r="C20221" t="s">
        <v>16</v>
      </c>
      <c r="D20221" t="s">
        <v>125</v>
      </c>
      <c r="E20221" t="s">
        <v>18</v>
      </c>
      <c r="F20221" s="1">
        <v>45282</v>
      </c>
      <c r="G20221" t="s">
        <v>126160</v>
      </c>
      <c r="H20221" t="s">
        <v>179834</v>
      </c>
      <c r="I20221" t="s">
        <v>39</v>
      </c>
      <c r="J20221" s="5">
        <v>20057.24373393309</v>
      </c>
      <c r="K20221">
        <v>500</v>
      </c>
      <c r="L20221" t="s">
        <v>31</v>
      </c>
      <c r="M20221" s="1">
        <v>45304</v>
      </c>
      <c r="N20221" t="s">
        <v>40</v>
      </c>
      <c r="O20221" t="s">
        <v>47</v>
      </c>
    </row>
    <row r="20222" spans="1:15" x14ac:dyDescent="0.35">
      <c r="A20222" t="s">
        <v>21814</v>
      </c>
      <c r="B20222">
        <v>61</v>
      </c>
      <c r="C20222" t="s">
        <v>35</v>
      </c>
      <c r="D20222" t="s">
        <v>26</v>
      </c>
      <c r="E20222" t="s">
        <v>27</v>
      </c>
      <c r="F20222" s="1">
        <v>44469</v>
      </c>
      <c r="G20222" t="s">
        <v>38334</v>
      </c>
      <c r="H20222" t="s">
        <v>168909</v>
      </c>
      <c r="I20222" t="s">
        <v>65</v>
      </c>
      <c r="J20222" s="5">
        <v>19014.973391683925</v>
      </c>
      <c r="K20222">
        <v>283</v>
      </c>
      <c r="L20222" t="s">
        <v>22</v>
      </c>
      <c r="M20222" s="1">
        <v>44480</v>
      </c>
      <c r="N20222" t="s">
        <v>40</v>
      </c>
      <c r="O20222" t="s">
        <v>24</v>
      </c>
    </row>
    <row r="20223" spans="1:15" x14ac:dyDescent="0.35">
      <c r="A20223" t="s">
        <v>21814</v>
      </c>
      <c r="B20223">
        <v>43</v>
      </c>
      <c r="C20223" t="s">
        <v>16</v>
      </c>
      <c r="D20223" t="s">
        <v>125</v>
      </c>
      <c r="E20223" t="s">
        <v>18</v>
      </c>
      <c r="F20223" s="1">
        <v>45282</v>
      </c>
      <c r="G20223" t="s">
        <v>126160</v>
      </c>
      <c r="H20223" t="s">
        <v>179834</v>
      </c>
      <c r="I20223" t="s">
        <v>39</v>
      </c>
      <c r="J20223" s="5">
        <v>20057.24373393309</v>
      </c>
      <c r="K20223">
        <v>500</v>
      </c>
      <c r="L20223" t="s">
        <v>31</v>
      </c>
      <c r="M20223" s="1">
        <v>45304</v>
      </c>
      <c r="N20223" t="s">
        <v>40</v>
      </c>
      <c r="O20223" t="s">
        <v>47</v>
      </c>
    </row>
    <row r="20224" spans="1:15" x14ac:dyDescent="0.35">
      <c r="A20224" t="s">
        <v>155804</v>
      </c>
      <c r="B20224">
        <v>79</v>
      </c>
      <c r="C20224" t="s">
        <v>16</v>
      </c>
      <c r="D20224" t="s">
        <v>49</v>
      </c>
      <c r="E20224" t="s">
        <v>27</v>
      </c>
      <c r="F20224" s="1">
        <v>43993</v>
      </c>
      <c r="G20224" t="s">
        <v>64046</v>
      </c>
      <c r="H20224" t="s">
        <v>155805</v>
      </c>
      <c r="I20224" t="s">
        <v>65</v>
      </c>
      <c r="J20224" s="5">
        <v>22456.770351597177</v>
      </c>
      <c r="K20224">
        <v>168</v>
      </c>
      <c r="L20224" t="s">
        <v>46</v>
      </c>
      <c r="M20224" s="1">
        <v>44021</v>
      </c>
      <c r="N20224" t="s">
        <v>40</v>
      </c>
      <c r="O20224" t="s">
        <v>24</v>
      </c>
    </row>
    <row r="20225" spans="1:15" x14ac:dyDescent="0.35">
      <c r="A20225" t="s">
        <v>176651</v>
      </c>
      <c r="B20225">
        <v>71</v>
      </c>
      <c r="C20225" t="s">
        <v>35</v>
      </c>
      <c r="D20225" t="s">
        <v>26</v>
      </c>
      <c r="E20225" t="s">
        <v>54</v>
      </c>
      <c r="F20225" s="1">
        <v>44435</v>
      </c>
      <c r="G20225" t="s">
        <v>117917</v>
      </c>
      <c r="H20225" t="s">
        <v>176652</v>
      </c>
      <c r="I20225" t="s">
        <v>65</v>
      </c>
      <c r="J20225" s="5">
        <v>12093.362068598663</v>
      </c>
      <c r="K20225">
        <v>402</v>
      </c>
      <c r="L20225" t="s">
        <v>46</v>
      </c>
      <c r="M20225" s="1">
        <v>44443</v>
      </c>
      <c r="N20225" t="s">
        <v>23</v>
      </c>
      <c r="O20225" t="s">
        <v>33</v>
      </c>
    </row>
    <row r="20226" spans="1:15" x14ac:dyDescent="0.35">
      <c r="A20226" t="s">
        <v>62467</v>
      </c>
      <c r="B20226">
        <v>30</v>
      </c>
      <c r="C20226" t="s">
        <v>16</v>
      </c>
      <c r="D20226" t="s">
        <v>125</v>
      </c>
      <c r="E20226" t="s">
        <v>43</v>
      </c>
      <c r="F20226" s="1">
        <v>44981</v>
      </c>
      <c r="G20226" t="s">
        <v>83213</v>
      </c>
      <c r="H20226" t="s">
        <v>11600</v>
      </c>
      <c r="I20226" t="s">
        <v>30</v>
      </c>
      <c r="J20226" s="5">
        <v>35442.781761449907</v>
      </c>
      <c r="K20226">
        <v>248</v>
      </c>
      <c r="L20226" t="s">
        <v>22</v>
      </c>
      <c r="M20226" s="1">
        <v>45007</v>
      </c>
      <c r="N20226" t="s">
        <v>52</v>
      </c>
      <c r="O20226" t="s">
        <v>33</v>
      </c>
    </row>
    <row r="20227" spans="1:15" x14ac:dyDescent="0.35">
      <c r="A20227" t="s">
        <v>181617</v>
      </c>
      <c r="B20227">
        <v>67</v>
      </c>
      <c r="C20227" t="s">
        <v>16</v>
      </c>
      <c r="D20227" t="s">
        <v>49</v>
      </c>
      <c r="E20227" t="s">
        <v>54</v>
      </c>
      <c r="F20227" s="1">
        <v>44674</v>
      </c>
      <c r="G20227" t="s">
        <v>64024</v>
      </c>
      <c r="H20227" t="s">
        <v>181618</v>
      </c>
      <c r="I20227" t="s">
        <v>30</v>
      </c>
      <c r="J20227" s="5">
        <v>45789.665080437262</v>
      </c>
      <c r="K20227">
        <v>408</v>
      </c>
      <c r="L20227" t="s">
        <v>31</v>
      </c>
      <c r="M20227" s="1">
        <v>44695</v>
      </c>
      <c r="N20227" t="s">
        <v>40</v>
      </c>
      <c r="O20227" t="s">
        <v>33</v>
      </c>
    </row>
    <row r="20228" spans="1:15" x14ac:dyDescent="0.35">
      <c r="A20228" t="s">
        <v>88181</v>
      </c>
      <c r="B20228">
        <v>64</v>
      </c>
      <c r="C20228" t="s">
        <v>35</v>
      </c>
      <c r="D20228" t="s">
        <v>125</v>
      </c>
      <c r="E20228" t="s">
        <v>93</v>
      </c>
      <c r="F20228" s="1">
        <v>43629</v>
      </c>
      <c r="G20228" t="s">
        <v>121015</v>
      </c>
      <c r="H20228" t="s">
        <v>121016</v>
      </c>
      <c r="I20228" t="s">
        <v>130252</v>
      </c>
      <c r="J20228" s="5">
        <v>34303.805155041606</v>
      </c>
      <c r="K20228">
        <v>284</v>
      </c>
      <c r="L20228" t="s">
        <v>46</v>
      </c>
      <c r="M20228" s="1">
        <v>43651</v>
      </c>
      <c r="N20228" t="s">
        <v>52</v>
      </c>
      <c r="O20228" t="s">
        <v>24</v>
      </c>
    </row>
    <row r="20229" spans="1:15" x14ac:dyDescent="0.35">
      <c r="A20229" t="s">
        <v>164658</v>
      </c>
      <c r="B20229">
        <v>80</v>
      </c>
      <c r="C20229" t="s">
        <v>16</v>
      </c>
      <c r="D20229" t="s">
        <v>36</v>
      </c>
      <c r="E20229" t="s">
        <v>76</v>
      </c>
      <c r="F20229" s="1">
        <v>44128</v>
      </c>
      <c r="G20229" t="s">
        <v>86942</v>
      </c>
      <c r="H20229" t="s">
        <v>86943</v>
      </c>
      <c r="I20229" t="s">
        <v>39</v>
      </c>
      <c r="J20229" s="5">
        <v>10793.140145234549</v>
      </c>
      <c r="K20229">
        <v>148</v>
      </c>
      <c r="L20229" t="s">
        <v>31</v>
      </c>
      <c r="M20229" s="1">
        <v>44130</v>
      </c>
      <c r="N20229" t="s">
        <v>40</v>
      </c>
      <c r="O20229" t="s">
        <v>47</v>
      </c>
    </row>
    <row r="20230" spans="1:15" x14ac:dyDescent="0.35">
      <c r="A20230" t="s">
        <v>90402</v>
      </c>
      <c r="B20230">
        <v>25</v>
      </c>
      <c r="C20230" t="s">
        <v>16</v>
      </c>
      <c r="D20230" t="s">
        <v>103</v>
      </c>
      <c r="E20230" t="s">
        <v>43</v>
      </c>
      <c r="F20230" s="1">
        <v>43933</v>
      </c>
      <c r="G20230" t="s">
        <v>21133</v>
      </c>
      <c r="H20230" t="s">
        <v>21134</v>
      </c>
      <c r="I20230" t="s">
        <v>65</v>
      </c>
      <c r="J20230" s="5">
        <v>53.256977991311942</v>
      </c>
      <c r="K20230">
        <v>155</v>
      </c>
      <c r="L20230" t="s">
        <v>31</v>
      </c>
      <c r="M20230" s="1">
        <v>43958</v>
      </c>
      <c r="N20230" t="s">
        <v>52</v>
      </c>
      <c r="O20230" t="s">
        <v>47</v>
      </c>
    </row>
    <row r="20231" spans="1:15" x14ac:dyDescent="0.35">
      <c r="A20231" t="s">
        <v>90402</v>
      </c>
      <c r="B20231">
        <v>73</v>
      </c>
      <c r="C20231" t="s">
        <v>35</v>
      </c>
      <c r="D20231" t="s">
        <v>49</v>
      </c>
      <c r="E20231" t="s">
        <v>93</v>
      </c>
      <c r="F20231" s="1">
        <v>45079</v>
      </c>
      <c r="G20231" t="s">
        <v>22001</v>
      </c>
      <c r="H20231" t="s">
        <v>22002</v>
      </c>
      <c r="I20231" t="s">
        <v>130252</v>
      </c>
      <c r="J20231" s="5">
        <v>29757.641078380097</v>
      </c>
      <c r="K20231">
        <v>220</v>
      </c>
      <c r="L20231" t="s">
        <v>22</v>
      </c>
      <c r="M20231" s="1">
        <v>45101</v>
      </c>
      <c r="N20231" t="s">
        <v>32</v>
      </c>
      <c r="O20231" t="s">
        <v>33</v>
      </c>
    </row>
    <row r="20232" spans="1:15" x14ac:dyDescent="0.35">
      <c r="A20232" t="s">
        <v>90402</v>
      </c>
      <c r="B20232">
        <v>85</v>
      </c>
      <c r="C20232" t="s">
        <v>16</v>
      </c>
      <c r="D20232" t="s">
        <v>17</v>
      </c>
      <c r="E20232" t="s">
        <v>76</v>
      </c>
      <c r="F20232" s="1">
        <v>43939</v>
      </c>
      <c r="G20232" t="s">
        <v>63195</v>
      </c>
      <c r="H20232" t="s">
        <v>63196</v>
      </c>
      <c r="I20232" t="s">
        <v>21</v>
      </c>
      <c r="J20232" s="5">
        <v>39101.817129324241</v>
      </c>
      <c r="K20232">
        <v>414</v>
      </c>
      <c r="L20232" t="s">
        <v>22</v>
      </c>
      <c r="M20232" s="1">
        <v>43969</v>
      </c>
      <c r="N20232" t="s">
        <v>52</v>
      </c>
      <c r="O20232" t="s">
        <v>24</v>
      </c>
    </row>
    <row r="20233" spans="1:15" x14ac:dyDescent="0.35">
      <c r="A20233" t="s">
        <v>90402</v>
      </c>
      <c r="B20233">
        <v>35</v>
      </c>
      <c r="C20233" t="s">
        <v>35</v>
      </c>
      <c r="D20233" t="s">
        <v>17</v>
      </c>
      <c r="E20233" t="s">
        <v>93</v>
      </c>
      <c r="F20233" s="1">
        <v>44129</v>
      </c>
      <c r="G20233" t="s">
        <v>65078</v>
      </c>
      <c r="H20233" t="s">
        <v>156195</v>
      </c>
      <c r="I20233" t="s">
        <v>30</v>
      </c>
      <c r="J20233" s="5">
        <v>10751.990871425605</v>
      </c>
      <c r="K20233">
        <v>315</v>
      </c>
      <c r="L20233" t="s">
        <v>31</v>
      </c>
      <c r="M20233" s="1">
        <v>44130</v>
      </c>
      <c r="N20233" t="s">
        <v>52</v>
      </c>
      <c r="O20233" t="s">
        <v>33</v>
      </c>
    </row>
    <row r="20234" spans="1:15" x14ac:dyDescent="0.35">
      <c r="A20234" t="s">
        <v>90402</v>
      </c>
      <c r="B20234">
        <v>39</v>
      </c>
      <c r="C20234" t="s">
        <v>35</v>
      </c>
      <c r="D20234" t="s">
        <v>49</v>
      </c>
      <c r="E20234" t="s">
        <v>43</v>
      </c>
      <c r="F20234" s="1">
        <v>44544</v>
      </c>
      <c r="G20234" t="s">
        <v>9017</v>
      </c>
      <c r="H20234" t="s">
        <v>173620</v>
      </c>
      <c r="I20234" t="s">
        <v>39</v>
      </c>
      <c r="J20234" s="5">
        <v>10571.166791324387</v>
      </c>
      <c r="K20234">
        <v>154</v>
      </c>
      <c r="L20234" t="s">
        <v>31</v>
      </c>
      <c r="M20234" s="1">
        <v>44558</v>
      </c>
      <c r="N20234" t="s">
        <v>79</v>
      </c>
      <c r="O20234" t="s">
        <v>47</v>
      </c>
    </row>
    <row r="20235" spans="1:15" x14ac:dyDescent="0.35">
      <c r="A20235" t="s">
        <v>90402</v>
      </c>
      <c r="B20235">
        <v>70</v>
      </c>
      <c r="C20235" t="s">
        <v>35</v>
      </c>
      <c r="D20235" t="s">
        <v>49</v>
      </c>
      <c r="E20235" t="s">
        <v>93</v>
      </c>
      <c r="F20235" s="1">
        <v>45079</v>
      </c>
      <c r="G20235" t="s">
        <v>22001</v>
      </c>
      <c r="H20235" t="s">
        <v>22002</v>
      </c>
      <c r="I20235" t="s">
        <v>130252</v>
      </c>
      <c r="J20235" s="5">
        <v>29757.641078380097</v>
      </c>
      <c r="K20235">
        <v>220</v>
      </c>
      <c r="L20235" t="s">
        <v>22</v>
      </c>
      <c r="M20235" s="1">
        <v>45101</v>
      </c>
      <c r="N20235" t="s">
        <v>32</v>
      </c>
      <c r="O20235" t="s">
        <v>33</v>
      </c>
    </row>
    <row r="20236" spans="1:15" x14ac:dyDescent="0.35">
      <c r="A20236" t="s">
        <v>168718</v>
      </c>
      <c r="B20236">
        <v>71</v>
      </c>
      <c r="C20236" t="s">
        <v>35</v>
      </c>
      <c r="D20236" t="s">
        <v>26</v>
      </c>
      <c r="E20236" t="s">
        <v>54</v>
      </c>
      <c r="F20236" s="1">
        <v>45171</v>
      </c>
      <c r="G20236" t="s">
        <v>42940</v>
      </c>
      <c r="H20236" t="s">
        <v>144560</v>
      </c>
      <c r="I20236" t="s">
        <v>65</v>
      </c>
      <c r="J20236" s="5">
        <v>31177.79955149307</v>
      </c>
      <c r="K20236">
        <v>199</v>
      </c>
      <c r="L20236" t="s">
        <v>22</v>
      </c>
      <c r="M20236" s="1">
        <v>45198</v>
      </c>
      <c r="N20236" t="s">
        <v>32</v>
      </c>
      <c r="O20236" t="s">
        <v>47</v>
      </c>
    </row>
    <row r="20237" spans="1:15" x14ac:dyDescent="0.35">
      <c r="A20237" t="s">
        <v>144191</v>
      </c>
      <c r="B20237">
        <v>49</v>
      </c>
      <c r="C20237" t="s">
        <v>16</v>
      </c>
      <c r="D20237" t="s">
        <v>42</v>
      </c>
      <c r="E20237" t="s">
        <v>76</v>
      </c>
      <c r="F20237" s="1">
        <v>45407</v>
      </c>
      <c r="G20237" t="s">
        <v>33748</v>
      </c>
      <c r="H20237" t="s">
        <v>144192</v>
      </c>
      <c r="I20237" t="s">
        <v>39</v>
      </c>
      <c r="J20237" s="5">
        <v>45123.796766365616</v>
      </c>
      <c r="K20237">
        <v>339</v>
      </c>
      <c r="L20237" t="s">
        <v>31</v>
      </c>
      <c r="M20237" s="1">
        <v>45419</v>
      </c>
      <c r="N20237" t="s">
        <v>52</v>
      </c>
      <c r="O20237" t="s">
        <v>24</v>
      </c>
    </row>
    <row r="20238" spans="1:15" x14ac:dyDescent="0.35">
      <c r="A20238" t="s">
        <v>146650</v>
      </c>
      <c r="B20238">
        <v>22</v>
      </c>
      <c r="C20238" t="s">
        <v>35</v>
      </c>
      <c r="D20238" t="s">
        <v>26</v>
      </c>
      <c r="E20238" t="s">
        <v>27</v>
      </c>
      <c r="F20238" s="1">
        <v>44418</v>
      </c>
      <c r="G20238" t="s">
        <v>40132</v>
      </c>
      <c r="H20238" t="s">
        <v>146651</v>
      </c>
      <c r="I20238" t="s">
        <v>39</v>
      </c>
      <c r="J20238" s="5">
        <v>18703.111807716621</v>
      </c>
      <c r="K20238">
        <v>282</v>
      </c>
      <c r="L20238" t="s">
        <v>46</v>
      </c>
      <c r="M20238" s="1">
        <v>44429</v>
      </c>
      <c r="N20238" t="s">
        <v>52</v>
      </c>
      <c r="O20238" t="s">
        <v>47</v>
      </c>
    </row>
    <row r="20239" spans="1:15" x14ac:dyDescent="0.35">
      <c r="A20239" t="s">
        <v>179018</v>
      </c>
      <c r="B20239">
        <v>66</v>
      </c>
      <c r="C20239" t="s">
        <v>35</v>
      </c>
      <c r="D20239" t="s">
        <v>59</v>
      </c>
      <c r="E20239" t="s">
        <v>18</v>
      </c>
      <c r="F20239" s="1">
        <v>45208</v>
      </c>
      <c r="G20239" t="s">
        <v>123969</v>
      </c>
      <c r="H20239" t="s">
        <v>179019</v>
      </c>
      <c r="I20239" t="s">
        <v>130252</v>
      </c>
      <c r="J20239" s="5">
        <v>12963.019900603258</v>
      </c>
      <c r="K20239">
        <v>217</v>
      </c>
      <c r="L20239" t="s">
        <v>46</v>
      </c>
      <c r="M20239" s="1">
        <v>45225</v>
      </c>
      <c r="N20239" t="s">
        <v>79</v>
      </c>
      <c r="O20239" t="s">
        <v>24</v>
      </c>
    </row>
    <row r="20240" spans="1:15" x14ac:dyDescent="0.35">
      <c r="A20240" t="s">
        <v>179018</v>
      </c>
      <c r="B20240">
        <v>68</v>
      </c>
      <c r="C20240" t="s">
        <v>35</v>
      </c>
      <c r="D20240" t="s">
        <v>59</v>
      </c>
      <c r="E20240" t="s">
        <v>18</v>
      </c>
      <c r="F20240" s="1">
        <v>45208</v>
      </c>
      <c r="G20240" t="s">
        <v>123969</v>
      </c>
      <c r="H20240" t="s">
        <v>179019</v>
      </c>
      <c r="I20240" t="s">
        <v>130252</v>
      </c>
      <c r="J20240" s="5">
        <v>12963.019900603258</v>
      </c>
      <c r="K20240">
        <v>217</v>
      </c>
      <c r="L20240" t="s">
        <v>46</v>
      </c>
      <c r="M20240" s="1">
        <v>45225</v>
      </c>
      <c r="N20240" t="s">
        <v>79</v>
      </c>
      <c r="O20240" t="s">
        <v>24</v>
      </c>
    </row>
    <row r="20241" spans="1:15" x14ac:dyDescent="0.35">
      <c r="A20241" t="s">
        <v>37999</v>
      </c>
      <c r="B20241">
        <v>83</v>
      </c>
      <c r="C20241" t="s">
        <v>16</v>
      </c>
      <c r="D20241" t="s">
        <v>26</v>
      </c>
      <c r="E20241" t="s">
        <v>54</v>
      </c>
      <c r="F20241" s="1">
        <v>44908</v>
      </c>
      <c r="G20241" t="s">
        <v>53100</v>
      </c>
      <c r="H20241" t="s">
        <v>53101</v>
      </c>
      <c r="I20241" t="s">
        <v>39</v>
      </c>
      <c r="J20241" s="5">
        <v>27481.416145040675</v>
      </c>
      <c r="K20241">
        <v>371</v>
      </c>
      <c r="L20241" t="s">
        <v>46</v>
      </c>
      <c r="M20241" s="1">
        <v>44915</v>
      </c>
      <c r="N20241" t="s">
        <v>23</v>
      </c>
      <c r="O20241" t="s">
        <v>24</v>
      </c>
    </row>
    <row r="20242" spans="1:15" x14ac:dyDescent="0.35">
      <c r="A20242" t="s">
        <v>27583</v>
      </c>
      <c r="B20242">
        <v>76</v>
      </c>
      <c r="C20242" t="s">
        <v>35</v>
      </c>
      <c r="D20242" t="s">
        <v>17</v>
      </c>
      <c r="E20242" t="s">
        <v>27</v>
      </c>
      <c r="F20242" s="1">
        <v>43721</v>
      </c>
      <c r="G20242" t="s">
        <v>1945</v>
      </c>
      <c r="H20242" t="s">
        <v>1946</v>
      </c>
      <c r="I20242" t="s">
        <v>30</v>
      </c>
      <c r="J20242" s="5">
        <v>17263.948978830806</v>
      </c>
      <c r="K20242">
        <v>394</v>
      </c>
      <c r="L20242" t="s">
        <v>31</v>
      </c>
      <c r="M20242" s="1">
        <v>43727</v>
      </c>
      <c r="N20242" t="s">
        <v>52</v>
      </c>
      <c r="O20242" t="s">
        <v>47</v>
      </c>
    </row>
    <row r="20243" spans="1:15" x14ac:dyDescent="0.35">
      <c r="A20243" t="s">
        <v>178764</v>
      </c>
      <c r="B20243">
        <v>25</v>
      </c>
      <c r="C20243" t="s">
        <v>16</v>
      </c>
      <c r="D20243" t="s">
        <v>26</v>
      </c>
      <c r="E20243" t="s">
        <v>27</v>
      </c>
      <c r="F20243" s="1">
        <v>44560</v>
      </c>
      <c r="G20243" t="s">
        <v>11048</v>
      </c>
      <c r="H20243" t="s">
        <v>184</v>
      </c>
      <c r="I20243" t="s">
        <v>39</v>
      </c>
      <c r="J20243" s="5">
        <v>32352.541738185402</v>
      </c>
      <c r="K20243">
        <v>339</v>
      </c>
      <c r="L20243" t="s">
        <v>46</v>
      </c>
      <c r="M20243" s="1">
        <v>44580</v>
      </c>
      <c r="N20243" t="s">
        <v>79</v>
      </c>
      <c r="O20243" t="s">
        <v>24</v>
      </c>
    </row>
    <row r="20244" spans="1:15" x14ac:dyDescent="0.35">
      <c r="A20244" t="s">
        <v>153820</v>
      </c>
      <c r="B20244">
        <v>69</v>
      </c>
      <c r="C20244" t="s">
        <v>16</v>
      </c>
      <c r="D20244" t="s">
        <v>59</v>
      </c>
      <c r="E20244" t="s">
        <v>18</v>
      </c>
      <c r="F20244" s="1">
        <v>44610</v>
      </c>
      <c r="G20244" t="s">
        <v>58806</v>
      </c>
      <c r="H20244" t="s">
        <v>58807</v>
      </c>
      <c r="I20244" t="s">
        <v>21</v>
      </c>
      <c r="J20244" s="5">
        <v>14578.858595753691</v>
      </c>
      <c r="K20244">
        <v>151</v>
      </c>
      <c r="L20244" t="s">
        <v>31</v>
      </c>
      <c r="M20244" s="1">
        <v>44612</v>
      </c>
      <c r="N20244" t="s">
        <v>79</v>
      </c>
      <c r="O20244" t="s">
        <v>33</v>
      </c>
    </row>
    <row r="20245" spans="1:15" x14ac:dyDescent="0.35">
      <c r="A20245" t="s">
        <v>109061</v>
      </c>
      <c r="B20245">
        <v>35</v>
      </c>
      <c r="C20245" t="s">
        <v>35</v>
      </c>
      <c r="D20245" t="s">
        <v>26</v>
      </c>
      <c r="E20245" t="s">
        <v>43</v>
      </c>
      <c r="F20245" s="1">
        <v>43768</v>
      </c>
      <c r="G20245" t="s">
        <v>74735</v>
      </c>
      <c r="H20245" t="s">
        <v>74736</v>
      </c>
      <c r="I20245" t="s">
        <v>39</v>
      </c>
      <c r="J20245" s="5">
        <v>37612.391710275522</v>
      </c>
      <c r="K20245">
        <v>294</v>
      </c>
      <c r="L20245" t="s">
        <v>31</v>
      </c>
      <c r="M20245" s="1">
        <v>43792</v>
      </c>
      <c r="N20245" t="s">
        <v>52</v>
      </c>
      <c r="O20245" t="s">
        <v>24</v>
      </c>
    </row>
    <row r="20246" spans="1:15" x14ac:dyDescent="0.35">
      <c r="A20246" t="s">
        <v>162136</v>
      </c>
      <c r="B20246">
        <v>32</v>
      </c>
      <c r="C20246" t="s">
        <v>35</v>
      </c>
      <c r="D20246" t="s">
        <v>125</v>
      </c>
      <c r="E20246" t="s">
        <v>93</v>
      </c>
      <c r="F20246" s="1">
        <v>43842</v>
      </c>
      <c r="G20246" t="s">
        <v>80291</v>
      </c>
      <c r="H20246" t="s">
        <v>130534</v>
      </c>
      <c r="I20246" t="s">
        <v>30</v>
      </c>
      <c r="J20246" s="5">
        <v>1776.0335456000316</v>
      </c>
      <c r="K20246">
        <v>465</v>
      </c>
      <c r="L20246" t="s">
        <v>31</v>
      </c>
      <c r="M20246" s="1">
        <v>43850</v>
      </c>
      <c r="N20246" t="s">
        <v>32</v>
      </c>
      <c r="O20246" t="s">
        <v>24</v>
      </c>
    </row>
    <row r="20247" spans="1:15" x14ac:dyDescent="0.35">
      <c r="A20247" t="s">
        <v>162786</v>
      </c>
      <c r="B20247">
        <v>60</v>
      </c>
      <c r="C20247" t="s">
        <v>35</v>
      </c>
      <c r="D20247" t="s">
        <v>103</v>
      </c>
      <c r="E20247" t="s">
        <v>27</v>
      </c>
      <c r="F20247" s="1">
        <v>43919</v>
      </c>
      <c r="G20247" t="s">
        <v>82005</v>
      </c>
      <c r="H20247" t="s">
        <v>82006</v>
      </c>
      <c r="I20247" t="s">
        <v>130252</v>
      </c>
      <c r="J20247" s="5">
        <v>30492.686859331432</v>
      </c>
      <c r="K20247">
        <v>360</v>
      </c>
      <c r="L20247" t="s">
        <v>46</v>
      </c>
      <c r="M20247" s="1">
        <v>43943</v>
      </c>
      <c r="N20247" t="s">
        <v>79</v>
      </c>
      <c r="O20247" t="s">
        <v>33</v>
      </c>
    </row>
    <row r="20248" spans="1:15" x14ac:dyDescent="0.35">
      <c r="A20248" t="s">
        <v>160473</v>
      </c>
      <c r="B20248">
        <v>21</v>
      </c>
      <c r="C20248" t="s">
        <v>35</v>
      </c>
      <c r="D20248" t="s">
        <v>26</v>
      </c>
      <c r="E20248" t="s">
        <v>76</v>
      </c>
      <c r="F20248" s="1">
        <v>44308</v>
      </c>
      <c r="G20248" t="s">
        <v>76116</v>
      </c>
      <c r="H20248" t="s">
        <v>76117</v>
      </c>
      <c r="I20248" t="s">
        <v>130252</v>
      </c>
      <c r="J20248" s="5">
        <v>6050.310252443719</v>
      </c>
      <c r="K20248">
        <v>221</v>
      </c>
      <c r="L20248" t="s">
        <v>31</v>
      </c>
      <c r="M20248" s="1">
        <v>44334</v>
      </c>
      <c r="N20248" t="s">
        <v>79</v>
      </c>
      <c r="O20248" t="s">
        <v>33</v>
      </c>
    </row>
    <row r="20249" spans="1:15" x14ac:dyDescent="0.35">
      <c r="A20249" t="s">
        <v>161276</v>
      </c>
      <c r="B20249">
        <v>58</v>
      </c>
      <c r="C20249" t="s">
        <v>16</v>
      </c>
      <c r="D20249" t="s">
        <v>36</v>
      </c>
      <c r="E20249" t="s">
        <v>18</v>
      </c>
      <c r="F20249" s="1">
        <v>44870</v>
      </c>
      <c r="G20249" t="s">
        <v>78175</v>
      </c>
      <c r="H20249" t="s">
        <v>78176</v>
      </c>
      <c r="I20249" t="s">
        <v>65</v>
      </c>
      <c r="J20249" s="5">
        <v>5123.479235733068</v>
      </c>
      <c r="K20249">
        <v>254</v>
      </c>
      <c r="L20249" t="s">
        <v>31</v>
      </c>
      <c r="M20249" s="1">
        <v>44871</v>
      </c>
      <c r="N20249" t="s">
        <v>32</v>
      </c>
      <c r="O20249" t="s">
        <v>24</v>
      </c>
    </row>
    <row r="20250" spans="1:15" x14ac:dyDescent="0.35">
      <c r="A20250" t="s">
        <v>137276</v>
      </c>
      <c r="B20250">
        <v>68</v>
      </c>
      <c r="C20250" t="s">
        <v>16</v>
      </c>
      <c r="D20250" t="s">
        <v>42</v>
      </c>
      <c r="E20250" t="s">
        <v>43</v>
      </c>
      <c r="F20250" s="1">
        <v>44509</v>
      </c>
      <c r="G20250" t="s">
        <v>15969</v>
      </c>
      <c r="H20250" t="s">
        <v>5838</v>
      </c>
      <c r="I20250" t="s">
        <v>21</v>
      </c>
      <c r="J20250" s="5">
        <v>27315.60026362753</v>
      </c>
      <c r="K20250">
        <v>339</v>
      </c>
      <c r="L20250" t="s">
        <v>31</v>
      </c>
      <c r="M20250" s="1">
        <v>44521</v>
      </c>
      <c r="N20250" t="s">
        <v>52</v>
      </c>
      <c r="O20250" t="s">
        <v>47</v>
      </c>
    </row>
    <row r="20251" spans="1:15" x14ac:dyDescent="0.35">
      <c r="A20251" t="s">
        <v>137276</v>
      </c>
      <c r="B20251">
        <v>71</v>
      </c>
      <c r="C20251" t="s">
        <v>35</v>
      </c>
      <c r="D20251" t="s">
        <v>17</v>
      </c>
      <c r="E20251" t="s">
        <v>93</v>
      </c>
      <c r="F20251" s="1">
        <v>44110</v>
      </c>
      <c r="G20251" t="s">
        <v>107081</v>
      </c>
      <c r="H20251" t="s">
        <v>133982</v>
      </c>
      <c r="I20251" t="s">
        <v>21</v>
      </c>
      <c r="J20251" s="5">
        <v>36519.446450873285</v>
      </c>
      <c r="K20251">
        <v>225</v>
      </c>
      <c r="L20251" t="s">
        <v>22</v>
      </c>
      <c r="M20251" s="1">
        <v>44134</v>
      </c>
      <c r="N20251" t="s">
        <v>52</v>
      </c>
      <c r="O20251" t="s">
        <v>24</v>
      </c>
    </row>
    <row r="20252" spans="1:15" x14ac:dyDescent="0.35">
      <c r="A20252" t="s">
        <v>83305</v>
      </c>
      <c r="B20252">
        <v>23</v>
      </c>
      <c r="C20252" t="s">
        <v>16</v>
      </c>
      <c r="D20252" t="s">
        <v>49</v>
      </c>
      <c r="E20252" t="s">
        <v>18</v>
      </c>
      <c r="F20252" s="1">
        <v>45328</v>
      </c>
      <c r="G20252" t="s">
        <v>2266</v>
      </c>
      <c r="H20252" t="s">
        <v>44804</v>
      </c>
      <c r="I20252" t="s">
        <v>65</v>
      </c>
      <c r="J20252" s="5">
        <v>11775.386655548322</v>
      </c>
      <c r="K20252">
        <v>258</v>
      </c>
      <c r="L20252" t="s">
        <v>22</v>
      </c>
      <c r="M20252" s="1">
        <v>45352</v>
      </c>
      <c r="N20252" t="s">
        <v>32</v>
      </c>
      <c r="O20252" t="s">
        <v>24</v>
      </c>
    </row>
    <row r="20253" spans="1:15" x14ac:dyDescent="0.35">
      <c r="A20253" t="s">
        <v>75755</v>
      </c>
      <c r="B20253">
        <v>52</v>
      </c>
      <c r="C20253" t="s">
        <v>16</v>
      </c>
      <c r="D20253" t="s">
        <v>49</v>
      </c>
      <c r="E20253" t="s">
        <v>93</v>
      </c>
      <c r="F20253" s="1">
        <v>44316</v>
      </c>
      <c r="G20253" t="s">
        <v>65021</v>
      </c>
      <c r="H20253" t="s">
        <v>21761</v>
      </c>
      <c r="I20253" t="s">
        <v>130252</v>
      </c>
      <c r="J20253" s="5">
        <v>4991.1967372164509</v>
      </c>
      <c r="K20253">
        <v>223</v>
      </c>
      <c r="L20253" t="s">
        <v>31</v>
      </c>
      <c r="M20253" s="1">
        <v>44318</v>
      </c>
      <c r="N20253" t="s">
        <v>32</v>
      </c>
      <c r="O20253" t="s">
        <v>47</v>
      </c>
    </row>
    <row r="20254" spans="1:15" x14ac:dyDescent="0.35">
      <c r="A20254" t="s">
        <v>75755</v>
      </c>
      <c r="B20254">
        <v>48</v>
      </c>
      <c r="C20254" t="s">
        <v>16</v>
      </c>
      <c r="D20254" t="s">
        <v>42</v>
      </c>
      <c r="E20254" t="s">
        <v>54</v>
      </c>
      <c r="F20254" s="1">
        <v>44315</v>
      </c>
      <c r="G20254" t="s">
        <v>72027</v>
      </c>
      <c r="H20254" t="s">
        <v>72028</v>
      </c>
      <c r="I20254" t="s">
        <v>21</v>
      </c>
      <c r="J20254" s="5">
        <v>26757.694512537826</v>
      </c>
      <c r="K20254">
        <v>302</v>
      </c>
      <c r="L20254" t="s">
        <v>46</v>
      </c>
      <c r="M20254" s="1">
        <v>44326</v>
      </c>
      <c r="N20254" t="s">
        <v>32</v>
      </c>
      <c r="O20254" t="s">
        <v>33</v>
      </c>
    </row>
    <row r="20255" spans="1:15" x14ac:dyDescent="0.35">
      <c r="A20255" t="s">
        <v>169971</v>
      </c>
      <c r="B20255">
        <v>71</v>
      </c>
      <c r="C20255" t="s">
        <v>16</v>
      </c>
      <c r="D20255" t="s">
        <v>26</v>
      </c>
      <c r="E20255" t="s">
        <v>93</v>
      </c>
      <c r="F20255" s="1">
        <v>44648</v>
      </c>
      <c r="G20255" t="s">
        <v>100543</v>
      </c>
      <c r="H20255" t="s">
        <v>100544</v>
      </c>
      <c r="I20255" t="s">
        <v>21</v>
      </c>
      <c r="J20255" s="5">
        <v>6175.2634107899676</v>
      </c>
      <c r="K20255">
        <v>416</v>
      </c>
      <c r="L20255" t="s">
        <v>31</v>
      </c>
      <c r="M20255" s="1">
        <v>44675</v>
      </c>
      <c r="N20255" t="s">
        <v>40</v>
      </c>
      <c r="O20255" t="s">
        <v>33</v>
      </c>
    </row>
    <row r="20256" spans="1:15" x14ac:dyDescent="0.35">
      <c r="A20256" t="s">
        <v>176377</v>
      </c>
      <c r="B20256">
        <v>43</v>
      </c>
      <c r="C20256" t="s">
        <v>35</v>
      </c>
      <c r="D20256" t="s">
        <v>59</v>
      </c>
      <c r="E20256" t="s">
        <v>76</v>
      </c>
      <c r="F20256" s="1">
        <v>43613</v>
      </c>
      <c r="G20256" t="s">
        <v>117153</v>
      </c>
      <c r="H20256" t="s">
        <v>71865</v>
      </c>
      <c r="I20256" t="s">
        <v>39</v>
      </c>
      <c r="J20256" s="5">
        <v>51055.854335252079</v>
      </c>
      <c r="K20256">
        <v>128</v>
      </c>
      <c r="L20256" t="s">
        <v>22</v>
      </c>
      <c r="M20256" s="1">
        <v>43615</v>
      </c>
      <c r="N20256" t="s">
        <v>52</v>
      </c>
      <c r="O20256" t="s">
        <v>47</v>
      </c>
    </row>
    <row r="20257" spans="1:15" x14ac:dyDescent="0.35">
      <c r="A20257" t="s">
        <v>136427</v>
      </c>
      <c r="B20257">
        <v>24</v>
      </c>
      <c r="C20257" t="s">
        <v>16</v>
      </c>
      <c r="D20257" t="s">
        <v>26</v>
      </c>
      <c r="E20257" t="s">
        <v>18</v>
      </c>
      <c r="F20257" s="1">
        <v>44104</v>
      </c>
      <c r="G20257" t="s">
        <v>13792</v>
      </c>
      <c r="H20257" t="s">
        <v>13793</v>
      </c>
      <c r="I20257" t="s">
        <v>30</v>
      </c>
      <c r="J20257" s="5">
        <v>41435.156223104932</v>
      </c>
      <c r="K20257">
        <v>169</v>
      </c>
      <c r="L20257" t="s">
        <v>46</v>
      </c>
      <c r="M20257" s="1">
        <v>44117</v>
      </c>
      <c r="N20257" t="s">
        <v>40</v>
      </c>
      <c r="O20257" t="s">
        <v>47</v>
      </c>
    </row>
    <row r="20258" spans="1:15" x14ac:dyDescent="0.35">
      <c r="A20258" t="s">
        <v>132112</v>
      </c>
      <c r="B20258">
        <v>18</v>
      </c>
      <c r="C20258" t="s">
        <v>35</v>
      </c>
      <c r="D20258" t="s">
        <v>103</v>
      </c>
      <c r="E20258" t="s">
        <v>27</v>
      </c>
      <c r="F20258" s="1">
        <v>44794</v>
      </c>
      <c r="G20258" t="s">
        <v>1015</v>
      </c>
      <c r="H20258" t="s">
        <v>2324</v>
      </c>
      <c r="I20258" t="s">
        <v>30</v>
      </c>
      <c r="J20258" s="5">
        <v>45326.914860092089</v>
      </c>
      <c r="K20258">
        <v>260</v>
      </c>
      <c r="L20258" t="s">
        <v>31</v>
      </c>
      <c r="M20258" s="1">
        <v>44808</v>
      </c>
      <c r="N20258" t="s">
        <v>32</v>
      </c>
      <c r="O20258" t="s">
        <v>47</v>
      </c>
    </row>
    <row r="20259" spans="1:15" x14ac:dyDescent="0.35">
      <c r="A20259" t="s">
        <v>132112</v>
      </c>
      <c r="B20259">
        <v>37</v>
      </c>
      <c r="C20259" t="s">
        <v>16</v>
      </c>
      <c r="D20259" t="s">
        <v>103</v>
      </c>
      <c r="E20259" t="s">
        <v>18</v>
      </c>
      <c r="F20259" s="1">
        <v>43967</v>
      </c>
      <c r="G20259" t="s">
        <v>70602</v>
      </c>
      <c r="H20259" t="s">
        <v>158338</v>
      </c>
      <c r="I20259" t="s">
        <v>65</v>
      </c>
      <c r="J20259" s="5">
        <v>19077.902657309503</v>
      </c>
      <c r="K20259">
        <v>236</v>
      </c>
      <c r="L20259" t="s">
        <v>46</v>
      </c>
      <c r="M20259" s="1">
        <v>43978</v>
      </c>
      <c r="N20259" t="s">
        <v>79</v>
      </c>
      <c r="O20259" t="s">
        <v>24</v>
      </c>
    </row>
    <row r="20260" spans="1:15" x14ac:dyDescent="0.35">
      <c r="A20260" t="s">
        <v>163328</v>
      </c>
      <c r="B20260">
        <v>59</v>
      </c>
      <c r="C20260" t="s">
        <v>16</v>
      </c>
      <c r="D20260" t="s">
        <v>17</v>
      </c>
      <c r="E20260" t="s">
        <v>18</v>
      </c>
      <c r="F20260" s="1">
        <v>43849</v>
      </c>
      <c r="G20260" t="s">
        <v>83373</v>
      </c>
      <c r="H20260" t="s">
        <v>83374</v>
      </c>
      <c r="I20260" t="s">
        <v>65</v>
      </c>
      <c r="J20260" s="5">
        <v>10962.515206141505</v>
      </c>
      <c r="K20260">
        <v>287</v>
      </c>
      <c r="L20260" t="s">
        <v>31</v>
      </c>
      <c r="M20260" s="1">
        <v>43878</v>
      </c>
      <c r="N20260" t="s">
        <v>79</v>
      </c>
      <c r="O20260" t="s">
        <v>47</v>
      </c>
    </row>
    <row r="20261" spans="1:15" x14ac:dyDescent="0.35">
      <c r="A20261" t="s">
        <v>150906</v>
      </c>
      <c r="B20261">
        <v>74</v>
      </c>
      <c r="C20261" t="s">
        <v>16</v>
      </c>
      <c r="D20261" t="s">
        <v>42</v>
      </c>
      <c r="E20261" t="s">
        <v>18</v>
      </c>
      <c r="F20261" s="1">
        <v>44145</v>
      </c>
      <c r="G20261" t="s">
        <v>51250</v>
      </c>
      <c r="H20261" t="s">
        <v>51251</v>
      </c>
      <c r="I20261" t="s">
        <v>39</v>
      </c>
      <c r="J20261" s="5">
        <v>38412.800633000894</v>
      </c>
      <c r="K20261">
        <v>249</v>
      </c>
      <c r="L20261" t="s">
        <v>22</v>
      </c>
      <c r="M20261" s="1">
        <v>44174</v>
      </c>
      <c r="N20261" t="s">
        <v>79</v>
      </c>
      <c r="O20261" t="s">
        <v>33</v>
      </c>
    </row>
    <row r="20262" spans="1:15" x14ac:dyDescent="0.35">
      <c r="A20262" t="s">
        <v>85885</v>
      </c>
      <c r="B20262">
        <v>54</v>
      </c>
      <c r="C20262" t="s">
        <v>35</v>
      </c>
      <c r="D20262" t="s">
        <v>49</v>
      </c>
      <c r="E20262" t="s">
        <v>18</v>
      </c>
      <c r="F20262" s="1">
        <v>43701</v>
      </c>
      <c r="G20262" t="s">
        <v>36434</v>
      </c>
      <c r="H20262" t="s">
        <v>36435</v>
      </c>
      <c r="I20262" t="s">
        <v>130252</v>
      </c>
      <c r="J20262" s="5">
        <v>3709.3324751332193</v>
      </c>
      <c r="K20262">
        <v>196</v>
      </c>
      <c r="L20262" t="s">
        <v>31</v>
      </c>
      <c r="M20262" s="1">
        <v>43726</v>
      </c>
      <c r="N20262" t="s">
        <v>40</v>
      </c>
      <c r="O20262" t="s">
        <v>47</v>
      </c>
    </row>
    <row r="20263" spans="1:15" x14ac:dyDescent="0.35">
      <c r="A20263" t="s">
        <v>101655</v>
      </c>
      <c r="B20263">
        <v>35</v>
      </c>
      <c r="C20263" t="s">
        <v>35</v>
      </c>
      <c r="D20263" t="s">
        <v>42</v>
      </c>
      <c r="E20263" t="s">
        <v>18</v>
      </c>
      <c r="F20263" s="1">
        <v>44317</v>
      </c>
      <c r="G20263" t="s">
        <v>46428</v>
      </c>
      <c r="H20263" t="s">
        <v>17542</v>
      </c>
      <c r="I20263" t="s">
        <v>30</v>
      </c>
      <c r="J20263" s="5">
        <v>17112.028536168338</v>
      </c>
      <c r="K20263">
        <v>380</v>
      </c>
      <c r="L20263" t="s">
        <v>46</v>
      </c>
      <c r="M20263" s="1">
        <v>44342</v>
      </c>
      <c r="N20263" t="s">
        <v>79</v>
      </c>
      <c r="O20263" t="s">
        <v>33</v>
      </c>
    </row>
    <row r="20264" spans="1:15" x14ac:dyDescent="0.35">
      <c r="A20264" t="s">
        <v>101655</v>
      </c>
      <c r="B20264">
        <v>83</v>
      </c>
      <c r="C20264" t="s">
        <v>35</v>
      </c>
      <c r="D20264" t="s">
        <v>103</v>
      </c>
      <c r="E20264" t="s">
        <v>18</v>
      </c>
      <c r="F20264" s="1">
        <v>45414</v>
      </c>
      <c r="G20264" t="s">
        <v>5110</v>
      </c>
      <c r="H20264" t="s">
        <v>31518</v>
      </c>
      <c r="I20264" t="s">
        <v>65</v>
      </c>
      <c r="J20264" s="5">
        <v>13132.48655627166</v>
      </c>
      <c r="K20264">
        <v>251</v>
      </c>
      <c r="L20264" t="s">
        <v>31</v>
      </c>
      <c r="M20264" s="1">
        <v>45428</v>
      </c>
      <c r="N20264" t="s">
        <v>40</v>
      </c>
      <c r="O20264" t="s">
        <v>33</v>
      </c>
    </row>
    <row r="20265" spans="1:15" x14ac:dyDescent="0.35">
      <c r="A20265" t="s">
        <v>158333</v>
      </c>
      <c r="B20265">
        <v>44</v>
      </c>
      <c r="C20265" t="s">
        <v>35</v>
      </c>
      <c r="D20265" t="s">
        <v>59</v>
      </c>
      <c r="E20265" t="s">
        <v>27</v>
      </c>
      <c r="F20265" s="1">
        <v>45271</v>
      </c>
      <c r="G20265" t="s">
        <v>47657</v>
      </c>
      <c r="H20265" t="s">
        <v>70588</v>
      </c>
      <c r="I20265" t="s">
        <v>30</v>
      </c>
      <c r="J20265" s="5">
        <v>23805.946789475322</v>
      </c>
      <c r="K20265">
        <v>401</v>
      </c>
      <c r="L20265" t="s">
        <v>46</v>
      </c>
      <c r="M20265" s="1">
        <v>45272</v>
      </c>
      <c r="N20265" t="s">
        <v>40</v>
      </c>
      <c r="O20265" t="s">
        <v>24</v>
      </c>
    </row>
    <row r="20266" spans="1:15" x14ac:dyDescent="0.35">
      <c r="A20266" t="s">
        <v>177102</v>
      </c>
      <c r="B20266">
        <v>45</v>
      </c>
      <c r="C20266" t="s">
        <v>35</v>
      </c>
      <c r="D20266" t="s">
        <v>59</v>
      </c>
      <c r="E20266" t="s">
        <v>27</v>
      </c>
      <c r="F20266" s="1">
        <v>43767</v>
      </c>
      <c r="G20266" t="s">
        <v>119063</v>
      </c>
      <c r="H20266" t="s">
        <v>18352</v>
      </c>
      <c r="I20266" t="s">
        <v>39</v>
      </c>
      <c r="J20266" s="5">
        <v>26828.833170747774</v>
      </c>
      <c r="K20266">
        <v>431</v>
      </c>
      <c r="L20266" t="s">
        <v>31</v>
      </c>
      <c r="M20266" s="1">
        <v>43783</v>
      </c>
      <c r="N20266" t="s">
        <v>52</v>
      </c>
      <c r="O20266" t="s">
        <v>24</v>
      </c>
    </row>
    <row r="20267" spans="1:15" x14ac:dyDescent="0.35">
      <c r="A20267" t="s">
        <v>47999</v>
      </c>
      <c r="B20267">
        <v>27</v>
      </c>
      <c r="C20267" t="s">
        <v>35</v>
      </c>
      <c r="D20267" t="s">
        <v>49</v>
      </c>
      <c r="E20267" t="s">
        <v>93</v>
      </c>
      <c r="F20267" s="1">
        <v>44787</v>
      </c>
      <c r="G20267" t="s">
        <v>52057</v>
      </c>
      <c r="H20267" t="s">
        <v>151237</v>
      </c>
      <c r="I20267" t="s">
        <v>39</v>
      </c>
      <c r="J20267" s="5">
        <v>15701.627637246454</v>
      </c>
      <c r="K20267">
        <v>319</v>
      </c>
      <c r="L20267" t="s">
        <v>46</v>
      </c>
      <c r="M20267" s="1">
        <v>44811</v>
      </c>
      <c r="N20267" t="s">
        <v>79</v>
      </c>
      <c r="O20267" t="s">
        <v>33</v>
      </c>
    </row>
    <row r="20268" spans="1:15" x14ac:dyDescent="0.35">
      <c r="A20268" t="s">
        <v>131493</v>
      </c>
      <c r="B20268">
        <v>40</v>
      </c>
      <c r="C20268" t="s">
        <v>16</v>
      </c>
      <c r="D20268" t="s">
        <v>26</v>
      </c>
      <c r="E20268" t="s">
        <v>43</v>
      </c>
      <c r="F20268" s="1">
        <v>45360</v>
      </c>
      <c r="G20268" t="s">
        <v>717</v>
      </c>
      <c r="H20268" t="s">
        <v>718</v>
      </c>
      <c r="I20268" t="s">
        <v>21</v>
      </c>
      <c r="J20268" s="5">
        <v>31188.041491741158</v>
      </c>
      <c r="K20268">
        <v>111</v>
      </c>
      <c r="L20268" t="s">
        <v>46</v>
      </c>
      <c r="M20268" s="1">
        <v>45387</v>
      </c>
      <c r="N20268" t="s">
        <v>32</v>
      </c>
      <c r="O20268" t="s">
        <v>24</v>
      </c>
    </row>
    <row r="20269" spans="1:15" x14ac:dyDescent="0.35">
      <c r="A20269" t="s">
        <v>131493</v>
      </c>
      <c r="B20269">
        <v>84</v>
      </c>
      <c r="C20269" t="s">
        <v>16</v>
      </c>
      <c r="D20269" t="s">
        <v>26</v>
      </c>
      <c r="E20269" t="s">
        <v>18</v>
      </c>
      <c r="F20269" s="1">
        <v>43821</v>
      </c>
      <c r="G20269" t="s">
        <v>25343</v>
      </c>
      <c r="H20269" t="s">
        <v>140907</v>
      </c>
      <c r="I20269" t="s">
        <v>39</v>
      </c>
      <c r="J20269" s="5">
        <v>11381.484436292787</v>
      </c>
      <c r="K20269">
        <v>422</v>
      </c>
      <c r="L20269" t="s">
        <v>31</v>
      </c>
      <c r="M20269" s="1">
        <v>43851</v>
      </c>
      <c r="N20269" t="s">
        <v>32</v>
      </c>
      <c r="O20269" t="s">
        <v>33</v>
      </c>
    </row>
    <row r="20270" spans="1:15" x14ac:dyDescent="0.35">
      <c r="A20270" t="s">
        <v>10920</v>
      </c>
      <c r="B20270">
        <v>80</v>
      </c>
      <c r="C20270" t="s">
        <v>35</v>
      </c>
      <c r="D20270" t="s">
        <v>17</v>
      </c>
      <c r="E20270" t="s">
        <v>54</v>
      </c>
      <c r="F20270" s="1">
        <v>44633</v>
      </c>
      <c r="G20270" t="s">
        <v>70435</v>
      </c>
      <c r="H20270" t="s">
        <v>158272</v>
      </c>
      <c r="I20270" t="s">
        <v>130252</v>
      </c>
      <c r="J20270" s="5">
        <v>49338.236686467455</v>
      </c>
      <c r="K20270">
        <v>251</v>
      </c>
      <c r="L20270" t="s">
        <v>46</v>
      </c>
      <c r="M20270" s="1">
        <v>44660</v>
      </c>
      <c r="N20270" t="s">
        <v>79</v>
      </c>
      <c r="O20270" t="s">
        <v>24</v>
      </c>
    </row>
    <row r="20271" spans="1:15" x14ac:dyDescent="0.35">
      <c r="A20271" t="s">
        <v>168715</v>
      </c>
      <c r="B20271">
        <v>43</v>
      </c>
      <c r="C20271" t="s">
        <v>16</v>
      </c>
      <c r="D20271" t="s">
        <v>17</v>
      </c>
      <c r="E20271" t="s">
        <v>54</v>
      </c>
      <c r="F20271" s="1">
        <v>43683</v>
      </c>
      <c r="G20271" t="s">
        <v>97238</v>
      </c>
      <c r="H20271" t="s">
        <v>168716</v>
      </c>
      <c r="I20271" t="s">
        <v>39</v>
      </c>
      <c r="J20271" s="5">
        <v>36649.644696608397</v>
      </c>
      <c r="K20271">
        <v>407</v>
      </c>
      <c r="L20271" t="s">
        <v>22</v>
      </c>
      <c r="M20271" s="1">
        <v>43713</v>
      </c>
      <c r="N20271" t="s">
        <v>52</v>
      </c>
      <c r="O20271" t="s">
        <v>33</v>
      </c>
    </row>
    <row r="20272" spans="1:15" x14ac:dyDescent="0.35">
      <c r="A20272" t="s">
        <v>168715</v>
      </c>
      <c r="B20272">
        <v>84</v>
      </c>
      <c r="C20272" t="s">
        <v>35</v>
      </c>
      <c r="D20272" t="s">
        <v>49</v>
      </c>
      <c r="E20272" t="s">
        <v>76</v>
      </c>
      <c r="F20272" s="1">
        <v>45158</v>
      </c>
      <c r="G20272" t="s">
        <v>38097</v>
      </c>
      <c r="H20272" t="s">
        <v>158642</v>
      </c>
      <c r="I20272" t="s">
        <v>30</v>
      </c>
      <c r="J20272" s="5">
        <v>14924.875875572547</v>
      </c>
      <c r="K20272">
        <v>399</v>
      </c>
      <c r="L20272" t="s">
        <v>22</v>
      </c>
      <c r="M20272" s="1">
        <v>45166</v>
      </c>
      <c r="N20272" t="s">
        <v>32</v>
      </c>
      <c r="O20272" t="s">
        <v>47</v>
      </c>
    </row>
    <row r="20273" spans="1:15" x14ac:dyDescent="0.35">
      <c r="A20273" t="s">
        <v>177633</v>
      </c>
      <c r="B20273">
        <v>43</v>
      </c>
      <c r="C20273" t="s">
        <v>16</v>
      </c>
      <c r="D20273" t="s">
        <v>17</v>
      </c>
      <c r="E20273" t="s">
        <v>27</v>
      </c>
      <c r="F20273" s="1">
        <v>44915</v>
      </c>
      <c r="G20273" t="s">
        <v>120425</v>
      </c>
      <c r="H20273" t="s">
        <v>3744</v>
      </c>
      <c r="I20273" t="s">
        <v>130252</v>
      </c>
      <c r="J20273" s="5">
        <v>25682.536853059468</v>
      </c>
      <c r="K20273">
        <v>487</v>
      </c>
      <c r="L20273" t="s">
        <v>31</v>
      </c>
      <c r="M20273" s="1">
        <v>44919</v>
      </c>
      <c r="N20273" t="s">
        <v>40</v>
      </c>
      <c r="O20273" t="s">
        <v>24</v>
      </c>
    </row>
    <row r="20274" spans="1:15" x14ac:dyDescent="0.35">
      <c r="A20274" t="s">
        <v>177633</v>
      </c>
      <c r="B20274">
        <v>44</v>
      </c>
      <c r="C20274" t="s">
        <v>16</v>
      </c>
      <c r="D20274" t="s">
        <v>17</v>
      </c>
      <c r="E20274" t="s">
        <v>27</v>
      </c>
      <c r="F20274" s="1">
        <v>44915</v>
      </c>
      <c r="G20274" t="s">
        <v>120425</v>
      </c>
      <c r="H20274" t="s">
        <v>3744</v>
      </c>
      <c r="I20274" t="s">
        <v>130252</v>
      </c>
      <c r="J20274" s="5">
        <v>25682.536853059468</v>
      </c>
      <c r="K20274">
        <v>487</v>
      </c>
      <c r="L20274" t="s">
        <v>31</v>
      </c>
      <c r="M20274" s="1">
        <v>44919</v>
      </c>
      <c r="N20274" t="s">
        <v>40</v>
      </c>
      <c r="O20274" t="s">
        <v>24</v>
      </c>
    </row>
    <row r="20275" spans="1:15" x14ac:dyDescent="0.35">
      <c r="A20275" t="s">
        <v>172414</v>
      </c>
      <c r="B20275">
        <v>44</v>
      </c>
      <c r="C20275" t="s">
        <v>16</v>
      </c>
      <c r="D20275" t="s">
        <v>36</v>
      </c>
      <c r="E20275" t="s">
        <v>18</v>
      </c>
      <c r="F20275" s="1">
        <v>45191</v>
      </c>
      <c r="G20275" t="s">
        <v>106866</v>
      </c>
      <c r="H20275" t="s">
        <v>106867</v>
      </c>
      <c r="I20275" t="s">
        <v>21</v>
      </c>
      <c r="J20275" s="5">
        <v>40691.812244570203</v>
      </c>
      <c r="K20275">
        <v>223</v>
      </c>
      <c r="L20275" t="s">
        <v>46</v>
      </c>
      <c r="M20275" s="1">
        <v>45210</v>
      </c>
      <c r="N20275" t="s">
        <v>32</v>
      </c>
      <c r="O20275" t="s">
        <v>24</v>
      </c>
    </row>
    <row r="20276" spans="1:15" x14ac:dyDescent="0.35">
      <c r="A20276" t="s">
        <v>157423</v>
      </c>
      <c r="B20276">
        <v>55</v>
      </c>
      <c r="C20276" t="s">
        <v>16</v>
      </c>
      <c r="D20276" t="s">
        <v>17</v>
      </c>
      <c r="E20276" t="s">
        <v>93</v>
      </c>
      <c r="F20276" s="1">
        <v>44331</v>
      </c>
      <c r="G20276" t="s">
        <v>68274</v>
      </c>
      <c r="H20276" t="s">
        <v>68275</v>
      </c>
      <c r="I20276" t="s">
        <v>21</v>
      </c>
      <c r="J20276" s="5">
        <v>10804.757384994833</v>
      </c>
      <c r="K20276">
        <v>175</v>
      </c>
      <c r="L20276" t="s">
        <v>22</v>
      </c>
      <c r="M20276" s="1">
        <v>44345</v>
      </c>
      <c r="N20276" t="s">
        <v>23</v>
      </c>
      <c r="O20276" t="s">
        <v>33</v>
      </c>
    </row>
    <row r="20277" spans="1:15" x14ac:dyDescent="0.35">
      <c r="A20277" t="s">
        <v>175830</v>
      </c>
      <c r="B20277">
        <v>83</v>
      </c>
      <c r="C20277" t="s">
        <v>16</v>
      </c>
      <c r="D20277" t="s">
        <v>36</v>
      </c>
      <c r="E20277" t="s">
        <v>18</v>
      </c>
      <c r="F20277" s="1">
        <v>44757</v>
      </c>
      <c r="G20277" t="s">
        <v>115791</v>
      </c>
      <c r="H20277" t="s">
        <v>175831</v>
      </c>
      <c r="I20277" t="s">
        <v>65</v>
      </c>
      <c r="J20277" s="5">
        <v>6194.3653895487851</v>
      </c>
      <c r="K20277">
        <v>365</v>
      </c>
      <c r="L20277" t="s">
        <v>31</v>
      </c>
      <c r="M20277" s="1">
        <v>44773</v>
      </c>
      <c r="N20277" t="s">
        <v>40</v>
      </c>
      <c r="O20277" t="s">
        <v>47</v>
      </c>
    </row>
    <row r="20278" spans="1:15" x14ac:dyDescent="0.35">
      <c r="A20278" t="s">
        <v>175830</v>
      </c>
      <c r="B20278">
        <v>79</v>
      </c>
      <c r="C20278" t="s">
        <v>16</v>
      </c>
      <c r="D20278" t="s">
        <v>36</v>
      </c>
      <c r="E20278" t="s">
        <v>18</v>
      </c>
      <c r="F20278" s="1">
        <v>44757</v>
      </c>
      <c r="G20278" t="s">
        <v>115791</v>
      </c>
      <c r="H20278" t="s">
        <v>175831</v>
      </c>
      <c r="I20278" t="s">
        <v>65</v>
      </c>
      <c r="J20278" s="5">
        <v>6194.3653895487851</v>
      </c>
      <c r="K20278">
        <v>365</v>
      </c>
      <c r="L20278" t="s">
        <v>31</v>
      </c>
      <c r="M20278" s="1">
        <v>44773</v>
      </c>
      <c r="N20278" t="s">
        <v>40</v>
      </c>
      <c r="O20278" t="s">
        <v>47</v>
      </c>
    </row>
    <row r="20279" spans="1:15" x14ac:dyDescent="0.35">
      <c r="A20279" t="s">
        <v>133229</v>
      </c>
      <c r="B20279">
        <v>83</v>
      </c>
      <c r="C20279" t="s">
        <v>16</v>
      </c>
      <c r="D20279" t="s">
        <v>42</v>
      </c>
      <c r="E20279" t="s">
        <v>18</v>
      </c>
      <c r="F20279" s="1">
        <v>43888</v>
      </c>
      <c r="G20279" t="s">
        <v>5258</v>
      </c>
      <c r="H20279" t="s">
        <v>5259</v>
      </c>
      <c r="I20279" t="s">
        <v>39</v>
      </c>
      <c r="J20279" s="5">
        <v>18801.510493025533</v>
      </c>
      <c r="K20279">
        <v>307</v>
      </c>
      <c r="L20279" t="s">
        <v>46</v>
      </c>
      <c r="M20279" s="1">
        <v>43918</v>
      </c>
      <c r="N20279" t="s">
        <v>52</v>
      </c>
      <c r="O20279" t="s">
        <v>47</v>
      </c>
    </row>
    <row r="20280" spans="1:15" x14ac:dyDescent="0.35">
      <c r="A20280" t="s">
        <v>166662</v>
      </c>
      <c r="B20280">
        <v>34</v>
      </c>
      <c r="C20280" t="s">
        <v>16</v>
      </c>
      <c r="D20280" t="s">
        <v>49</v>
      </c>
      <c r="E20280" t="s">
        <v>76</v>
      </c>
      <c r="F20280" s="1">
        <v>45177</v>
      </c>
      <c r="G20280" t="s">
        <v>91979</v>
      </c>
      <c r="H20280" t="s">
        <v>147366</v>
      </c>
      <c r="I20280" t="s">
        <v>130252</v>
      </c>
      <c r="J20280" s="5">
        <v>37959.406802154743</v>
      </c>
      <c r="K20280">
        <v>326</v>
      </c>
      <c r="L20280" t="s">
        <v>22</v>
      </c>
      <c r="M20280" s="1">
        <v>45196</v>
      </c>
      <c r="N20280" t="s">
        <v>32</v>
      </c>
      <c r="O20280" t="s">
        <v>24</v>
      </c>
    </row>
    <row r="20281" spans="1:15" x14ac:dyDescent="0.35">
      <c r="A20281" t="s">
        <v>171183</v>
      </c>
      <c r="B20281">
        <v>49</v>
      </c>
      <c r="C20281" t="s">
        <v>35</v>
      </c>
      <c r="D20281" t="s">
        <v>36</v>
      </c>
      <c r="E20281" t="s">
        <v>43</v>
      </c>
      <c r="F20281" s="1">
        <v>44299</v>
      </c>
      <c r="G20281" t="s">
        <v>103693</v>
      </c>
      <c r="H20281" t="s">
        <v>171184</v>
      </c>
      <c r="I20281" t="s">
        <v>39</v>
      </c>
      <c r="J20281" s="5">
        <v>36691.777496953808</v>
      </c>
      <c r="K20281">
        <v>368</v>
      </c>
      <c r="L20281" t="s">
        <v>46</v>
      </c>
      <c r="M20281" s="1">
        <v>44303</v>
      </c>
      <c r="N20281" t="s">
        <v>23</v>
      </c>
      <c r="O20281" t="s">
        <v>33</v>
      </c>
    </row>
    <row r="20282" spans="1:15" x14ac:dyDescent="0.35">
      <c r="A20282" t="s">
        <v>171183</v>
      </c>
      <c r="B20282">
        <v>39</v>
      </c>
      <c r="C20282" t="s">
        <v>16</v>
      </c>
      <c r="D20282" t="s">
        <v>125</v>
      </c>
      <c r="E20282" t="s">
        <v>27</v>
      </c>
      <c r="F20282" s="1">
        <v>43684</v>
      </c>
      <c r="G20282" t="s">
        <v>92790</v>
      </c>
      <c r="H20282" t="s">
        <v>181600</v>
      </c>
      <c r="I20282" t="s">
        <v>21</v>
      </c>
      <c r="J20282" s="5">
        <v>16191.0772100455</v>
      </c>
      <c r="K20282">
        <v>382</v>
      </c>
      <c r="L20282" t="s">
        <v>31</v>
      </c>
      <c r="M20282" s="1">
        <v>43712</v>
      </c>
      <c r="N20282" t="s">
        <v>79</v>
      </c>
      <c r="O20282" t="s">
        <v>33</v>
      </c>
    </row>
    <row r="20283" spans="1:15" x14ac:dyDescent="0.35">
      <c r="A20283" t="s">
        <v>156436</v>
      </c>
      <c r="B20283">
        <v>68</v>
      </c>
      <c r="C20283" t="s">
        <v>16</v>
      </c>
      <c r="D20283" t="s">
        <v>17</v>
      </c>
      <c r="E20283" t="s">
        <v>93</v>
      </c>
      <c r="F20283" s="1">
        <v>44856</v>
      </c>
      <c r="G20283" t="s">
        <v>65700</v>
      </c>
      <c r="H20283" t="s">
        <v>7352</v>
      </c>
      <c r="I20283" t="s">
        <v>130252</v>
      </c>
      <c r="J20283" s="5">
        <v>15173.423753048413</v>
      </c>
      <c r="K20283">
        <v>345</v>
      </c>
      <c r="L20283" t="s">
        <v>46</v>
      </c>
      <c r="M20283" s="1">
        <v>44872</v>
      </c>
      <c r="N20283" t="s">
        <v>79</v>
      </c>
      <c r="O20283" t="s">
        <v>47</v>
      </c>
    </row>
    <row r="20284" spans="1:15" x14ac:dyDescent="0.35">
      <c r="A20284" t="s">
        <v>153515</v>
      </c>
      <c r="B20284">
        <v>24</v>
      </c>
      <c r="C20284" t="s">
        <v>35</v>
      </c>
      <c r="D20284" t="s">
        <v>125</v>
      </c>
      <c r="E20284" t="s">
        <v>76</v>
      </c>
      <c r="F20284" s="1">
        <v>44000</v>
      </c>
      <c r="G20284" t="s">
        <v>57993</v>
      </c>
      <c r="H20284" t="s">
        <v>57994</v>
      </c>
      <c r="I20284" t="s">
        <v>130252</v>
      </c>
      <c r="J20284" s="5">
        <v>36337.21279324012</v>
      </c>
      <c r="K20284">
        <v>323</v>
      </c>
      <c r="L20284" t="s">
        <v>31</v>
      </c>
      <c r="M20284" s="1">
        <v>44004</v>
      </c>
      <c r="N20284" t="s">
        <v>23</v>
      </c>
      <c r="O20284" t="s">
        <v>47</v>
      </c>
    </row>
    <row r="20285" spans="1:15" x14ac:dyDescent="0.35">
      <c r="A20285" t="s">
        <v>176790</v>
      </c>
      <c r="B20285">
        <v>45</v>
      </c>
      <c r="C20285" t="s">
        <v>35</v>
      </c>
      <c r="D20285" t="s">
        <v>59</v>
      </c>
      <c r="E20285" t="s">
        <v>54</v>
      </c>
      <c r="F20285" s="1">
        <v>43684</v>
      </c>
      <c r="G20285" t="s">
        <v>30458</v>
      </c>
      <c r="H20285" t="s">
        <v>118286</v>
      </c>
      <c r="I20285" t="s">
        <v>39</v>
      </c>
      <c r="J20285" s="5">
        <v>3003.4155458666482</v>
      </c>
      <c r="K20285">
        <v>277</v>
      </c>
      <c r="L20285" t="s">
        <v>22</v>
      </c>
      <c r="M20285" s="1">
        <v>43690</v>
      </c>
      <c r="N20285" t="s">
        <v>40</v>
      </c>
      <c r="O20285" t="s">
        <v>33</v>
      </c>
    </row>
    <row r="20286" spans="1:15" x14ac:dyDescent="0.35">
      <c r="A20286" t="s">
        <v>70933</v>
      </c>
      <c r="B20286">
        <v>78</v>
      </c>
      <c r="C20286" t="s">
        <v>35</v>
      </c>
      <c r="D20286" t="s">
        <v>36</v>
      </c>
      <c r="E20286" t="s">
        <v>76</v>
      </c>
      <c r="F20286" s="1">
        <v>44741</v>
      </c>
      <c r="G20286" t="s">
        <v>7955</v>
      </c>
      <c r="H20286" t="s">
        <v>8180</v>
      </c>
      <c r="I20286" t="s">
        <v>30</v>
      </c>
      <c r="J20286" s="5">
        <v>15782.136074199439</v>
      </c>
      <c r="K20286">
        <v>481</v>
      </c>
      <c r="L20286" t="s">
        <v>31</v>
      </c>
      <c r="M20286" s="1">
        <v>44743</v>
      </c>
      <c r="N20286" t="s">
        <v>52</v>
      </c>
      <c r="O20286" t="s">
        <v>33</v>
      </c>
    </row>
    <row r="20287" spans="1:15" x14ac:dyDescent="0.35">
      <c r="A20287" t="s">
        <v>159454</v>
      </c>
      <c r="B20287">
        <v>27</v>
      </c>
      <c r="C20287" t="s">
        <v>35</v>
      </c>
      <c r="D20287" t="s">
        <v>103</v>
      </c>
      <c r="E20287" t="s">
        <v>76</v>
      </c>
      <c r="F20287" s="1">
        <v>44786</v>
      </c>
      <c r="G20287" t="s">
        <v>73485</v>
      </c>
      <c r="H20287" t="s">
        <v>73486</v>
      </c>
      <c r="I20287" t="s">
        <v>30</v>
      </c>
      <c r="J20287" s="5">
        <v>25487.100366633636</v>
      </c>
      <c r="K20287">
        <v>239</v>
      </c>
      <c r="L20287" t="s">
        <v>46</v>
      </c>
      <c r="M20287" s="1">
        <v>44813</v>
      </c>
      <c r="N20287" t="s">
        <v>52</v>
      </c>
      <c r="O20287" t="s">
        <v>24</v>
      </c>
    </row>
    <row r="20288" spans="1:15" x14ac:dyDescent="0.35">
      <c r="A20288" t="s">
        <v>159454</v>
      </c>
      <c r="B20288">
        <v>65</v>
      </c>
      <c r="C20288" t="s">
        <v>35</v>
      </c>
      <c r="D20288" t="s">
        <v>49</v>
      </c>
      <c r="E20288" t="s">
        <v>54</v>
      </c>
      <c r="F20288" s="1">
        <v>45149</v>
      </c>
      <c r="G20288" t="s">
        <v>108912</v>
      </c>
      <c r="H20288" t="s">
        <v>108913</v>
      </c>
      <c r="I20288" t="s">
        <v>21</v>
      </c>
      <c r="J20288" s="5">
        <v>2586.5986687726154</v>
      </c>
      <c r="K20288">
        <v>468</v>
      </c>
      <c r="L20288" t="s">
        <v>22</v>
      </c>
      <c r="M20288" s="1">
        <v>45168</v>
      </c>
      <c r="N20288" t="s">
        <v>52</v>
      </c>
      <c r="O20288" t="s">
        <v>33</v>
      </c>
    </row>
    <row r="20289" spans="1:15" x14ac:dyDescent="0.35">
      <c r="A20289" t="s">
        <v>159454</v>
      </c>
      <c r="B20289">
        <v>60</v>
      </c>
      <c r="C20289" t="s">
        <v>35</v>
      </c>
      <c r="D20289" t="s">
        <v>49</v>
      </c>
      <c r="E20289" t="s">
        <v>54</v>
      </c>
      <c r="F20289" s="1">
        <v>45149</v>
      </c>
      <c r="G20289" t="s">
        <v>108912</v>
      </c>
      <c r="H20289" t="s">
        <v>108913</v>
      </c>
      <c r="I20289" t="s">
        <v>21</v>
      </c>
      <c r="J20289" s="5">
        <v>2586.5986687726154</v>
      </c>
      <c r="K20289">
        <v>468</v>
      </c>
      <c r="L20289" t="s">
        <v>22</v>
      </c>
      <c r="M20289" s="1">
        <v>45168</v>
      </c>
      <c r="N20289" t="s">
        <v>52</v>
      </c>
      <c r="O20289" t="s">
        <v>33</v>
      </c>
    </row>
    <row r="20290" spans="1:15" x14ac:dyDescent="0.35">
      <c r="A20290" t="s">
        <v>130758</v>
      </c>
      <c r="B20290">
        <v>34</v>
      </c>
      <c r="C20290" t="s">
        <v>35</v>
      </c>
      <c r="D20290" t="s">
        <v>125</v>
      </c>
      <c r="E20290" t="s">
        <v>27</v>
      </c>
      <c r="F20290" s="1">
        <v>44033</v>
      </c>
      <c r="G20290" t="s">
        <v>87022</v>
      </c>
      <c r="H20290" t="s">
        <v>87023</v>
      </c>
      <c r="I20290" t="s">
        <v>130252</v>
      </c>
      <c r="J20290" s="5">
        <v>32576.294977926271</v>
      </c>
      <c r="K20290">
        <v>132</v>
      </c>
      <c r="L20290" t="s">
        <v>31</v>
      </c>
      <c r="M20290" s="1">
        <v>44046</v>
      </c>
      <c r="N20290" t="s">
        <v>40</v>
      </c>
      <c r="O20290" t="s">
        <v>24</v>
      </c>
    </row>
    <row r="20291" spans="1:15" x14ac:dyDescent="0.35">
      <c r="A20291" t="s">
        <v>143339</v>
      </c>
      <c r="B20291">
        <v>20</v>
      </c>
      <c r="C20291" t="s">
        <v>35</v>
      </c>
      <c r="D20291" t="s">
        <v>49</v>
      </c>
      <c r="E20291" t="s">
        <v>43</v>
      </c>
      <c r="F20291" s="1">
        <v>43647</v>
      </c>
      <c r="G20291" t="s">
        <v>31567</v>
      </c>
      <c r="H20291" t="s">
        <v>143340</v>
      </c>
      <c r="I20291" t="s">
        <v>130252</v>
      </c>
      <c r="J20291" s="5">
        <v>45782.840931702958</v>
      </c>
      <c r="K20291">
        <v>248</v>
      </c>
      <c r="L20291" t="s">
        <v>31</v>
      </c>
      <c r="M20291" s="1">
        <v>43653</v>
      </c>
      <c r="N20291" t="s">
        <v>40</v>
      </c>
      <c r="O20291" t="s">
        <v>24</v>
      </c>
    </row>
    <row r="20292" spans="1:15" x14ac:dyDescent="0.35">
      <c r="A20292" t="s">
        <v>94966</v>
      </c>
      <c r="B20292">
        <v>19</v>
      </c>
      <c r="C20292" t="s">
        <v>16</v>
      </c>
      <c r="D20292" t="s">
        <v>125</v>
      </c>
      <c r="E20292" t="s">
        <v>93</v>
      </c>
      <c r="F20292" s="1">
        <v>45395</v>
      </c>
      <c r="G20292" t="s">
        <v>41395</v>
      </c>
      <c r="H20292" t="s">
        <v>147148</v>
      </c>
      <c r="I20292" t="s">
        <v>39</v>
      </c>
      <c r="J20292" s="5">
        <v>45396.088549307424</v>
      </c>
      <c r="K20292">
        <v>295</v>
      </c>
      <c r="L20292" t="s">
        <v>22</v>
      </c>
      <c r="M20292" s="1">
        <v>45424</v>
      </c>
      <c r="N20292" t="s">
        <v>23</v>
      </c>
      <c r="O20292" t="s">
        <v>24</v>
      </c>
    </row>
    <row r="20293" spans="1:15" x14ac:dyDescent="0.35">
      <c r="A20293" t="s">
        <v>136764</v>
      </c>
      <c r="B20293">
        <v>20</v>
      </c>
      <c r="C20293" t="s">
        <v>35</v>
      </c>
      <c r="D20293" t="s">
        <v>26</v>
      </c>
      <c r="E20293" t="s">
        <v>54</v>
      </c>
      <c r="F20293" s="1">
        <v>44976</v>
      </c>
      <c r="G20293" t="s">
        <v>14652</v>
      </c>
      <c r="H20293" t="s">
        <v>136765</v>
      </c>
      <c r="I20293" t="s">
        <v>21</v>
      </c>
      <c r="J20293" s="5">
        <v>6374.4840807718547</v>
      </c>
      <c r="K20293">
        <v>129</v>
      </c>
      <c r="L20293" t="s">
        <v>22</v>
      </c>
      <c r="M20293" s="1">
        <v>44992</v>
      </c>
      <c r="N20293" t="s">
        <v>40</v>
      </c>
      <c r="O20293" t="s">
        <v>47</v>
      </c>
    </row>
    <row r="20294" spans="1:15" x14ac:dyDescent="0.35">
      <c r="A20294" t="s">
        <v>40091</v>
      </c>
      <c r="B20294">
        <v>47</v>
      </c>
      <c r="C20294" t="s">
        <v>16</v>
      </c>
      <c r="D20294" t="s">
        <v>125</v>
      </c>
      <c r="E20294" t="s">
        <v>18</v>
      </c>
      <c r="F20294" s="1">
        <v>43601</v>
      </c>
      <c r="G20294" t="s">
        <v>124301</v>
      </c>
      <c r="H20294" t="s">
        <v>179145</v>
      </c>
      <c r="I20294" t="s">
        <v>30</v>
      </c>
      <c r="J20294" s="5">
        <v>34761.732303872719</v>
      </c>
      <c r="K20294">
        <v>136</v>
      </c>
      <c r="L20294" t="s">
        <v>31</v>
      </c>
      <c r="M20294" s="1">
        <v>43624</v>
      </c>
      <c r="N20294" t="s">
        <v>40</v>
      </c>
      <c r="O20294" t="s">
        <v>24</v>
      </c>
    </row>
    <row r="20295" spans="1:15" x14ac:dyDescent="0.35">
      <c r="A20295" t="s">
        <v>100292</v>
      </c>
      <c r="B20295">
        <v>34</v>
      </c>
      <c r="C20295" t="s">
        <v>35</v>
      </c>
      <c r="D20295" t="s">
        <v>59</v>
      </c>
      <c r="E20295" t="s">
        <v>27</v>
      </c>
      <c r="F20295" s="1">
        <v>44756</v>
      </c>
      <c r="G20295" t="s">
        <v>18776</v>
      </c>
      <c r="H20295" t="s">
        <v>18777</v>
      </c>
      <c r="I20295" t="s">
        <v>39</v>
      </c>
      <c r="J20295" s="5">
        <v>23379.489044294187</v>
      </c>
      <c r="K20295">
        <v>265</v>
      </c>
      <c r="L20295" t="s">
        <v>46</v>
      </c>
      <c r="M20295" s="1">
        <v>44770</v>
      </c>
      <c r="N20295" t="s">
        <v>52</v>
      </c>
      <c r="O20295" t="s">
        <v>33</v>
      </c>
    </row>
    <row r="20296" spans="1:15" x14ac:dyDescent="0.35">
      <c r="A20296" t="s">
        <v>100292</v>
      </c>
      <c r="B20296">
        <v>85</v>
      </c>
      <c r="C20296" t="s">
        <v>16</v>
      </c>
      <c r="D20296" t="s">
        <v>17</v>
      </c>
      <c r="E20296" t="s">
        <v>43</v>
      </c>
      <c r="F20296" s="1">
        <v>44389</v>
      </c>
      <c r="G20296" t="s">
        <v>120315</v>
      </c>
      <c r="H20296" t="s">
        <v>177588</v>
      </c>
      <c r="I20296" t="s">
        <v>39</v>
      </c>
      <c r="J20296" s="5">
        <v>24524.404740990216</v>
      </c>
      <c r="K20296">
        <v>126</v>
      </c>
      <c r="L20296" t="s">
        <v>46</v>
      </c>
      <c r="M20296" s="1">
        <v>44413</v>
      </c>
      <c r="N20296" t="s">
        <v>52</v>
      </c>
      <c r="O20296" t="s">
        <v>24</v>
      </c>
    </row>
    <row r="20297" spans="1:15" x14ac:dyDescent="0.35">
      <c r="A20297" t="s">
        <v>172242</v>
      </c>
      <c r="B20297">
        <v>19</v>
      </c>
      <c r="C20297" t="s">
        <v>35</v>
      </c>
      <c r="D20297" t="s">
        <v>49</v>
      </c>
      <c r="E20297" t="s">
        <v>27</v>
      </c>
      <c r="F20297" s="1">
        <v>44528</v>
      </c>
      <c r="G20297" t="s">
        <v>106403</v>
      </c>
      <c r="H20297" t="s">
        <v>140311</v>
      </c>
      <c r="I20297" t="s">
        <v>21</v>
      </c>
      <c r="J20297" s="5">
        <v>32721.167333971989</v>
      </c>
      <c r="K20297">
        <v>254</v>
      </c>
      <c r="L20297" t="s">
        <v>46</v>
      </c>
      <c r="M20297" s="1">
        <v>44536</v>
      </c>
      <c r="N20297" t="s">
        <v>79</v>
      </c>
      <c r="O20297" t="s">
        <v>33</v>
      </c>
    </row>
    <row r="20298" spans="1:15" x14ac:dyDescent="0.35">
      <c r="A20298" t="s">
        <v>137781</v>
      </c>
      <c r="B20298">
        <v>49</v>
      </c>
      <c r="C20298" t="s">
        <v>16</v>
      </c>
      <c r="D20298" t="s">
        <v>103</v>
      </c>
      <c r="E20298" t="s">
        <v>93</v>
      </c>
      <c r="F20298" s="1">
        <v>44178</v>
      </c>
      <c r="G20298" t="s">
        <v>17301</v>
      </c>
      <c r="H20298" t="s">
        <v>137782</v>
      </c>
      <c r="I20298" t="s">
        <v>65</v>
      </c>
      <c r="J20298" s="5">
        <v>39915.096205244845</v>
      </c>
      <c r="K20298">
        <v>376</v>
      </c>
      <c r="L20298" t="s">
        <v>31</v>
      </c>
      <c r="M20298" s="1">
        <v>44183</v>
      </c>
      <c r="N20298" t="s">
        <v>79</v>
      </c>
      <c r="O20298" t="s">
        <v>33</v>
      </c>
    </row>
    <row r="20299" spans="1:15" x14ac:dyDescent="0.35">
      <c r="A20299" t="s">
        <v>137781</v>
      </c>
      <c r="B20299">
        <v>81</v>
      </c>
      <c r="C20299" t="s">
        <v>16</v>
      </c>
      <c r="D20299" t="s">
        <v>49</v>
      </c>
      <c r="E20299" t="s">
        <v>18</v>
      </c>
      <c r="F20299" s="1">
        <v>44838</v>
      </c>
      <c r="G20299" t="s">
        <v>73859</v>
      </c>
      <c r="H20299" t="s">
        <v>73860</v>
      </c>
      <c r="I20299" t="s">
        <v>21</v>
      </c>
      <c r="J20299" s="5">
        <v>46700.31955837</v>
      </c>
      <c r="K20299">
        <v>291</v>
      </c>
      <c r="L20299" t="s">
        <v>31</v>
      </c>
      <c r="M20299" s="1">
        <v>44859</v>
      </c>
      <c r="N20299" t="s">
        <v>32</v>
      </c>
      <c r="O20299" t="s">
        <v>47</v>
      </c>
    </row>
    <row r="20300" spans="1:15" x14ac:dyDescent="0.35">
      <c r="A20300" t="s">
        <v>162435</v>
      </c>
      <c r="B20300">
        <v>54</v>
      </c>
      <c r="C20300" t="s">
        <v>16</v>
      </c>
      <c r="D20300" t="s">
        <v>59</v>
      </c>
      <c r="E20300" t="s">
        <v>43</v>
      </c>
      <c r="F20300" s="1">
        <v>44128</v>
      </c>
      <c r="G20300" t="s">
        <v>13617</v>
      </c>
      <c r="H20300" t="s">
        <v>81085</v>
      </c>
      <c r="I20300" t="s">
        <v>30</v>
      </c>
      <c r="J20300" s="5">
        <v>12843.408926312353</v>
      </c>
      <c r="K20300">
        <v>141</v>
      </c>
      <c r="L20300" t="s">
        <v>22</v>
      </c>
      <c r="M20300" s="1">
        <v>44144</v>
      </c>
      <c r="N20300" t="s">
        <v>79</v>
      </c>
      <c r="O20300" t="s">
        <v>33</v>
      </c>
    </row>
    <row r="20301" spans="1:15" x14ac:dyDescent="0.35">
      <c r="A20301" t="s">
        <v>178535</v>
      </c>
      <c r="B20301">
        <v>78</v>
      </c>
      <c r="C20301" t="s">
        <v>16</v>
      </c>
      <c r="D20301" t="s">
        <v>36</v>
      </c>
      <c r="E20301" t="s">
        <v>27</v>
      </c>
      <c r="F20301" s="1">
        <v>44085</v>
      </c>
      <c r="G20301" t="s">
        <v>67722</v>
      </c>
      <c r="H20301" t="s">
        <v>122704</v>
      </c>
      <c r="I20301" t="s">
        <v>39</v>
      </c>
      <c r="J20301" s="5">
        <v>21528.373172919954</v>
      </c>
      <c r="K20301">
        <v>366</v>
      </c>
      <c r="L20301" t="s">
        <v>31</v>
      </c>
      <c r="M20301" s="1">
        <v>44104</v>
      </c>
      <c r="N20301" t="s">
        <v>32</v>
      </c>
      <c r="O20301" t="s">
        <v>47</v>
      </c>
    </row>
    <row r="20302" spans="1:15" x14ac:dyDescent="0.35">
      <c r="A20302" t="s">
        <v>94490</v>
      </c>
      <c r="B20302">
        <v>43</v>
      </c>
      <c r="C20302" t="s">
        <v>16</v>
      </c>
      <c r="D20302" t="s">
        <v>49</v>
      </c>
      <c r="E20302" t="s">
        <v>54</v>
      </c>
      <c r="F20302" s="1">
        <v>43924</v>
      </c>
      <c r="G20302" t="s">
        <v>58748</v>
      </c>
      <c r="H20302" t="s">
        <v>153800</v>
      </c>
      <c r="I20302" t="s">
        <v>39</v>
      </c>
      <c r="J20302" s="5">
        <v>12366.233771080295</v>
      </c>
      <c r="K20302">
        <v>297</v>
      </c>
      <c r="L20302" t="s">
        <v>46</v>
      </c>
      <c r="M20302" s="1">
        <v>43945</v>
      </c>
      <c r="N20302" t="s">
        <v>79</v>
      </c>
      <c r="O20302" t="s">
        <v>47</v>
      </c>
    </row>
    <row r="20303" spans="1:15" x14ac:dyDescent="0.35">
      <c r="A20303" t="s">
        <v>137696</v>
      </c>
      <c r="B20303">
        <v>79</v>
      </c>
      <c r="C20303" t="s">
        <v>35</v>
      </c>
      <c r="D20303" t="s">
        <v>42</v>
      </c>
      <c r="E20303" t="s">
        <v>54</v>
      </c>
      <c r="F20303" s="1">
        <v>44968</v>
      </c>
      <c r="G20303" t="s">
        <v>17091</v>
      </c>
      <c r="H20303" t="s">
        <v>16556</v>
      </c>
      <c r="I20303" t="s">
        <v>65</v>
      </c>
      <c r="J20303" s="5">
        <v>11684.874227255761</v>
      </c>
      <c r="K20303">
        <v>175</v>
      </c>
      <c r="L20303" t="s">
        <v>22</v>
      </c>
      <c r="M20303" s="1">
        <v>44981</v>
      </c>
      <c r="N20303" t="s">
        <v>23</v>
      </c>
      <c r="O20303" t="s">
        <v>47</v>
      </c>
    </row>
    <row r="20304" spans="1:15" x14ac:dyDescent="0.35">
      <c r="A20304" t="s">
        <v>177331</v>
      </c>
      <c r="B20304">
        <v>25</v>
      </c>
      <c r="C20304" t="s">
        <v>16</v>
      </c>
      <c r="D20304" t="s">
        <v>42</v>
      </c>
      <c r="E20304" t="s">
        <v>18</v>
      </c>
      <c r="F20304" s="1">
        <v>44228</v>
      </c>
      <c r="G20304" t="s">
        <v>119696</v>
      </c>
      <c r="H20304" t="s">
        <v>119697</v>
      </c>
      <c r="I20304" t="s">
        <v>39</v>
      </c>
      <c r="J20304" s="5">
        <v>44857.154141904284</v>
      </c>
      <c r="K20304">
        <v>309</v>
      </c>
      <c r="L20304" t="s">
        <v>31</v>
      </c>
      <c r="M20304" s="1">
        <v>44245</v>
      </c>
      <c r="N20304" t="s">
        <v>32</v>
      </c>
      <c r="O20304" t="s">
        <v>24</v>
      </c>
    </row>
    <row r="20305" spans="1:15" x14ac:dyDescent="0.35">
      <c r="A20305" t="s">
        <v>172587</v>
      </c>
      <c r="B20305">
        <v>56</v>
      </c>
      <c r="C20305" t="s">
        <v>16</v>
      </c>
      <c r="D20305" t="s">
        <v>17</v>
      </c>
      <c r="E20305" t="s">
        <v>27</v>
      </c>
      <c r="F20305" s="1">
        <v>43811</v>
      </c>
      <c r="G20305" t="s">
        <v>107328</v>
      </c>
      <c r="H20305" t="s">
        <v>172588</v>
      </c>
      <c r="I20305" t="s">
        <v>39</v>
      </c>
      <c r="J20305" s="5">
        <v>18483.214871802156</v>
      </c>
      <c r="K20305">
        <v>177</v>
      </c>
      <c r="L20305" t="s">
        <v>22</v>
      </c>
      <c r="M20305" s="1">
        <v>43812</v>
      </c>
      <c r="N20305" t="s">
        <v>79</v>
      </c>
      <c r="O20305" t="s">
        <v>33</v>
      </c>
    </row>
    <row r="20306" spans="1:15" x14ac:dyDescent="0.35">
      <c r="A20306" t="s">
        <v>179828</v>
      </c>
      <c r="B20306">
        <v>34</v>
      </c>
      <c r="C20306" t="s">
        <v>35</v>
      </c>
      <c r="D20306" t="s">
        <v>49</v>
      </c>
      <c r="E20306" t="s">
        <v>54</v>
      </c>
      <c r="F20306" s="1">
        <v>45276</v>
      </c>
      <c r="G20306" t="s">
        <v>126144</v>
      </c>
      <c r="H20306" t="s">
        <v>27400</v>
      </c>
      <c r="I20306" t="s">
        <v>30</v>
      </c>
      <c r="J20306" s="5">
        <v>3495.3093824649959</v>
      </c>
      <c r="K20306">
        <v>473</v>
      </c>
      <c r="L20306" t="s">
        <v>22</v>
      </c>
      <c r="M20306" s="1">
        <v>45297</v>
      </c>
      <c r="N20306" t="s">
        <v>79</v>
      </c>
      <c r="O20306" t="s">
        <v>33</v>
      </c>
    </row>
    <row r="20307" spans="1:15" x14ac:dyDescent="0.35">
      <c r="A20307" t="s">
        <v>129375</v>
      </c>
      <c r="B20307">
        <v>42</v>
      </c>
      <c r="C20307" t="s">
        <v>16</v>
      </c>
      <c r="D20307" t="s">
        <v>26</v>
      </c>
      <c r="E20307" t="s">
        <v>54</v>
      </c>
      <c r="F20307" s="1">
        <v>44288</v>
      </c>
      <c r="G20307" t="s">
        <v>38678</v>
      </c>
      <c r="H20307" t="s">
        <v>38679</v>
      </c>
      <c r="I20307" t="s">
        <v>39</v>
      </c>
      <c r="J20307" s="5">
        <v>35155.91849668284</v>
      </c>
      <c r="K20307">
        <v>104</v>
      </c>
      <c r="L20307" t="s">
        <v>46</v>
      </c>
      <c r="M20307" s="1">
        <v>44310</v>
      </c>
      <c r="N20307" t="s">
        <v>52</v>
      </c>
      <c r="O20307" t="s">
        <v>24</v>
      </c>
    </row>
    <row r="20308" spans="1:15" x14ac:dyDescent="0.35">
      <c r="A20308" t="s">
        <v>80410</v>
      </c>
      <c r="B20308">
        <v>27</v>
      </c>
      <c r="C20308" t="s">
        <v>35</v>
      </c>
      <c r="D20308" t="s">
        <v>36</v>
      </c>
      <c r="E20308" t="s">
        <v>76</v>
      </c>
      <c r="F20308" s="1">
        <v>43929</v>
      </c>
      <c r="G20308" t="s">
        <v>109011</v>
      </c>
      <c r="H20308" t="s">
        <v>109012</v>
      </c>
      <c r="I20308" t="s">
        <v>21</v>
      </c>
      <c r="J20308" s="5">
        <v>33866.882319208256</v>
      </c>
      <c r="K20308">
        <v>427</v>
      </c>
      <c r="L20308" t="s">
        <v>46</v>
      </c>
      <c r="M20308" s="1">
        <v>43934</v>
      </c>
      <c r="N20308" t="s">
        <v>52</v>
      </c>
      <c r="O20308" t="s">
        <v>24</v>
      </c>
    </row>
    <row r="20309" spans="1:15" x14ac:dyDescent="0.35">
      <c r="A20309" t="s">
        <v>166024</v>
      </c>
      <c r="B20309">
        <v>66</v>
      </c>
      <c r="C20309" t="s">
        <v>16</v>
      </c>
      <c r="D20309" t="s">
        <v>49</v>
      </c>
      <c r="E20309" t="s">
        <v>18</v>
      </c>
      <c r="F20309" s="1">
        <v>45344</v>
      </c>
      <c r="G20309" t="s">
        <v>8219</v>
      </c>
      <c r="H20309" t="s">
        <v>19274</v>
      </c>
      <c r="I20309" t="s">
        <v>65</v>
      </c>
      <c r="J20309" s="5">
        <v>34523.223636791903</v>
      </c>
      <c r="K20309">
        <v>167</v>
      </c>
      <c r="L20309" t="s">
        <v>31</v>
      </c>
      <c r="M20309" s="1">
        <v>45373</v>
      </c>
      <c r="N20309" t="s">
        <v>32</v>
      </c>
      <c r="O20309" t="s">
        <v>24</v>
      </c>
    </row>
    <row r="20310" spans="1:15" x14ac:dyDescent="0.35">
      <c r="A20310" t="s">
        <v>174471</v>
      </c>
      <c r="B20310">
        <v>37</v>
      </c>
      <c r="C20310" t="s">
        <v>16</v>
      </c>
      <c r="D20310" t="s">
        <v>49</v>
      </c>
      <c r="E20310" t="s">
        <v>76</v>
      </c>
      <c r="F20310" s="1">
        <v>45325</v>
      </c>
      <c r="G20310" t="s">
        <v>6176</v>
      </c>
      <c r="H20310" t="s">
        <v>136460</v>
      </c>
      <c r="I20310" t="s">
        <v>65</v>
      </c>
      <c r="J20310" s="5">
        <v>33098.309009703145</v>
      </c>
      <c r="K20310">
        <v>366</v>
      </c>
      <c r="L20310" t="s">
        <v>31</v>
      </c>
      <c r="M20310" s="1">
        <v>45337</v>
      </c>
      <c r="N20310" t="s">
        <v>32</v>
      </c>
      <c r="O20310" t="s">
        <v>33</v>
      </c>
    </row>
    <row r="20311" spans="1:15" x14ac:dyDescent="0.35">
      <c r="A20311" t="s">
        <v>134440</v>
      </c>
      <c r="B20311">
        <v>64</v>
      </c>
      <c r="C20311" t="s">
        <v>16</v>
      </c>
      <c r="D20311" t="s">
        <v>49</v>
      </c>
      <c r="E20311" t="s">
        <v>76</v>
      </c>
      <c r="F20311" s="1">
        <v>44654</v>
      </c>
      <c r="G20311" t="s">
        <v>8588</v>
      </c>
      <c r="H20311" t="s">
        <v>8589</v>
      </c>
      <c r="I20311" t="s">
        <v>130252</v>
      </c>
      <c r="J20311" s="5">
        <v>30050.315462579736</v>
      </c>
      <c r="K20311">
        <v>416</v>
      </c>
      <c r="L20311" t="s">
        <v>31</v>
      </c>
      <c r="M20311" s="1">
        <v>44663</v>
      </c>
      <c r="N20311" t="s">
        <v>79</v>
      </c>
      <c r="O20311" t="s">
        <v>33</v>
      </c>
    </row>
    <row r="20312" spans="1:15" x14ac:dyDescent="0.35">
      <c r="A20312" t="s">
        <v>166295</v>
      </c>
      <c r="B20312">
        <v>24</v>
      </c>
      <c r="C20312" t="s">
        <v>35</v>
      </c>
      <c r="D20312" t="s">
        <v>49</v>
      </c>
      <c r="E20312" t="s">
        <v>93</v>
      </c>
      <c r="F20312" s="1">
        <v>44867</v>
      </c>
      <c r="G20312" t="s">
        <v>91024</v>
      </c>
      <c r="H20312" t="s">
        <v>166296</v>
      </c>
      <c r="I20312" t="s">
        <v>65</v>
      </c>
      <c r="J20312" s="5">
        <v>33574.828342092929</v>
      </c>
      <c r="K20312">
        <v>387</v>
      </c>
      <c r="L20312" t="s">
        <v>46</v>
      </c>
      <c r="M20312" s="1">
        <v>44891</v>
      </c>
      <c r="N20312" t="s">
        <v>23</v>
      </c>
      <c r="O20312" t="s">
        <v>24</v>
      </c>
    </row>
    <row r="20313" spans="1:15" x14ac:dyDescent="0.35">
      <c r="A20313" t="s">
        <v>66805</v>
      </c>
      <c r="B20313">
        <v>19</v>
      </c>
      <c r="C20313" t="s">
        <v>35</v>
      </c>
      <c r="D20313" t="s">
        <v>49</v>
      </c>
      <c r="E20313" t="s">
        <v>18</v>
      </c>
      <c r="F20313" s="1">
        <v>43627</v>
      </c>
      <c r="G20313" t="s">
        <v>35692</v>
      </c>
      <c r="H20313" t="s">
        <v>35693</v>
      </c>
      <c r="I20313" t="s">
        <v>65</v>
      </c>
      <c r="J20313" s="5">
        <v>50815.721225553993</v>
      </c>
      <c r="K20313">
        <v>348</v>
      </c>
      <c r="L20313" t="s">
        <v>31</v>
      </c>
      <c r="M20313" s="1">
        <v>43632</v>
      </c>
      <c r="N20313" t="s">
        <v>23</v>
      </c>
      <c r="O20313" t="s">
        <v>33</v>
      </c>
    </row>
    <row r="20314" spans="1:15" x14ac:dyDescent="0.35">
      <c r="A20314" t="s">
        <v>66805</v>
      </c>
      <c r="B20314">
        <v>62</v>
      </c>
      <c r="C20314" t="s">
        <v>16</v>
      </c>
      <c r="D20314" t="s">
        <v>103</v>
      </c>
      <c r="E20314" t="s">
        <v>43</v>
      </c>
      <c r="F20314" s="1">
        <v>45207</v>
      </c>
      <c r="G20314" t="s">
        <v>121037</v>
      </c>
      <c r="H20314" t="s">
        <v>121038</v>
      </c>
      <c r="I20314" t="s">
        <v>30</v>
      </c>
      <c r="J20314" s="5">
        <v>41428.800568846942</v>
      </c>
      <c r="K20314">
        <v>163</v>
      </c>
      <c r="L20314" t="s">
        <v>22</v>
      </c>
      <c r="M20314" s="1">
        <v>45208</v>
      </c>
      <c r="N20314" t="s">
        <v>52</v>
      </c>
      <c r="O20314" t="s">
        <v>33</v>
      </c>
    </row>
    <row r="20315" spans="1:15" x14ac:dyDescent="0.35">
      <c r="A20315" t="s">
        <v>66805</v>
      </c>
      <c r="B20315">
        <v>54</v>
      </c>
      <c r="C20315" t="s">
        <v>16</v>
      </c>
      <c r="D20315" t="s">
        <v>36</v>
      </c>
      <c r="E20315" t="s">
        <v>76</v>
      </c>
      <c r="F20315" s="1">
        <v>43888</v>
      </c>
      <c r="G20315" t="s">
        <v>25907</v>
      </c>
      <c r="H20315" t="s">
        <v>181423</v>
      </c>
      <c r="I20315" t="s">
        <v>30</v>
      </c>
      <c r="J20315" s="5">
        <v>29617.009035021241</v>
      </c>
      <c r="K20315">
        <v>224</v>
      </c>
      <c r="L20315" t="s">
        <v>22</v>
      </c>
      <c r="M20315" s="1">
        <v>43900</v>
      </c>
      <c r="N20315" t="s">
        <v>40</v>
      </c>
      <c r="O20315" t="s">
        <v>47</v>
      </c>
    </row>
    <row r="20316" spans="1:15" x14ac:dyDescent="0.35">
      <c r="A20316" t="s">
        <v>157872</v>
      </c>
      <c r="B20316">
        <v>18</v>
      </c>
      <c r="C20316" t="s">
        <v>35</v>
      </c>
      <c r="D20316" t="s">
        <v>36</v>
      </c>
      <c r="E20316" t="s">
        <v>76</v>
      </c>
      <c r="F20316" s="1">
        <v>45116</v>
      </c>
      <c r="G20316" t="s">
        <v>69433</v>
      </c>
      <c r="H20316" t="s">
        <v>69434</v>
      </c>
      <c r="I20316" t="s">
        <v>39</v>
      </c>
      <c r="J20316" s="5">
        <v>9263.4107525560557</v>
      </c>
      <c r="K20316">
        <v>340</v>
      </c>
      <c r="L20316" t="s">
        <v>31</v>
      </c>
      <c r="M20316" s="1">
        <v>45124</v>
      </c>
      <c r="N20316" t="s">
        <v>23</v>
      </c>
      <c r="O20316" t="s">
        <v>47</v>
      </c>
    </row>
    <row r="20317" spans="1:15" x14ac:dyDescent="0.35">
      <c r="A20317" t="s">
        <v>135182</v>
      </c>
      <c r="B20317">
        <v>54</v>
      </c>
      <c r="C20317" t="s">
        <v>35</v>
      </c>
      <c r="D20317" t="s">
        <v>125</v>
      </c>
      <c r="E20317" t="s">
        <v>43</v>
      </c>
      <c r="F20317" s="1">
        <v>45152</v>
      </c>
      <c r="G20317" t="s">
        <v>10561</v>
      </c>
      <c r="H20317" t="s">
        <v>10562</v>
      </c>
      <c r="I20317" t="s">
        <v>65</v>
      </c>
      <c r="J20317" s="5">
        <v>14440.573974954568</v>
      </c>
      <c r="K20317">
        <v>122</v>
      </c>
      <c r="L20317" t="s">
        <v>46</v>
      </c>
      <c r="M20317" s="1">
        <v>45178</v>
      </c>
      <c r="N20317" t="s">
        <v>23</v>
      </c>
      <c r="O20317" t="s">
        <v>33</v>
      </c>
    </row>
    <row r="20318" spans="1:15" x14ac:dyDescent="0.35">
      <c r="A20318" t="s">
        <v>135182</v>
      </c>
      <c r="B20318">
        <v>35</v>
      </c>
      <c r="C20318" t="s">
        <v>35</v>
      </c>
      <c r="D20318" t="s">
        <v>42</v>
      </c>
      <c r="E20318" t="s">
        <v>43</v>
      </c>
      <c r="F20318" s="1">
        <v>44756</v>
      </c>
      <c r="G20318" t="s">
        <v>68454</v>
      </c>
      <c r="H20318" t="s">
        <v>131766</v>
      </c>
      <c r="I20318" t="s">
        <v>130252</v>
      </c>
      <c r="J20318" s="5">
        <v>15746.28742953662</v>
      </c>
      <c r="K20318">
        <v>145</v>
      </c>
      <c r="L20318" t="s">
        <v>31</v>
      </c>
      <c r="M20318" s="1">
        <v>44770</v>
      </c>
      <c r="N20318" t="s">
        <v>23</v>
      </c>
      <c r="O20318" t="s">
        <v>47</v>
      </c>
    </row>
    <row r="20319" spans="1:15" x14ac:dyDescent="0.35">
      <c r="A20319" t="s">
        <v>52904</v>
      </c>
      <c r="B20319">
        <v>44</v>
      </c>
      <c r="C20319" t="s">
        <v>35</v>
      </c>
      <c r="D20319" t="s">
        <v>103</v>
      </c>
      <c r="E20319" t="s">
        <v>27</v>
      </c>
      <c r="F20319" s="1">
        <v>44872</v>
      </c>
      <c r="G20319" t="s">
        <v>129688</v>
      </c>
      <c r="H20319" t="s">
        <v>129689</v>
      </c>
      <c r="I20319" t="s">
        <v>130252</v>
      </c>
      <c r="J20319" s="5">
        <v>23425.1962270443</v>
      </c>
      <c r="K20319">
        <v>263</v>
      </c>
      <c r="L20319" t="s">
        <v>22</v>
      </c>
      <c r="M20319" s="1">
        <v>44897</v>
      </c>
      <c r="N20319" t="s">
        <v>79</v>
      </c>
      <c r="O20319" t="s">
        <v>24</v>
      </c>
    </row>
    <row r="20320" spans="1:15" x14ac:dyDescent="0.35">
      <c r="A20320" t="s">
        <v>110530</v>
      </c>
      <c r="B20320">
        <v>34</v>
      </c>
      <c r="C20320" t="s">
        <v>16</v>
      </c>
      <c r="D20320" t="s">
        <v>17</v>
      </c>
      <c r="E20320" t="s">
        <v>27</v>
      </c>
      <c r="F20320" s="1">
        <v>44535</v>
      </c>
      <c r="G20320" t="s">
        <v>24992</v>
      </c>
      <c r="H20320" t="s">
        <v>88467</v>
      </c>
      <c r="I20320" t="s">
        <v>65</v>
      </c>
      <c r="J20320" s="5">
        <v>1251.2967586948998</v>
      </c>
      <c r="K20320">
        <v>375</v>
      </c>
      <c r="L20320" t="s">
        <v>22</v>
      </c>
      <c r="M20320" s="1">
        <v>44539</v>
      </c>
      <c r="N20320" t="s">
        <v>32</v>
      </c>
      <c r="O20320" t="s">
        <v>24</v>
      </c>
    </row>
    <row r="20321" spans="1:15" x14ac:dyDescent="0.35">
      <c r="A20321" t="s">
        <v>31049</v>
      </c>
      <c r="B20321">
        <v>85</v>
      </c>
      <c r="C20321" t="s">
        <v>35</v>
      </c>
      <c r="D20321" t="s">
        <v>49</v>
      </c>
      <c r="E20321" t="s">
        <v>93</v>
      </c>
      <c r="F20321" s="1">
        <v>44609</v>
      </c>
      <c r="G20321" t="s">
        <v>23128</v>
      </c>
      <c r="H20321" t="s">
        <v>140039</v>
      </c>
      <c r="I20321" t="s">
        <v>65</v>
      </c>
      <c r="J20321" s="5">
        <v>20418.564930433815</v>
      </c>
      <c r="K20321">
        <v>495</v>
      </c>
      <c r="L20321" t="s">
        <v>46</v>
      </c>
      <c r="M20321" s="1">
        <v>44617</v>
      </c>
      <c r="N20321" t="s">
        <v>52</v>
      </c>
      <c r="O20321" t="s">
        <v>24</v>
      </c>
    </row>
    <row r="20322" spans="1:15" x14ac:dyDescent="0.35">
      <c r="A20322" t="s">
        <v>31049</v>
      </c>
      <c r="B20322">
        <v>39</v>
      </c>
      <c r="C20322" t="s">
        <v>35</v>
      </c>
      <c r="D20322" t="s">
        <v>49</v>
      </c>
      <c r="E20322" t="s">
        <v>93</v>
      </c>
      <c r="F20322" s="1">
        <v>44107</v>
      </c>
      <c r="G20322" t="s">
        <v>40947</v>
      </c>
      <c r="H20322" t="s">
        <v>146977</v>
      </c>
      <c r="I20322" t="s">
        <v>30</v>
      </c>
      <c r="J20322" s="5">
        <v>49110.125387148568</v>
      </c>
      <c r="K20322">
        <v>489</v>
      </c>
      <c r="L20322" t="s">
        <v>22</v>
      </c>
      <c r="M20322" s="1">
        <v>44124</v>
      </c>
      <c r="N20322" t="s">
        <v>52</v>
      </c>
      <c r="O20322" t="s">
        <v>47</v>
      </c>
    </row>
    <row r="20323" spans="1:15" x14ac:dyDescent="0.35">
      <c r="A20323" t="s">
        <v>31049</v>
      </c>
      <c r="B20323">
        <v>43</v>
      </c>
      <c r="C20323" t="s">
        <v>35</v>
      </c>
      <c r="D20323" t="s">
        <v>49</v>
      </c>
      <c r="E20323" t="s">
        <v>93</v>
      </c>
      <c r="F20323" s="1">
        <v>44107</v>
      </c>
      <c r="G20323" t="s">
        <v>40947</v>
      </c>
      <c r="H20323" t="s">
        <v>146977</v>
      </c>
      <c r="I20323" t="s">
        <v>30</v>
      </c>
      <c r="J20323" s="5">
        <v>49110.125387148568</v>
      </c>
      <c r="K20323">
        <v>489</v>
      </c>
      <c r="L20323" t="s">
        <v>22</v>
      </c>
      <c r="M20323" s="1">
        <v>44124</v>
      </c>
      <c r="N20323" t="s">
        <v>52</v>
      </c>
      <c r="O20323" t="s">
        <v>47</v>
      </c>
    </row>
    <row r="20324" spans="1:15" x14ac:dyDescent="0.35">
      <c r="A20324" t="s">
        <v>8339</v>
      </c>
      <c r="B20324">
        <v>68</v>
      </c>
      <c r="C20324" t="s">
        <v>16</v>
      </c>
      <c r="D20324" t="s">
        <v>42</v>
      </c>
      <c r="E20324" t="s">
        <v>18</v>
      </c>
      <c r="F20324" s="1">
        <v>43912</v>
      </c>
      <c r="G20324" t="s">
        <v>93659</v>
      </c>
      <c r="H20324" t="s">
        <v>167318</v>
      </c>
      <c r="I20324" t="s">
        <v>21</v>
      </c>
      <c r="J20324" s="5">
        <v>9860.3049908283101</v>
      </c>
      <c r="K20324">
        <v>271</v>
      </c>
      <c r="L20324" t="s">
        <v>22</v>
      </c>
      <c r="M20324" s="1">
        <v>43941</v>
      </c>
      <c r="N20324" t="s">
        <v>40</v>
      </c>
      <c r="O20324" t="s">
        <v>33</v>
      </c>
    </row>
    <row r="20325" spans="1:15" x14ac:dyDescent="0.35">
      <c r="A20325" t="s">
        <v>8339</v>
      </c>
      <c r="B20325">
        <v>65</v>
      </c>
      <c r="C20325" t="s">
        <v>16</v>
      </c>
      <c r="D20325" t="s">
        <v>42</v>
      </c>
      <c r="E20325" t="s">
        <v>18</v>
      </c>
      <c r="F20325" s="1">
        <v>43912</v>
      </c>
      <c r="G20325" t="s">
        <v>93659</v>
      </c>
      <c r="H20325" t="s">
        <v>167318</v>
      </c>
      <c r="I20325" t="s">
        <v>21</v>
      </c>
      <c r="J20325" s="5">
        <v>9860.3049908283101</v>
      </c>
      <c r="K20325">
        <v>271</v>
      </c>
      <c r="L20325" t="s">
        <v>22</v>
      </c>
      <c r="M20325" s="1">
        <v>43941</v>
      </c>
      <c r="N20325" t="s">
        <v>40</v>
      </c>
      <c r="O20325" t="s">
        <v>33</v>
      </c>
    </row>
    <row r="20326" spans="1:15" x14ac:dyDescent="0.35">
      <c r="A20326" t="s">
        <v>145998</v>
      </c>
      <c r="B20326">
        <v>66</v>
      </c>
      <c r="C20326" t="s">
        <v>16</v>
      </c>
      <c r="D20326" t="s">
        <v>36</v>
      </c>
      <c r="E20326" t="s">
        <v>18</v>
      </c>
      <c r="F20326" s="1">
        <v>45061</v>
      </c>
      <c r="G20326" t="s">
        <v>12978</v>
      </c>
      <c r="H20326" t="s">
        <v>38461</v>
      </c>
      <c r="I20326" t="s">
        <v>39</v>
      </c>
      <c r="J20326" s="5">
        <v>45110.662327537</v>
      </c>
      <c r="K20326">
        <v>179</v>
      </c>
      <c r="L20326" t="s">
        <v>22</v>
      </c>
      <c r="M20326" s="1">
        <v>45089</v>
      </c>
      <c r="N20326" t="s">
        <v>40</v>
      </c>
      <c r="O20326" t="s">
        <v>33</v>
      </c>
    </row>
    <row r="20327" spans="1:15" x14ac:dyDescent="0.35">
      <c r="A20327" t="s">
        <v>155005</v>
      </c>
      <c r="B20327">
        <v>34</v>
      </c>
      <c r="C20327" t="s">
        <v>35</v>
      </c>
      <c r="D20327" t="s">
        <v>17</v>
      </c>
      <c r="E20327" t="s">
        <v>18</v>
      </c>
      <c r="F20327" s="1">
        <v>44579</v>
      </c>
      <c r="G20327" t="s">
        <v>61963</v>
      </c>
      <c r="H20327" t="s">
        <v>137920</v>
      </c>
      <c r="I20327" t="s">
        <v>30</v>
      </c>
      <c r="J20327" s="5">
        <v>18281.617262804739</v>
      </c>
      <c r="K20327">
        <v>370</v>
      </c>
      <c r="L20327" t="s">
        <v>22</v>
      </c>
      <c r="M20327" s="1">
        <v>44609</v>
      </c>
      <c r="N20327" t="s">
        <v>52</v>
      </c>
      <c r="O20327" t="s">
        <v>33</v>
      </c>
    </row>
    <row r="20328" spans="1:15" x14ac:dyDescent="0.35">
      <c r="A20328" t="s">
        <v>180792</v>
      </c>
      <c r="B20328">
        <v>21</v>
      </c>
      <c r="C20328" t="s">
        <v>35</v>
      </c>
      <c r="D20328" t="s">
        <v>42</v>
      </c>
      <c r="E20328" t="s">
        <v>93</v>
      </c>
      <c r="F20328" s="1">
        <v>45219</v>
      </c>
      <c r="G20328" t="s">
        <v>128631</v>
      </c>
      <c r="H20328" t="s">
        <v>180793</v>
      </c>
      <c r="I20328" t="s">
        <v>130252</v>
      </c>
      <c r="J20328" s="5">
        <v>27993.879674786709</v>
      </c>
      <c r="K20328">
        <v>361</v>
      </c>
      <c r="L20328" t="s">
        <v>46</v>
      </c>
      <c r="M20328" s="1">
        <v>45229</v>
      </c>
      <c r="N20328" t="s">
        <v>79</v>
      </c>
      <c r="O20328" t="s">
        <v>33</v>
      </c>
    </row>
    <row r="20329" spans="1:15" x14ac:dyDescent="0.35">
      <c r="A20329" t="s">
        <v>174153</v>
      </c>
      <c r="B20329">
        <v>52</v>
      </c>
      <c r="C20329" t="s">
        <v>35</v>
      </c>
      <c r="D20329" t="s">
        <v>59</v>
      </c>
      <c r="E20329" t="s">
        <v>18</v>
      </c>
      <c r="F20329" s="1">
        <v>45045</v>
      </c>
      <c r="G20329" t="s">
        <v>111325</v>
      </c>
      <c r="H20329" t="s">
        <v>111326</v>
      </c>
      <c r="I20329" t="s">
        <v>39</v>
      </c>
      <c r="J20329" s="5">
        <v>26749.294217824685</v>
      </c>
      <c r="K20329">
        <v>245</v>
      </c>
      <c r="L20329" t="s">
        <v>46</v>
      </c>
      <c r="M20329" s="1">
        <v>45061</v>
      </c>
      <c r="N20329" t="s">
        <v>40</v>
      </c>
      <c r="O20329" t="s">
        <v>47</v>
      </c>
    </row>
    <row r="20330" spans="1:15" x14ac:dyDescent="0.35">
      <c r="A20330" t="s">
        <v>178255</v>
      </c>
      <c r="B20330">
        <v>81</v>
      </c>
      <c r="C20330" t="s">
        <v>16</v>
      </c>
      <c r="D20330" t="s">
        <v>59</v>
      </c>
      <c r="E20330" t="s">
        <v>76</v>
      </c>
      <c r="F20330" s="1">
        <v>44146</v>
      </c>
      <c r="G20330" t="s">
        <v>121974</v>
      </c>
      <c r="H20330" t="s">
        <v>121975</v>
      </c>
      <c r="I20330" t="s">
        <v>39</v>
      </c>
      <c r="J20330" s="5">
        <v>48885.035006481579</v>
      </c>
      <c r="K20330">
        <v>258</v>
      </c>
      <c r="L20330" t="s">
        <v>46</v>
      </c>
      <c r="M20330" s="1">
        <v>44167</v>
      </c>
      <c r="N20330" t="s">
        <v>52</v>
      </c>
      <c r="O20330" t="s">
        <v>33</v>
      </c>
    </row>
    <row r="20331" spans="1:15" x14ac:dyDescent="0.35">
      <c r="A20331" t="s">
        <v>138062</v>
      </c>
      <c r="B20331">
        <v>39</v>
      </c>
      <c r="C20331" t="s">
        <v>16</v>
      </c>
      <c r="D20331" t="s">
        <v>36</v>
      </c>
      <c r="E20331" t="s">
        <v>93</v>
      </c>
      <c r="F20331" s="1">
        <v>44027</v>
      </c>
      <c r="G20331" t="s">
        <v>18053</v>
      </c>
      <c r="H20331" t="s">
        <v>4269</v>
      </c>
      <c r="I20331" t="s">
        <v>130252</v>
      </c>
      <c r="J20331" s="5">
        <v>6019.2818926110795</v>
      </c>
      <c r="K20331">
        <v>103</v>
      </c>
      <c r="L20331" t="s">
        <v>46</v>
      </c>
      <c r="M20331" s="1">
        <v>44056</v>
      </c>
      <c r="N20331" t="s">
        <v>32</v>
      </c>
      <c r="O20331" t="s">
        <v>33</v>
      </c>
    </row>
    <row r="20332" spans="1:15" x14ac:dyDescent="0.35">
      <c r="A20332" t="s">
        <v>138472</v>
      </c>
      <c r="B20332">
        <v>58</v>
      </c>
      <c r="C20332" t="s">
        <v>16</v>
      </c>
      <c r="D20332" t="s">
        <v>59</v>
      </c>
      <c r="E20332" t="s">
        <v>27</v>
      </c>
      <c r="F20332" s="1">
        <v>44249</v>
      </c>
      <c r="G20332" t="s">
        <v>19144</v>
      </c>
      <c r="H20332" t="s">
        <v>138473</v>
      </c>
      <c r="I20332" t="s">
        <v>130252</v>
      </c>
      <c r="J20332" s="5">
        <v>19299.884133208459</v>
      </c>
      <c r="K20332">
        <v>378</v>
      </c>
      <c r="L20332" t="s">
        <v>22</v>
      </c>
      <c r="M20332" s="1">
        <v>44269</v>
      </c>
      <c r="N20332" t="s">
        <v>52</v>
      </c>
      <c r="O20332" t="s">
        <v>33</v>
      </c>
    </row>
    <row r="20333" spans="1:15" x14ac:dyDescent="0.35">
      <c r="A20333" t="s">
        <v>147046</v>
      </c>
      <c r="B20333">
        <v>35</v>
      </c>
      <c r="C20333" t="s">
        <v>16</v>
      </c>
      <c r="D20333" t="s">
        <v>42</v>
      </c>
      <c r="E20333" t="s">
        <v>54</v>
      </c>
      <c r="F20333" s="1">
        <v>44283</v>
      </c>
      <c r="G20333" t="s">
        <v>41120</v>
      </c>
      <c r="H20333" t="s">
        <v>41121</v>
      </c>
      <c r="I20333" t="s">
        <v>21</v>
      </c>
      <c r="J20333" s="5">
        <v>8059.9117487844705</v>
      </c>
      <c r="K20333">
        <v>319</v>
      </c>
      <c r="L20333" t="s">
        <v>22</v>
      </c>
      <c r="M20333" s="1">
        <v>44305</v>
      </c>
      <c r="N20333" t="s">
        <v>23</v>
      </c>
      <c r="O20333" t="s">
        <v>24</v>
      </c>
    </row>
    <row r="20334" spans="1:15" x14ac:dyDescent="0.35">
      <c r="A20334" t="s">
        <v>123213</v>
      </c>
      <c r="B20334">
        <v>70</v>
      </c>
      <c r="C20334" t="s">
        <v>16</v>
      </c>
      <c r="D20334" t="s">
        <v>59</v>
      </c>
      <c r="E20334" t="s">
        <v>27</v>
      </c>
      <c r="F20334" s="1">
        <v>44932</v>
      </c>
      <c r="G20334" t="s">
        <v>43696</v>
      </c>
      <c r="H20334" t="s">
        <v>148012</v>
      </c>
      <c r="I20334" t="s">
        <v>30</v>
      </c>
      <c r="J20334" s="5">
        <v>31691.573474476361</v>
      </c>
      <c r="K20334">
        <v>487</v>
      </c>
      <c r="L20334" t="s">
        <v>46</v>
      </c>
      <c r="M20334" s="1">
        <v>44954</v>
      </c>
      <c r="N20334" t="s">
        <v>23</v>
      </c>
      <c r="O20334" t="s">
        <v>33</v>
      </c>
    </row>
    <row r="20335" spans="1:15" x14ac:dyDescent="0.35">
      <c r="A20335" t="s">
        <v>157468</v>
      </c>
      <c r="B20335">
        <v>61</v>
      </c>
      <c r="C20335" t="s">
        <v>16</v>
      </c>
      <c r="D20335" t="s">
        <v>103</v>
      </c>
      <c r="E20335" t="s">
        <v>43</v>
      </c>
      <c r="F20335" s="1">
        <v>43788</v>
      </c>
      <c r="G20335" t="s">
        <v>68382</v>
      </c>
      <c r="H20335" t="s">
        <v>1097</v>
      </c>
      <c r="I20335" t="s">
        <v>65</v>
      </c>
      <c r="J20335" s="5">
        <v>48956.483650209855</v>
      </c>
      <c r="K20335">
        <v>439</v>
      </c>
      <c r="L20335" t="s">
        <v>31</v>
      </c>
      <c r="M20335" s="1">
        <v>43818</v>
      </c>
      <c r="N20335" t="s">
        <v>52</v>
      </c>
      <c r="O20335" t="s">
        <v>33</v>
      </c>
    </row>
    <row r="20336" spans="1:15" x14ac:dyDescent="0.35">
      <c r="A20336" t="s">
        <v>108876</v>
      </c>
      <c r="B20336">
        <v>60</v>
      </c>
      <c r="C20336" t="s">
        <v>35</v>
      </c>
      <c r="D20336" t="s">
        <v>26</v>
      </c>
      <c r="E20336" t="s">
        <v>76</v>
      </c>
      <c r="F20336" s="1">
        <v>43608</v>
      </c>
      <c r="G20336" t="s">
        <v>69008</v>
      </c>
      <c r="H20336" t="s">
        <v>150136</v>
      </c>
      <c r="I20336" t="s">
        <v>65</v>
      </c>
      <c r="J20336" s="5">
        <v>23488.428658771343</v>
      </c>
      <c r="K20336">
        <v>299</v>
      </c>
      <c r="L20336" t="s">
        <v>22</v>
      </c>
      <c r="M20336" s="1">
        <v>43624</v>
      </c>
      <c r="N20336" t="s">
        <v>32</v>
      </c>
      <c r="O20336" t="s">
        <v>33</v>
      </c>
    </row>
    <row r="20337" spans="1:15" x14ac:dyDescent="0.35">
      <c r="A20337" t="s">
        <v>48731</v>
      </c>
      <c r="B20337">
        <v>66</v>
      </c>
      <c r="C20337" t="s">
        <v>35</v>
      </c>
      <c r="D20337" t="s">
        <v>36</v>
      </c>
      <c r="E20337" t="s">
        <v>54</v>
      </c>
      <c r="F20337" s="1">
        <v>44384</v>
      </c>
      <c r="G20337" t="s">
        <v>51218</v>
      </c>
      <c r="H20337" t="s">
        <v>150897</v>
      </c>
      <c r="I20337" t="s">
        <v>130252</v>
      </c>
      <c r="J20337" s="5">
        <v>3553.4148124117869</v>
      </c>
      <c r="K20337">
        <v>158</v>
      </c>
      <c r="L20337" t="s">
        <v>31</v>
      </c>
      <c r="M20337" s="1">
        <v>44400</v>
      </c>
      <c r="N20337" t="s">
        <v>23</v>
      </c>
      <c r="O20337" t="s">
        <v>24</v>
      </c>
    </row>
    <row r="20338" spans="1:15" x14ac:dyDescent="0.35">
      <c r="A20338" t="s">
        <v>48731</v>
      </c>
      <c r="B20338">
        <v>21</v>
      </c>
      <c r="C20338" t="s">
        <v>35</v>
      </c>
      <c r="D20338" t="s">
        <v>59</v>
      </c>
      <c r="E20338" t="s">
        <v>93</v>
      </c>
      <c r="F20338" s="1">
        <v>44656</v>
      </c>
      <c r="G20338" t="s">
        <v>42134</v>
      </c>
      <c r="H20338" t="s">
        <v>73720</v>
      </c>
      <c r="I20338" t="s">
        <v>21</v>
      </c>
      <c r="J20338" s="5">
        <v>38643.145473951678</v>
      </c>
      <c r="K20338">
        <v>447</v>
      </c>
      <c r="L20338" t="s">
        <v>31</v>
      </c>
      <c r="M20338" s="1">
        <v>44678</v>
      </c>
      <c r="N20338" t="s">
        <v>32</v>
      </c>
      <c r="O20338" t="s">
        <v>33</v>
      </c>
    </row>
    <row r="20339" spans="1:15" x14ac:dyDescent="0.35">
      <c r="A20339" t="s">
        <v>48731</v>
      </c>
      <c r="B20339">
        <v>22</v>
      </c>
      <c r="C20339" t="s">
        <v>16</v>
      </c>
      <c r="D20339" t="s">
        <v>125</v>
      </c>
      <c r="E20339" t="s">
        <v>93</v>
      </c>
      <c r="F20339" s="1">
        <v>44442</v>
      </c>
      <c r="G20339" t="s">
        <v>110890</v>
      </c>
      <c r="H20339" t="s">
        <v>110891</v>
      </c>
      <c r="I20339" t="s">
        <v>39</v>
      </c>
      <c r="J20339" s="5">
        <v>8271.2707828016191</v>
      </c>
      <c r="K20339">
        <v>285</v>
      </c>
      <c r="L20339" t="s">
        <v>31</v>
      </c>
      <c r="M20339" s="1">
        <v>44454</v>
      </c>
      <c r="N20339" t="s">
        <v>52</v>
      </c>
      <c r="O20339" t="s">
        <v>47</v>
      </c>
    </row>
    <row r="20340" spans="1:15" x14ac:dyDescent="0.35">
      <c r="A20340" t="s">
        <v>48731</v>
      </c>
      <c r="B20340">
        <v>20</v>
      </c>
      <c r="C20340" t="s">
        <v>16</v>
      </c>
      <c r="D20340" t="s">
        <v>125</v>
      </c>
      <c r="E20340" t="s">
        <v>93</v>
      </c>
      <c r="F20340" s="1">
        <v>44442</v>
      </c>
      <c r="G20340" t="s">
        <v>110890</v>
      </c>
      <c r="H20340" t="s">
        <v>110891</v>
      </c>
      <c r="I20340" t="s">
        <v>39</v>
      </c>
      <c r="J20340" s="5">
        <v>8271.2707828016191</v>
      </c>
      <c r="K20340">
        <v>285</v>
      </c>
      <c r="L20340" t="s">
        <v>31</v>
      </c>
      <c r="M20340" s="1">
        <v>44454</v>
      </c>
      <c r="N20340" t="s">
        <v>52</v>
      </c>
      <c r="O20340" t="s">
        <v>47</v>
      </c>
    </row>
    <row r="20341" spans="1:15" x14ac:dyDescent="0.35">
      <c r="A20341" t="s">
        <v>164518</v>
      </c>
      <c r="B20341">
        <v>21</v>
      </c>
      <c r="C20341" t="s">
        <v>35</v>
      </c>
      <c r="D20341" t="s">
        <v>59</v>
      </c>
      <c r="E20341" t="s">
        <v>76</v>
      </c>
      <c r="F20341" s="1">
        <v>45067</v>
      </c>
      <c r="G20341" t="s">
        <v>86580</v>
      </c>
      <c r="H20341" t="s">
        <v>164519</v>
      </c>
      <c r="I20341" t="s">
        <v>21</v>
      </c>
      <c r="J20341" s="5">
        <v>14867.800974536689</v>
      </c>
      <c r="K20341">
        <v>164</v>
      </c>
      <c r="L20341" t="s">
        <v>46</v>
      </c>
      <c r="M20341" s="1">
        <v>45085</v>
      </c>
      <c r="N20341" t="s">
        <v>40</v>
      </c>
      <c r="O20341" t="s">
        <v>24</v>
      </c>
    </row>
    <row r="20342" spans="1:15" x14ac:dyDescent="0.35">
      <c r="A20342" t="s">
        <v>39588</v>
      </c>
      <c r="B20342">
        <v>64</v>
      </c>
      <c r="C20342" t="s">
        <v>16</v>
      </c>
      <c r="D20342" t="s">
        <v>103</v>
      </c>
      <c r="E20342" t="s">
        <v>93</v>
      </c>
      <c r="F20342" s="1">
        <v>44771</v>
      </c>
      <c r="G20342" t="s">
        <v>782</v>
      </c>
      <c r="H20342" t="s">
        <v>783</v>
      </c>
      <c r="I20342" t="s">
        <v>130252</v>
      </c>
      <c r="J20342" s="5">
        <v>17732.469366062764</v>
      </c>
      <c r="K20342">
        <v>247</v>
      </c>
      <c r="L20342" t="s">
        <v>22</v>
      </c>
      <c r="M20342" s="1">
        <v>44780</v>
      </c>
      <c r="N20342" t="s">
        <v>32</v>
      </c>
      <c r="O20342" t="s">
        <v>24</v>
      </c>
    </row>
    <row r="20343" spans="1:15" x14ac:dyDescent="0.35">
      <c r="A20343" t="s">
        <v>39588</v>
      </c>
      <c r="B20343">
        <v>18</v>
      </c>
      <c r="C20343" t="s">
        <v>35</v>
      </c>
      <c r="D20343" t="s">
        <v>26</v>
      </c>
      <c r="E20343" t="s">
        <v>27</v>
      </c>
      <c r="F20343" s="1">
        <v>43893</v>
      </c>
      <c r="G20343" t="s">
        <v>18360</v>
      </c>
      <c r="H20343" t="s">
        <v>138197</v>
      </c>
      <c r="I20343" t="s">
        <v>30</v>
      </c>
      <c r="J20343" s="5">
        <v>42349.109219397513</v>
      </c>
      <c r="K20343">
        <v>373</v>
      </c>
      <c r="L20343" t="s">
        <v>22</v>
      </c>
      <c r="M20343" s="1">
        <v>43910</v>
      </c>
      <c r="N20343" t="s">
        <v>32</v>
      </c>
      <c r="O20343" t="s">
        <v>24</v>
      </c>
    </row>
    <row r="20344" spans="1:15" x14ac:dyDescent="0.35">
      <c r="A20344" t="s">
        <v>39588</v>
      </c>
      <c r="B20344">
        <v>80</v>
      </c>
      <c r="C20344" t="s">
        <v>35</v>
      </c>
      <c r="D20344" t="s">
        <v>59</v>
      </c>
      <c r="E20344" t="s">
        <v>93</v>
      </c>
      <c r="F20344" s="1">
        <v>44805</v>
      </c>
      <c r="G20344" t="s">
        <v>82574</v>
      </c>
      <c r="H20344" t="s">
        <v>30942</v>
      </c>
      <c r="I20344" t="s">
        <v>39</v>
      </c>
      <c r="J20344" s="5">
        <v>30893.248253706577</v>
      </c>
      <c r="K20344">
        <v>321</v>
      </c>
      <c r="L20344" t="s">
        <v>22</v>
      </c>
      <c r="M20344" s="1">
        <v>44818</v>
      </c>
      <c r="N20344" t="s">
        <v>32</v>
      </c>
      <c r="O20344" t="s">
        <v>47</v>
      </c>
    </row>
    <row r="20345" spans="1:15" x14ac:dyDescent="0.35">
      <c r="A20345" t="s">
        <v>39588</v>
      </c>
      <c r="B20345">
        <v>36</v>
      </c>
      <c r="C20345" t="s">
        <v>35</v>
      </c>
      <c r="D20345" t="s">
        <v>59</v>
      </c>
      <c r="E20345" t="s">
        <v>54</v>
      </c>
      <c r="F20345" s="1">
        <v>44679</v>
      </c>
      <c r="G20345" t="s">
        <v>121279</v>
      </c>
      <c r="H20345" t="s">
        <v>177983</v>
      </c>
      <c r="I20345" t="s">
        <v>130252</v>
      </c>
      <c r="J20345" s="5">
        <v>6546.6456814558906</v>
      </c>
      <c r="K20345">
        <v>277</v>
      </c>
      <c r="L20345" t="s">
        <v>31</v>
      </c>
      <c r="M20345" s="1">
        <v>44689</v>
      </c>
      <c r="N20345" t="s">
        <v>32</v>
      </c>
      <c r="O20345" t="s">
        <v>33</v>
      </c>
    </row>
    <row r="20346" spans="1:15" x14ac:dyDescent="0.35">
      <c r="A20346" t="s">
        <v>39588</v>
      </c>
      <c r="B20346">
        <v>13</v>
      </c>
      <c r="C20346" t="s">
        <v>35</v>
      </c>
      <c r="D20346" t="s">
        <v>26</v>
      </c>
      <c r="E20346" t="s">
        <v>27</v>
      </c>
      <c r="F20346" s="1">
        <v>43893</v>
      </c>
      <c r="G20346" t="s">
        <v>18360</v>
      </c>
      <c r="H20346" t="s">
        <v>138197</v>
      </c>
      <c r="I20346" t="s">
        <v>30</v>
      </c>
      <c r="J20346" s="5">
        <v>42349.109219397513</v>
      </c>
      <c r="K20346">
        <v>373</v>
      </c>
      <c r="L20346" t="s">
        <v>22</v>
      </c>
      <c r="M20346" s="1">
        <v>43910</v>
      </c>
      <c r="N20346" t="s">
        <v>32</v>
      </c>
      <c r="O20346" t="s">
        <v>24</v>
      </c>
    </row>
    <row r="20347" spans="1:15" x14ac:dyDescent="0.35">
      <c r="A20347" t="s">
        <v>58691</v>
      </c>
      <c r="B20347">
        <v>24</v>
      </c>
      <c r="C20347" t="s">
        <v>35</v>
      </c>
      <c r="D20347" t="s">
        <v>17</v>
      </c>
      <c r="E20347" t="s">
        <v>27</v>
      </c>
      <c r="F20347" s="1">
        <v>44415</v>
      </c>
      <c r="G20347" t="s">
        <v>97002</v>
      </c>
      <c r="H20347" t="s">
        <v>34321</v>
      </c>
      <c r="I20347" t="s">
        <v>130252</v>
      </c>
      <c r="J20347" s="5">
        <v>25077.373271148361</v>
      </c>
      <c r="K20347">
        <v>195</v>
      </c>
      <c r="L20347" t="s">
        <v>31</v>
      </c>
      <c r="M20347" s="1">
        <v>44433</v>
      </c>
      <c r="N20347" t="s">
        <v>32</v>
      </c>
      <c r="O20347" t="s">
        <v>24</v>
      </c>
    </row>
    <row r="20348" spans="1:15" x14ac:dyDescent="0.35">
      <c r="A20348" t="s">
        <v>151336</v>
      </c>
      <c r="B20348">
        <v>25</v>
      </c>
      <c r="C20348" t="s">
        <v>35</v>
      </c>
      <c r="D20348" t="s">
        <v>125</v>
      </c>
      <c r="E20348" t="s">
        <v>18</v>
      </c>
      <c r="F20348" s="1">
        <v>45188</v>
      </c>
      <c r="G20348" t="s">
        <v>52332</v>
      </c>
      <c r="H20348" t="s">
        <v>151337</v>
      </c>
      <c r="I20348" t="s">
        <v>30</v>
      </c>
      <c r="J20348" s="5">
        <v>46830.984937376459</v>
      </c>
      <c r="K20348">
        <v>274</v>
      </c>
      <c r="L20348" t="s">
        <v>22</v>
      </c>
      <c r="M20348" s="1">
        <v>45195</v>
      </c>
      <c r="N20348" t="s">
        <v>23</v>
      </c>
      <c r="O20348" t="s">
        <v>33</v>
      </c>
    </row>
    <row r="20349" spans="1:15" x14ac:dyDescent="0.35">
      <c r="A20349" t="s">
        <v>174543</v>
      </c>
      <c r="B20349">
        <v>71</v>
      </c>
      <c r="C20349" t="s">
        <v>35</v>
      </c>
      <c r="D20349" t="s">
        <v>103</v>
      </c>
      <c r="E20349" t="s">
        <v>54</v>
      </c>
      <c r="F20349" s="1">
        <v>45364</v>
      </c>
      <c r="G20349" t="s">
        <v>112442</v>
      </c>
      <c r="H20349" t="s">
        <v>174544</v>
      </c>
      <c r="I20349" t="s">
        <v>21</v>
      </c>
      <c r="J20349" s="5">
        <v>39538.469486636706</v>
      </c>
      <c r="K20349">
        <v>392</v>
      </c>
      <c r="L20349" t="s">
        <v>22</v>
      </c>
      <c r="M20349" s="1">
        <v>45378</v>
      </c>
      <c r="N20349" t="s">
        <v>23</v>
      </c>
      <c r="O20349" t="s">
        <v>47</v>
      </c>
    </row>
    <row r="20350" spans="1:15" x14ac:dyDescent="0.35">
      <c r="A20350" t="s">
        <v>142114</v>
      </c>
      <c r="B20350">
        <v>69</v>
      </c>
      <c r="C20350" t="s">
        <v>16</v>
      </c>
      <c r="D20350" t="s">
        <v>36</v>
      </c>
      <c r="E20350" t="s">
        <v>27</v>
      </c>
      <c r="F20350" s="1">
        <v>44564</v>
      </c>
      <c r="G20350" t="s">
        <v>28345</v>
      </c>
      <c r="H20350" t="s">
        <v>8041</v>
      </c>
      <c r="I20350" t="s">
        <v>21</v>
      </c>
      <c r="J20350" s="5">
        <v>19289.702117580175</v>
      </c>
      <c r="K20350">
        <v>482</v>
      </c>
      <c r="L20350" t="s">
        <v>46</v>
      </c>
      <c r="M20350" s="1">
        <v>44583</v>
      </c>
      <c r="N20350" t="s">
        <v>23</v>
      </c>
      <c r="O20350" t="s">
        <v>33</v>
      </c>
    </row>
    <row r="20351" spans="1:15" x14ac:dyDescent="0.35">
      <c r="A20351" t="s">
        <v>105205</v>
      </c>
      <c r="B20351">
        <v>40</v>
      </c>
      <c r="C20351" t="s">
        <v>16</v>
      </c>
      <c r="D20351" t="s">
        <v>49</v>
      </c>
      <c r="E20351" t="s">
        <v>27</v>
      </c>
      <c r="F20351" s="1">
        <v>45194</v>
      </c>
      <c r="G20351" t="s">
        <v>1438</v>
      </c>
      <c r="H20351" t="s">
        <v>131787</v>
      </c>
      <c r="I20351" t="s">
        <v>130252</v>
      </c>
      <c r="J20351" s="5">
        <v>30123.538567926087</v>
      </c>
      <c r="K20351">
        <v>423</v>
      </c>
      <c r="L20351" t="s">
        <v>22</v>
      </c>
      <c r="M20351" s="1">
        <v>45204</v>
      </c>
      <c r="N20351" t="s">
        <v>40</v>
      </c>
      <c r="O20351" t="s">
        <v>24</v>
      </c>
    </row>
    <row r="20352" spans="1:15" x14ac:dyDescent="0.35">
      <c r="A20352" t="s">
        <v>105205</v>
      </c>
      <c r="B20352">
        <v>42</v>
      </c>
      <c r="C20352" t="s">
        <v>35</v>
      </c>
      <c r="D20352" t="s">
        <v>125</v>
      </c>
      <c r="E20352" t="s">
        <v>27</v>
      </c>
      <c r="F20352" s="1">
        <v>44654</v>
      </c>
      <c r="G20352" t="s">
        <v>21399</v>
      </c>
      <c r="H20352" t="s">
        <v>94119</v>
      </c>
      <c r="I20352" t="s">
        <v>130252</v>
      </c>
      <c r="J20352" s="5">
        <v>17843.499931919418</v>
      </c>
      <c r="K20352">
        <v>445</v>
      </c>
      <c r="L20352" t="s">
        <v>22</v>
      </c>
      <c r="M20352" s="1">
        <v>44670</v>
      </c>
      <c r="N20352" t="s">
        <v>79</v>
      </c>
      <c r="O20352" t="s">
        <v>24</v>
      </c>
    </row>
    <row r="20353" spans="1:15" x14ac:dyDescent="0.35">
      <c r="A20353" t="s">
        <v>168930</v>
      </c>
      <c r="B20353">
        <v>37</v>
      </c>
      <c r="C20353" t="s">
        <v>35</v>
      </c>
      <c r="D20353" t="s">
        <v>59</v>
      </c>
      <c r="E20353" t="s">
        <v>93</v>
      </c>
      <c r="F20353" s="1">
        <v>45016</v>
      </c>
      <c r="G20353" t="s">
        <v>97774</v>
      </c>
      <c r="H20353" t="s">
        <v>168931</v>
      </c>
      <c r="I20353" t="s">
        <v>21</v>
      </c>
      <c r="J20353" s="5">
        <v>27948.763570724834</v>
      </c>
      <c r="K20353">
        <v>134</v>
      </c>
      <c r="L20353" t="s">
        <v>46</v>
      </c>
      <c r="M20353" s="1">
        <v>45023</v>
      </c>
      <c r="N20353" t="s">
        <v>79</v>
      </c>
      <c r="O20353" t="s">
        <v>33</v>
      </c>
    </row>
    <row r="20354" spans="1:15" x14ac:dyDescent="0.35">
      <c r="A20354" t="s">
        <v>165632</v>
      </c>
      <c r="B20354">
        <v>43</v>
      </c>
      <c r="C20354" t="s">
        <v>35</v>
      </c>
      <c r="D20354" t="s">
        <v>36</v>
      </c>
      <c r="E20354" t="s">
        <v>54</v>
      </c>
      <c r="F20354" s="1">
        <v>44328</v>
      </c>
      <c r="G20354" t="s">
        <v>17993</v>
      </c>
      <c r="H20354" t="s">
        <v>165633</v>
      </c>
      <c r="I20354" t="s">
        <v>65</v>
      </c>
      <c r="J20354" s="5">
        <v>33331.272034524838</v>
      </c>
      <c r="K20354">
        <v>196</v>
      </c>
      <c r="L20354" t="s">
        <v>31</v>
      </c>
      <c r="M20354" s="1">
        <v>44349</v>
      </c>
      <c r="N20354" t="s">
        <v>23</v>
      </c>
      <c r="O20354" t="s">
        <v>33</v>
      </c>
    </row>
    <row r="20355" spans="1:15" x14ac:dyDescent="0.35">
      <c r="A20355" t="s">
        <v>147194</v>
      </c>
      <c r="B20355">
        <v>19</v>
      </c>
      <c r="C20355" t="s">
        <v>16</v>
      </c>
      <c r="D20355" t="s">
        <v>42</v>
      </c>
      <c r="E20355" t="s">
        <v>43</v>
      </c>
      <c r="F20355" s="1">
        <v>44036</v>
      </c>
      <c r="G20355" t="s">
        <v>41519</v>
      </c>
      <c r="H20355" t="s">
        <v>147195</v>
      </c>
      <c r="I20355" t="s">
        <v>30</v>
      </c>
      <c r="J20355" s="5">
        <v>13204.247515823277</v>
      </c>
      <c r="K20355">
        <v>299</v>
      </c>
      <c r="L20355" t="s">
        <v>46</v>
      </c>
      <c r="M20355" s="1">
        <v>44063</v>
      </c>
      <c r="N20355" t="s">
        <v>32</v>
      </c>
      <c r="O20355" t="s">
        <v>24</v>
      </c>
    </row>
    <row r="20356" spans="1:15" x14ac:dyDescent="0.35">
      <c r="A20356" t="s">
        <v>154638</v>
      </c>
      <c r="B20356">
        <v>18</v>
      </c>
      <c r="C20356" t="s">
        <v>35</v>
      </c>
      <c r="D20356" t="s">
        <v>36</v>
      </c>
      <c r="E20356" t="s">
        <v>93</v>
      </c>
      <c r="F20356" s="1">
        <v>43987</v>
      </c>
      <c r="G20356" t="s">
        <v>61018</v>
      </c>
      <c r="H20356" t="s">
        <v>29266</v>
      </c>
      <c r="I20356" t="s">
        <v>130252</v>
      </c>
      <c r="J20356" s="5">
        <v>3392.1088550144045</v>
      </c>
      <c r="K20356">
        <v>500</v>
      </c>
      <c r="L20356" t="s">
        <v>22</v>
      </c>
      <c r="M20356" s="1">
        <v>44015</v>
      </c>
      <c r="N20356" t="s">
        <v>32</v>
      </c>
      <c r="O20356" t="s">
        <v>47</v>
      </c>
    </row>
    <row r="20357" spans="1:15" x14ac:dyDescent="0.35">
      <c r="A20357" t="s">
        <v>163085</v>
      </c>
      <c r="B20357">
        <v>68</v>
      </c>
      <c r="C20357" t="s">
        <v>35</v>
      </c>
      <c r="D20357" t="s">
        <v>36</v>
      </c>
      <c r="E20357" t="s">
        <v>43</v>
      </c>
      <c r="F20357" s="1">
        <v>43640</v>
      </c>
      <c r="G20357" t="s">
        <v>82757</v>
      </c>
      <c r="H20357" t="s">
        <v>163086</v>
      </c>
      <c r="I20357" t="s">
        <v>39</v>
      </c>
      <c r="J20357" s="5">
        <v>24754.036000085795</v>
      </c>
      <c r="K20357">
        <v>483</v>
      </c>
      <c r="L20357" t="s">
        <v>22</v>
      </c>
      <c r="M20357" s="1">
        <v>43670</v>
      </c>
      <c r="N20357" t="s">
        <v>79</v>
      </c>
      <c r="O20357" t="s">
        <v>24</v>
      </c>
    </row>
    <row r="20358" spans="1:15" x14ac:dyDescent="0.35">
      <c r="A20358" t="s">
        <v>157986</v>
      </c>
      <c r="B20358">
        <v>28</v>
      </c>
      <c r="C20358" t="s">
        <v>35</v>
      </c>
      <c r="D20358" t="s">
        <v>125</v>
      </c>
      <c r="E20358" t="s">
        <v>76</v>
      </c>
      <c r="F20358" s="1">
        <v>45418</v>
      </c>
      <c r="G20358" t="s">
        <v>69695</v>
      </c>
      <c r="H20358" t="s">
        <v>6270</v>
      </c>
      <c r="I20358" t="s">
        <v>130252</v>
      </c>
      <c r="J20358" s="5">
        <v>23091.882218878993</v>
      </c>
      <c r="K20358">
        <v>366</v>
      </c>
      <c r="L20358" t="s">
        <v>46</v>
      </c>
      <c r="M20358" s="1">
        <v>45428</v>
      </c>
      <c r="N20358" t="s">
        <v>32</v>
      </c>
      <c r="O20358" t="s">
        <v>33</v>
      </c>
    </row>
    <row r="20359" spans="1:15" x14ac:dyDescent="0.35">
      <c r="A20359" t="s">
        <v>153137</v>
      </c>
      <c r="B20359">
        <v>42</v>
      </c>
      <c r="C20359" t="s">
        <v>16</v>
      </c>
      <c r="D20359" t="s">
        <v>49</v>
      </c>
      <c r="E20359" t="s">
        <v>27</v>
      </c>
      <c r="F20359" s="1">
        <v>44733</v>
      </c>
      <c r="G20359" t="s">
        <v>57041</v>
      </c>
      <c r="H20359" t="s">
        <v>153138</v>
      </c>
      <c r="I20359" t="s">
        <v>130252</v>
      </c>
      <c r="J20359" s="5">
        <v>42822.430548635071</v>
      </c>
      <c r="K20359">
        <v>221</v>
      </c>
      <c r="L20359" t="s">
        <v>31</v>
      </c>
      <c r="M20359" s="1">
        <v>44750</v>
      </c>
      <c r="N20359" t="s">
        <v>23</v>
      </c>
      <c r="O20359" t="s">
        <v>24</v>
      </c>
    </row>
    <row r="20360" spans="1:15" x14ac:dyDescent="0.35">
      <c r="A20360" t="s">
        <v>156689</v>
      </c>
      <c r="B20360">
        <v>83</v>
      </c>
      <c r="C20360" t="s">
        <v>35</v>
      </c>
      <c r="D20360" t="s">
        <v>26</v>
      </c>
      <c r="E20360" t="s">
        <v>43</v>
      </c>
      <c r="F20360" s="1">
        <v>44077</v>
      </c>
      <c r="G20360" t="s">
        <v>66379</v>
      </c>
      <c r="H20360" t="s">
        <v>156690</v>
      </c>
      <c r="I20360" t="s">
        <v>30</v>
      </c>
      <c r="J20360" s="5">
        <v>19694.052979355572</v>
      </c>
      <c r="K20360">
        <v>391</v>
      </c>
      <c r="L20360" t="s">
        <v>31</v>
      </c>
      <c r="M20360" s="1">
        <v>44104</v>
      </c>
      <c r="N20360" t="s">
        <v>23</v>
      </c>
      <c r="O20360" t="s">
        <v>33</v>
      </c>
    </row>
    <row r="20361" spans="1:15" x14ac:dyDescent="0.35">
      <c r="A20361" t="s">
        <v>156689</v>
      </c>
      <c r="B20361">
        <v>50</v>
      </c>
      <c r="C20361" t="s">
        <v>16</v>
      </c>
      <c r="D20361" t="s">
        <v>36</v>
      </c>
      <c r="E20361" t="s">
        <v>27</v>
      </c>
      <c r="F20361" s="1">
        <v>43909</v>
      </c>
      <c r="G20361" t="s">
        <v>117958</v>
      </c>
      <c r="H20361" t="s">
        <v>176667</v>
      </c>
      <c r="I20361" t="s">
        <v>30</v>
      </c>
      <c r="J20361" s="5">
        <v>29159.130761922614</v>
      </c>
      <c r="K20361">
        <v>336</v>
      </c>
      <c r="L20361" t="s">
        <v>46</v>
      </c>
      <c r="M20361" s="1">
        <v>43913</v>
      </c>
      <c r="N20361" t="s">
        <v>32</v>
      </c>
      <c r="O20361" t="s">
        <v>24</v>
      </c>
    </row>
    <row r="20362" spans="1:15" x14ac:dyDescent="0.35">
      <c r="A20362" t="s">
        <v>137208</v>
      </c>
      <c r="B20362">
        <v>62</v>
      </c>
      <c r="C20362" t="s">
        <v>35</v>
      </c>
      <c r="D20362" t="s">
        <v>26</v>
      </c>
      <c r="E20362" t="s">
        <v>27</v>
      </c>
      <c r="F20362" s="1">
        <v>44736</v>
      </c>
      <c r="G20362" t="s">
        <v>15786</v>
      </c>
      <c r="H20362" t="s">
        <v>137209</v>
      </c>
      <c r="I20362" t="s">
        <v>21</v>
      </c>
      <c r="J20362" s="5">
        <v>10460.755870347284</v>
      </c>
      <c r="K20362">
        <v>197</v>
      </c>
      <c r="L20362" t="s">
        <v>31</v>
      </c>
      <c r="M20362" s="1">
        <v>44747</v>
      </c>
      <c r="N20362" t="s">
        <v>40</v>
      </c>
      <c r="O20362" t="s">
        <v>33</v>
      </c>
    </row>
    <row r="20363" spans="1:15" x14ac:dyDescent="0.35">
      <c r="A20363" t="s">
        <v>137208</v>
      </c>
      <c r="B20363">
        <v>65</v>
      </c>
      <c r="C20363" t="s">
        <v>35</v>
      </c>
      <c r="D20363" t="s">
        <v>26</v>
      </c>
      <c r="E20363" t="s">
        <v>27</v>
      </c>
      <c r="F20363" s="1">
        <v>44736</v>
      </c>
      <c r="G20363" t="s">
        <v>15786</v>
      </c>
      <c r="H20363" t="s">
        <v>137209</v>
      </c>
      <c r="I20363" t="s">
        <v>21</v>
      </c>
      <c r="J20363" s="5">
        <v>10460.755870347284</v>
      </c>
      <c r="K20363">
        <v>197</v>
      </c>
      <c r="L20363" t="s">
        <v>31</v>
      </c>
      <c r="M20363" s="1">
        <v>44747</v>
      </c>
      <c r="N20363" t="s">
        <v>40</v>
      </c>
      <c r="O20363" t="s">
        <v>33</v>
      </c>
    </row>
    <row r="20364" spans="1:15" x14ac:dyDescent="0.35">
      <c r="A20364" t="s">
        <v>151116</v>
      </c>
      <c r="B20364">
        <v>71</v>
      </c>
      <c r="C20364" t="s">
        <v>35</v>
      </c>
      <c r="D20364" t="s">
        <v>125</v>
      </c>
      <c r="E20364" t="s">
        <v>18</v>
      </c>
      <c r="F20364" s="1">
        <v>44510</v>
      </c>
      <c r="G20364" t="s">
        <v>51750</v>
      </c>
      <c r="H20364" t="s">
        <v>151117</v>
      </c>
      <c r="I20364" t="s">
        <v>21</v>
      </c>
      <c r="J20364" s="5">
        <v>49274.132996744323</v>
      </c>
      <c r="K20364">
        <v>223</v>
      </c>
      <c r="L20364" t="s">
        <v>46</v>
      </c>
      <c r="M20364" s="1">
        <v>44519</v>
      </c>
      <c r="N20364" t="s">
        <v>32</v>
      </c>
      <c r="O20364" t="s">
        <v>33</v>
      </c>
    </row>
    <row r="20365" spans="1:15" x14ac:dyDescent="0.35">
      <c r="A20365" t="s">
        <v>176918</v>
      </c>
      <c r="B20365">
        <v>61</v>
      </c>
      <c r="C20365" t="s">
        <v>35</v>
      </c>
      <c r="D20365" t="s">
        <v>26</v>
      </c>
      <c r="E20365" t="s">
        <v>93</v>
      </c>
      <c r="F20365" s="1">
        <v>45170</v>
      </c>
      <c r="G20365" t="s">
        <v>118592</v>
      </c>
      <c r="H20365" t="s">
        <v>82150</v>
      </c>
      <c r="I20365" t="s">
        <v>21</v>
      </c>
      <c r="J20365" s="5">
        <v>17786.091250394627</v>
      </c>
      <c r="K20365">
        <v>167</v>
      </c>
      <c r="L20365" t="s">
        <v>31</v>
      </c>
      <c r="M20365" s="1">
        <v>45194</v>
      </c>
      <c r="N20365" t="s">
        <v>32</v>
      </c>
      <c r="O20365" t="s">
        <v>24</v>
      </c>
    </row>
    <row r="20366" spans="1:15" x14ac:dyDescent="0.35">
      <c r="A20366" t="s">
        <v>180946</v>
      </c>
      <c r="B20366">
        <v>61</v>
      </c>
      <c r="C20366" t="s">
        <v>16</v>
      </c>
      <c r="D20366" t="s">
        <v>103</v>
      </c>
      <c r="E20366" t="s">
        <v>54</v>
      </c>
      <c r="F20366" s="1">
        <v>43769</v>
      </c>
      <c r="G20366" t="s">
        <v>129059</v>
      </c>
      <c r="H20366" t="s">
        <v>141161</v>
      </c>
      <c r="I20366" t="s">
        <v>30</v>
      </c>
      <c r="J20366" s="5">
        <v>4266.4393915381206</v>
      </c>
      <c r="K20366">
        <v>299</v>
      </c>
      <c r="L20366" t="s">
        <v>46</v>
      </c>
      <c r="M20366" s="1">
        <v>43779</v>
      </c>
      <c r="N20366" t="s">
        <v>23</v>
      </c>
      <c r="O20366" t="s">
        <v>24</v>
      </c>
    </row>
    <row r="20367" spans="1:15" x14ac:dyDescent="0.35">
      <c r="A20367" t="s">
        <v>139160</v>
      </c>
      <c r="B20367">
        <v>36</v>
      </c>
      <c r="C20367" t="s">
        <v>16</v>
      </c>
      <c r="D20367" t="s">
        <v>103</v>
      </c>
      <c r="E20367" t="s">
        <v>54</v>
      </c>
      <c r="F20367" s="1">
        <v>44514</v>
      </c>
      <c r="G20367" t="s">
        <v>20858</v>
      </c>
      <c r="H20367" t="s">
        <v>139161</v>
      </c>
      <c r="I20367" t="s">
        <v>130252</v>
      </c>
      <c r="J20367" s="5">
        <v>32385.598589243229</v>
      </c>
      <c r="K20367">
        <v>153</v>
      </c>
      <c r="L20367" t="s">
        <v>46</v>
      </c>
      <c r="M20367" s="1">
        <v>44542</v>
      </c>
      <c r="N20367" t="s">
        <v>52</v>
      </c>
      <c r="O20367" t="s">
        <v>33</v>
      </c>
    </row>
    <row r="20368" spans="1:15" x14ac:dyDescent="0.35">
      <c r="A20368" t="s">
        <v>163014</v>
      </c>
      <c r="B20368">
        <v>63</v>
      </c>
      <c r="C20368" t="s">
        <v>35</v>
      </c>
      <c r="D20368" t="s">
        <v>42</v>
      </c>
      <c r="E20368" t="s">
        <v>27</v>
      </c>
      <c r="F20368" s="1">
        <v>44257</v>
      </c>
      <c r="G20368" t="s">
        <v>28384</v>
      </c>
      <c r="H20368" t="s">
        <v>163015</v>
      </c>
      <c r="I20368" t="s">
        <v>30</v>
      </c>
      <c r="J20368" s="5">
        <v>40735.979415746682</v>
      </c>
      <c r="K20368">
        <v>267</v>
      </c>
      <c r="L20368" t="s">
        <v>22</v>
      </c>
      <c r="M20368" s="1">
        <v>44280</v>
      </c>
      <c r="N20368" t="s">
        <v>79</v>
      </c>
      <c r="O20368" t="s">
        <v>47</v>
      </c>
    </row>
    <row r="20369" spans="1:15" x14ac:dyDescent="0.35">
      <c r="A20369" t="s">
        <v>140482</v>
      </c>
      <c r="B20369">
        <v>33</v>
      </c>
      <c r="C20369" t="s">
        <v>16</v>
      </c>
      <c r="D20369" t="s">
        <v>59</v>
      </c>
      <c r="E20369" t="s">
        <v>93</v>
      </c>
      <c r="F20369" s="1">
        <v>44014</v>
      </c>
      <c r="G20369" t="s">
        <v>24277</v>
      </c>
      <c r="H20369" t="s">
        <v>140483</v>
      </c>
      <c r="I20369" t="s">
        <v>65</v>
      </c>
      <c r="J20369" s="5">
        <v>19966.645590241842</v>
      </c>
      <c r="K20369">
        <v>387</v>
      </c>
      <c r="L20369" t="s">
        <v>46</v>
      </c>
      <c r="M20369" s="1">
        <v>44038</v>
      </c>
      <c r="N20369" t="s">
        <v>23</v>
      </c>
      <c r="O20369" t="s">
        <v>24</v>
      </c>
    </row>
    <row r="20370" spans="1:15" x14ac:dyDescent="0.35">
      <c r="A20370" t="s">
        <v>159918</v>
      </c>
      <c r="B20370">
        <v>71</v>
      </c>
      <c r="C20370" t="s">
        <v>35</v>
      </c>
      <c r="D20370" t="s">
        <v>103</v>
      </c>
      <c r="E20370" t="s">
        <v>76</v>
      </c>
      <c r="F20370" s="1">
        <v>45365</v>
      </c>
      <c r="G20370" t="s">
        <v>74712</v>
      </c>
      <c r="H20370" t="s">
        <v>159919</v>
      </c>
      <c r="I20370" t="s">
        <v>21</v>
      </c>
      <c r="J20370" s="5">
        <v>7375.7159036556968</v>
      </c>
      <c r="K20370">
        <v>246</v>
      </c>
      <c r="L20370" t="s">
        <v>22</v>
      </c>
      <c r="M20370" s="1">
        <v>45393</v>
      </c>
      <c r="N20370" t="s">
        <v>23</v>
      </c>
      <c r="O20370" t="s">
        <v>33</v>
      </c>
    </row>
    <row r="20371" spans="1:15" x14ac:dyDescent="0.35">
      <c r="A20371" t="s">
        <v>150255</v>
      </c>
      <c r="B20371">
        <v>52</v>
      </c>
      <c r="C20371" t="s">
        <v>35</v>
      </c>
      <c r="D20371" t="s">
        <v>17</v>
      </c>
      <c r="E20371" t="s">
        <v>93</v>
      </c>
      <c r="F20371" s="1">
        <v>44044</v>
      </c>
      <c r="G20371" t="s">
        <v>49534</v>
      </c>
      <c r="H20371" t="s">
        <v>150256</v>
      </c>
      <c r="I20371" t="s">
        <v>30</v>
      </c>
      <c r="J20371" s="5">
        <v>12307.998106750159</v>
      </c>
      <c r="K20371">
        <v>150</v>
      </c>
      <c r="L20371" t="s">
        <v>46</v>
      </c>
      <c r="M20371" s="1">
        <v>44055</v>
      </c>
      <c r="N20371" t="s">
        <v>40</v>
      </c>
      <c r="O20371" t="s">
        <v>47</v>
      </c>
    </row>
    <row r="20372" spans="1:15" x14ac:dyDescent="0.35">
      <c r="A20372" t="s">
        <v>146779</v>
      </c>
      <c r="B20372">
        <v>54</v>
      </c>
      <c r="C20372" t="s">
        <v>16</v>
      </c>
      <c r="D20372" t="s">
        <v>36</v>
      </c>
      <c r="E20372" t="s">
        <v>43</v>
      </c>
      <c r="F20372" s="1">
        <v>44406</v>
      </c>
      <c r="G20372" t="s">
        <v>40446</v>
      </c>
      <c r="H20372" t="s">
        <v>8679</v>
      </c>
      <c r="I20372" t="s">
        <v>30</v>
      </c>
      <c r="J20372" s="5">
        <v>46785.649331587141</v>
      </c>
      <c r="K20372">
        <v>267</v>
      </c>
      <c r="L20372" t="s">
        <v>46</v>
      </c>
      <c r="M20372" s="1">
        <v>44421</v>
      </c>
      <c r="N20372" t="s">
        <v>79</v>
      </c>
      <c r="O20372" t="s">
        <v>24</v>
      </c>
    </row>
    <row r="20373" spans="1:15" x14ac:dyDescent="0.35">
      <c r="A20373" t="s">
        <v>146779</v>
      </c>
      <c r="B20373">
        <v>22</v>
      </c>
      <c r="C20373" t="s">
        <v>16</v>
      </c>
      <c r="D20373" t="s">
        <v>17</v>
      </c>
      <c r="E20373" t="s">
        <v>18</v>
      </c>
      <c r="F20373" s="1">
        <v>44288</v>
      </c>
      <c r="G20373" t="s">
        <v>66546</v>
      </c>
      <c r="H20373" t="s">
        <v>156753</v>
      </c>
      <c r="I20373" t="s">
        <v>130252</v>
      </c>
      <c r="J20373" s="5">
        <v>27763.572927123631</v>
      </c>
      <c r="K20373">
        <v>124</v>
      </c>
      <c r="L20373" t="s">
        <v>31</v>
      </c>
      <c r="M20373" s="1">
        <v>44304</v>
      </c>
      <c r="N20373" t="s">
        <v>23</v>
      </c>
      <c r="O20373" t="s">
        <v>33</v>
      </c>
    </row>
    <row r="20374" spans="1:15" x14ac:dyDescent="0.35">
      <c r="A20374" t="s">
        <v>159362</v>
      </c>
      <c r="B20374">
        <v>28</v>
      </c>
      <c r="C20374" t="s">
        <v>16</v>
      </c>
      <c r="D20374" t="s">
        <v>103</v>
      </c>
      <c r="E20374" t="s">
        <v>18</v>
      </c>
      <c r="F20374" s="1">
        <v>44899</v>
      </c>
      <c r="G20374" t="s">
        <v>14996</v>
      </c>
      <c r="H20374" t="s">
        <v>6849</v>
      </c>
      <c r="I20374" t="s">
        <v>30</v>
      </c>
      <c r="J20374" s="5">
        <v>6802.0976449092777</v>
      </c>
      <c r="K20374">
        <v>209</v>
      </c>
      <c r="L20374" t="s">
        <v>46</v>
      </c>
      <c r="M20374" s="1">
        <v>44920</v>
      </c>
      <c r="N20374" t="s">
        <v>79</v>
      </c>
      <c r="O20374" t="s">
        <v>24</v>
      </c>
    </row>
    <row r="20375" spans="1:15" x14ac:dyDescent="0.35">
      <c r="A20375" t="s">
        <v>158771</v>
      </c>
      <c r="B20375">
        <v>57</v>
      </c>
      <c r="C20375" t="s">
        <v>35</v>
      </c>
      <c r="D20375" t="s">
        <v>125</v>
      </c>
      <c r="E20375" t="s">
        <v>18</v>
      </c>
      <c r="F20375" s="1">
        <v>44588</v>
      </c>
      <c r="G20375" t="s">
        <v>71693</v>
      </c>
      <c r="H20375" t="s">
        <v>158772</v>
      </c>
      <c r="I20375" t="s">
        <v>39</v>
      </c>
      <c r="J20375" s="5">
        <v>37285.407416139664</v>
      </c>
      <c r="K20375">
        <v>372</v>
      </c>
      <c r="L20375" t="s">
        <v>22</v>
      </c>
      <c r="M20375" s="1">
        <v>44589</v>
      </c>
      <c r="N20375" t="s">
        <v>32</v>
      </c>
      <c r="O20375" t="s">
        <v>24</v>
      </c>
    </row>
    <row r="20376" spans="1:15" x14ac:dyDescent="0.35">
      <c r="A20376" t="s">
        <v>158771</v>
      </c>
      <c r="B20376">
        <v>49</v>
      </c>
      <c r="C20376" t="s">
        <v>35</v>
      </c>
      <c r="D20376" t="s">
        <v>49</v>
      </c>
      <c r="E20376" t="s">
        <v>76</v>
      </c>
      <c r="F20376" s="1">
        <v>43817</v>
      </c>
      <c r="G20376" t="s">
        <v>1378</v>
      </c>
      <c r="H20376" t="s">
        <v>130797</v>
      </c>
      <c r="I20376" t="s">
        <v>30</v>
      </c>
      <c r="J20376" s="5">
        <v>41109.409110480978</v>
      </c>
      <c r="K20376">
        <v>178</v>
      </c>
      <c r="L20376" t="s">
        <v>46</v>
      </c>
      <c r="M20376" s="1">
        <v>43830</v>
      </c>
      <c r="N20376" t="s">
        <v>23</v>
      </c>
      <c r="O20376" t="s">
        <v>47</v>
      </c>
    </row>
    <row r="20377" spans="1:15" x14ac:dyDescent="0.35">
      <c r="A20377" t="s">
        <v>131812</v>
      </c>
      <c r="B20377">
        <v>41</v>
      </c>
      <c r="C20377" t="s">
        <v>35</v>
      </c>
      <c r="D20377" t="s">
        <v>26</v>
      </c>
      <c r="E20377" t="s">
        <v>18</v>
      </c>
      <c r="F20377" s="1">
        <v>44373</v>
      </c>
      <c r="G20377" t="s">
        <v>1510</v>
      </c>
      <c r="H20377" t="s">
        <v>1511</v>
      </c>
      <c r="I20377" t="s">
        <v>30</v>
      </c>
      <c r="J20377" s="5">
        <v>20714.706734070198</v>
      </c>
      <c r="K20377">
        <v>234</v>
      </c>
      <c r="L20377" t="s">
        <v>22</v>
      </c>
      <c r="M20377" s="1">
        <v>44398</v>
      </c>
      <c r="N20377" t="s">
        <v>79</v>
      </c>
      <c r="O20377" t="s">
        <v>33</v>
      </c>
    </row>
    <row r="20378" spans="1:15" x14ac:dyDescent="0.35">
      <c r="A20378" t="s">
        <v>131812</v>
      </c>
      <c r="B20378">
        <v>57</v>
      </c>
      <c r="C20378" t="s">
        <v>16</v>
      </c>
      <c r="D20378" t="s">
        <v>42</v>
      </c>
      <c r="E20378" t="s">
        <v>27</v>
      </c>
      <c r="F20378" s="1">
        <v>44882</v>
      </c>
      <c r="G20378" t="s">
        <v>95596</v>
      </c>
      <c r="H20378" t="s">
        <v>95597</v>
      </c>
      <c r="I20378" t="s">
        <v>30</v>
      </c>
      <c r="J20378" s="5">
        <v>34569.000479708004</v>
      </c>
      <c r="K20378">
        <v>372</v>
      </c>
      <c r="L20378" t="s">
        <v>22</v>
      </c>
      <c r="M20378" s="1">
        <v>44897</v>
      </c>
      <c r="N20378" t="s">
        <v>40</v>
      </c>
      <c r="O20378" t="s">
        <v>33</v>
      </c>
    </row>
    <row r="20379" spans="1:15" x14ac:dyDescent="0.35">
      <c r="A20379" t="s">
        <v>131812</v>
      </c>
      <c r="B20379">
        <v>40</v>
      </c>
      <c r="C20379" t="s">
        <v>35</v>
      </c>
      <c r="D20379" t="s">
        <v>26</v>
      </c>
      <c r="E20379" t="s">
        <v>18</v>
      </c>
      <c r="F20379" s="1">
        <v>44373</v>
      </c>
      <c r="G20379" t="s">
        <v>1510</v>
      </c>
      <c r="H20379" t="s">
        <v>1511</v>
      </c>
      <c r="I20379" t="s">
        <v>30</v>
      </c>
      <c r="J20379" s="5">
        <v>20714.706734070198</v>
      </c>
      <c r="K20379">
        <v>234</v>
      </c>
      <c r="L20379" t="s">
        <v>22</v>
      </c>
      <c r="M20379" s="1">
        <v>44398</v>
      </c>
      <c r="N20379" t="s">
        <v>79</v>
      </c>
      <c r="O20379" t="s">
        <v>33</v>
      </c>
    </row>
    <row r="20380" spans="1:15" x14ac:dyDescent="0.35">
      <c r="A20380" t="s">
        <v>143560</v>
      </c>
      <c r="B20380">
        <v>36</v>
      </c>
      <c r="C20380" t="s">
        <v>35</v>
      </c>
      <c r="D20380" t="s">
        <v>42</v>
      </c>
      <c r="E20380" t="s">
        <v>93</v>
      </c>
      <c r="F20380" s="1">
        <v>45177</v>
      </c>
      <c r="G20380" t="s">
        <v>22748</v>
      </c>
      <c r="H20380" t="s">
        <v>143561</v>
      </c>
      <c r="I20380" t="s">
        <v>30</v>
      </c>
      <c r="J20380" s="5">
        <v>33314.220178844822</v>
      </c>
      <c r="K20380">
        <v>418</v>
      </c>
      <c r="L20380" t="s">
        <v>46</v>
      </c>
      <c r="M20380" s="1">
        <v>45201</v>
      </c>
      <c r="N20380" t="s">
        <v>52</v>
      </c>
      <c r="O20380" t="s">
        <v>47</v>
      </c>
    </row>
    <row r="20381" spans="1:15" x14ac:dyDescent="0.35">
      <c r="A20381" t="s">
        <v>149549</v>
      </c>
      <c r="B20381">
        <v>40</v>
      </c>
      <c r="C20381" t="s">
        <v>16</v>
      </c>
      <c r="D20381" t="s">
        <v>49</v>
      </c>
      <c r="E20381" t="s">
        <v>54</v>
      </c>
      <c r="F20381" s="1">
        <v>44558</v>
      </c>
      <c r="G20381" t="s">
        <v>47690</v>
      </c>
      <c r="H20381" t="s">
        <v>149550</v>
      </c>
      <c r="I20381" t="s">
        <v>30</v>
      </c>
      <c r="J20381" s="5">
        <v>4443.2678659321928</v>
      </c>
      <c r="K20381">
        <v>336</v>
      </c>
      <c r="L20381" t="s">
        <v>46</v>
      </c>
      <c r="M20381" s="1">
        <v>44585</v>
      </c>
      <c r="N20381" t="s">
        <v>79</v>
      </c>
      <c r="O20381" t="s">
        <v>24</v>
      </c>
    </row>
    <row r="20382" spans="1:15" x14ac:dyDescent="0.35">
      <c r="A20382" t="s">
        <v>73742</v>
      </c>
      <c r="B20382">
        <v>65</v>
      </c>
      <c r="C20382" t="s">
        <v>35</v>
      </c>
      <c r="D20382" t="s">
        <v>17</v>
      </c>
      <c r="E20382" t="s">
        <v>54</v>
      </c>
      <c r="F20382" s="1">
        <v>44804</v>
      </c>
      <c r="G20382" t="s">
        <v>125700</v>
      </c>
      <c r="H20382" t="s">
        <v>125701</v>
      </c>
      <c r="I20382" t="s">
        <v>130252</v>
      </c>
      <c r="J20382" s="5">
        <v>3052.8457242942159</v>
      </c>
      <c r="K20382">
        <v>174</v>
      </c>
      <c r="L20382" t="s">
        <v>31</v>
      </c>
      <c r="M20382" s="1">
        <v>44821</v>
      </c>
      <c r="N20382" t="s">
        <v>23</v>
      </c>
      <c r="O20382" t="s">
        <v>47</v>
      </c>
    </row>
    <row r="20383" spans="1:15" x14ac:dyDescent="0.35">
      <c r="A20383" t="s">
        <v>179056</v>
      </c>
      <c r="B20383">
        <v>66</v>
      </c>
      <c r="C20383" t="s">
        <v>16</v>
      </c>
      <c r="D20383" t="s">
        <v>26</v>
      </c>
      <c r="E20383" t="s">
        <v>43</v>
      </c>
      <c r="F20383" s="1">
        <v>45046</v>
      </c>
      <c r="G20383" t="s">
        <v>124041</v>
      </c>
      <c r="H20383" t="s">
        <v>18536</v>
      </c>
      <c r="I20383" t="s">
        <v>30</v>
      </c>
      <c r="J20383" s="5">
        <v>39306.754572082202</v>
      </c>
      <c r="K20383">
        <v>244</v>
      </c>
      <c r="L20383" t="s">
        <v>31</v>
      </c>
      <c r="M20383" s="1">
        <v>45058</v>
      </c>
      <c r="N20383" t="s">
        <v>40</v>
      </c>
      <c r="O20383" t="s">
        <v>24</v>
      </c>
    </row>
    <row r="20384" spans="1:15" x14ac:dyDescent="0.35">
      <c r="A20384" t="s">
        <v>148370</v>
      </c>
      <c r="B20384">
        <v>19</v>
      </c>
      <c r="C20384" t="s">
        <v>35</v>
      </c>
      <c r="D20384" t="s">
        <v>49</v>
      </c>
      <c r="E20384" t="s">
        <v>43</v>
      </c>
      <c r="F20384" s="1">
        <v>43759</v>
      </c>
      <c r="G20384" t="s">
        <v>44648</v>
      </c>
      <c r="H20384" t="s">
        <v>148371</v>
      </c>
      <c r="I20384" t="s">
        <v>130252</v>
      </c>
      <c r="J20384" s="5">
        <v>47042.15739570438</v>
      </c>
      <c r="K20384">
        <v>210</v>
      </c>
      <c r="L20384" t="s">
        <v>22</v>
      </c>
      <c r="M20384" s="1">
        <v>43771</v>
      </c>
      <c r="N20384" t="s">
        <v>32</v>
      </c>
      <c r="O20384" t="s">
        <v>47</v>
      </c>
    </row>
    <row r="20385" spans="1:15" x14ac:dyDescent="0.35">
      <c r="A20385" t="s">
        <v>151403</v>
      </c>
      <c r="B20385">
        <v>21</v>
      </c>
      <c r="C20385" t="s">
        <v>35</v>
      </c>
      <c r="D20385" t="s">
        <v>26</v>
      </c>
      <c r="E20385" t="s">
        <v>43</v>
      </c>
      <c r="F20385" s="1">
        <v>44286</v>
      </c>
      <c r="G20385" t="s">
        <v>52499</v>
      </c>
      <c r="H20385" t="s">
        <v>151404</v>
      </c>
      <c r="I20385" t="s">
        <v>65</v>
      </c>
      <c r="J20385" s="5">
        <v>36667.609079026523</v>
      </c>
      <c r="K20385">
        <v>346</v>
      </c>
      <c r="L20385" t="s">
        <v>46</v>
      </c>
      <c r="M20385" s="1">
        <v>44293</v>
      </c>
      <c r="N20385" t="s">
        <v>32</v>
      </c>
      <c r="O20385" t="s">
        <v>24</v>
      </c>
    </row>
    <row r="20386" spans="1:15" x14ac:dyDescent="0.35">
      <c r="A20386" t="s">
        <v>142471</v>
      </c>
      <c r="B20386">
        <v>38</v>
      </c>
      <c r="C20386" t="s">
        <v>35</v>
      </c>
      <c r="D20386" t="s">
        <v>42</v>
      </c>
      <c r="E20386" t="s">
        <v>18</v>
      </c>
      <c r="F20386" s="1">
        <v>44495</v>
      </c>
      <c r="G20386" t="s">
        <v>29284</v>
      </c>
      <c r="H20386" t="s">
        <v>142472</v>
      </c>
      <c r="I20386" t="s">
        <v>65</v>
      </c>
      <c r="J20386" s="5">
        <v>5172.059687294307</v>
      </c>
      <c r="K20386">
        <v>265</v>
      </c>
      <c r="L20386" t="s">
        <v>46</v>
      </c>
      <c r="M20386" s="1">
        <v>44506</v>
      </c>
      <c r="N20386" t="s">
        <v>79</v>
      </c>
      <c r="O20386" t="s">
        <v>24</v>
      </c>
    </row>
    <row r="20387" spans="1:15" x14ac:dyDescent="0.35">
      <c r="A20387" t="s">
        <v>156593</v>
      </c>
      <c r="B20387">
        <v>41</v>
      </c>
      <c r="C20387" t="s">
        <v>35</v>
      </c>
      <c r="D20387" t="s">
        <v>103</v>
      </c>
      <c r="E20387" t="s">
        <v>76</v>
      </c>
      <c r="F20387" s="1">
        <v>44102</v>
      </c>
      <c r="G20387" t="s">
        <v>66129</v>
      </c>
      <c r="H20387" t="s">
        <v>156594</v>
      </c>
      <c r="I20387" t="s">
        <v>130252</v>
      </c>
      <c r="J20387" s="5">
        <v>45212.952217909173</v>
      </c>
      <c r="K20387">
        <v>385</v>
      </c>
      <c r="L20387" t="s">
        <v>31</v>
      </c>
      <c r="M20387" s="1">
        <v>44115</v>
      </c>
      <c r="N20387" t="s">
        <v>23</v>
      </c>
      <c r="O20387" t="s">
        <v>24</v>
      </c>
    </row>
    <row r="20388" spans="1:15" x14ac:dyDescent="0.35">
      <c r="A20388" t="s">
        <v>158215</v>
      </c>
      <c r="B20388">
        <v>29</v>
      </c>
      <c r="C20388" t="s">
        <v>16</v>
      </c>
      <c r="D20388" t="s">
        <v>59</v>
      </c>
      <c r="E20388" t="s">
        <v>27</v>
      </c>
      <c r="F20388" s="1">
        <v>44460</v>
      </c>
      <c r="G20388" t="s">
        <v>70282</v>
      </c>
      <c r="H20388" t="s">
        <v>158216</v>
      </c>
      <c r="I20388" t="s">
        <v>39</v>
      </c>
      <c r="J20388" s="5">
        <v>2973.9655578238371</v>
      </c>
      <c r="K20388">
        <v>127</v>
      </c>
      <c r="L20388" t="s">
        <v>31</v>
      </c>
      <c r="M20388" s="1">
        <v>44481</v>
      </c>
      <c r="N20388" t="s">
        <v>32</v>
      </c>
      <c r="O20388" t="s">
        <v>47</v>
      </c>
    </row>
    <row r="20389" spans="1:15" x14ac:dyDescent="0.35">
      <c r="A20389" t="s">
        <v>158215</v>
      </c>
      <c r="B20389">
        <v>33</v>
      </c>
      <c r="C20389" t="s">
        <v>16</v>
      </c>
      <c r="D20389" t="s">
        <v>59</v>
      </c>
      <c r="E20389" t="s">
        <v>27</v>
      </c>
      <c r="F20389" s="1">
        <v>44460</v>
      </c>
      <c r="G20389" t="s">
        <v>70282</v>
      </c>
      <c r="H20389" t="s">
        <v>158216</v>
      </c>
      <c r="I20389" t="s">
        <v>39</v>
      </c>
      <c r="J20389" s="5">
        <v>2973.9655578238371</v>
      </c>
      <c r="K20389">
        <v>127</v>
      </c>
      <c r="L20389" t="s">
        <v>31</v>
      </c>
      <c r="M20389" s="1">
        <v>44481</v>
      </c>
      <c r="N20389" t="s">
        <v>32</v>
      </c>
      <c r="O20389" t="s">
        <v>47</v>
      </c>
    </row>
    <row r="20390" spans="1:15" x14ac:dyDescent="0.35">
      <c r="A20390" t="s">
        <v>134041</v>
      </c>
      <c r="B20390">
        <v>33</v>
      </c>
      <c r="C20390" t="s">
        <v>35</v>
      </c>
      <c r="D20390" t="s">
        <v>36</v>
      </c>
      <c r="E20390" t="s">
        <v>18</v>
      </c>
      <c r="F20390" s="1">
        <v>45150</v>
      </c>
      <c r="G20390" t="s">
        <v>513</v>
      </c>
      <c r="H20390" t="s">
        <v>134042</v>
      </c>
      <c r="I20390" t="s">
        <v>39</v>
      </c>
      <c r="J20390" s="5">
        <v>6788.4162096067475</v>
      </c>
      <c r="K20390">
        <v>363</v>
      </c>
      <c r="L20390" t="s">
        <v>31</v>
      </c>
      <c r="M20390" s="1">
        <v>45168</v>
      </c>
      <c r="N20390" t="s">
        <v>23</v>
      </c>
      <c r="O20390" t="s">
        <v>47</v>
      </c>
    </row>
    <row r="20391" spans="1:15" x14ac:dyDescent="0.35">
      <c r="A20391" t="s">
        <v>133978</v>
      </c>
      <c r="B20391">
        <v>65</v>
      </c>
      <c r="C20391" t="s">
        <v>35</v>
      </c>
      <c r="D20391" t="s">
        <v>42</v>
      </c>
      <c r="E20391" t="s">
        <v>54</v>
      </c>
      <c r="F20391" s="1">
        <v>44130</v>
      </c>
      <c r="G20391" t="s">
        <v>7316</v>
      </c>
      <c r="H20391" t="s">
        <v>133979</v>
      </c>
      <c r="I20391" t="s">
        <v>39</v>
      </c>
      <c r="J20391" s="5">
        <v>35818.903113064473</v>
      </c>
      <c r="K20391">
        <v>269</v>
      </c>
      <c r="L20391" t="s">
        <v>31</v>
      </c>
      <c r="M20391" s="1">
        <v>44150</v>
      </c>
      <c r="N20391" t="s">
        <v>52</v>
      </c>
      <c r="O20391" t="s">
        <v>47</v>
      </c>
    </row>
    <row r="20392" spans="1:15" x14ac:dyDescent="0.35">
      <c r="A20392" t="s">
        <v>163521</v>
      </c>
      <c r="B20392">
        <v>61</v>
      </c>
      <c r="C20392" t="s">
        <v>16</v>
      </c>
      <c r="D20392" t="s">
        <v>36</v>
      </c>
      <c r="E20392" t="s">
        <v>18</v>
      </c>
      <c r="F20392" s="1">
        <v>43957</v>
      </c>
      <c r="G20392" t="s">
        <v>83900</v>
      </c>
      <c r="H20392" t="s">
        <v>83901</v>
      </c>
      <c r="I20392" t="s">
        <v>21</v>
      </c>
      <c r="J20392" s="5">
        <v>5429.3670907523383</v>
      </c>
      <c r="K20392">
        <v>153</v>
      </c>
      <c r="L20392" t="s">
        <v>46</v>
      </c>
      <c r="M20392" s="1">
        <v>43975</v>
      </c>
      <c r="N20392" t="s">
        <v>52</v>
      </c>
      <c r="O20392" t="s">
        <v>47</v>
      </c>
    </row>
    <row r="20393" spans="1:15" x14ac:dyDescent="0.35">
      <c r="A20393" t="s">
        <v>166759</v>
      </c>
      <c r="B20393">
        <v>53</v>
      </c>
      <c r="C20393" t="s">
        <v>35</v>
      </c>
      <c r="D20393" t="s">
        <v>125</v>
      </c>
      <c r="E20393" t="s">
        <v>18</v>
      </c>
      <c r="F20393" s="1">
        <v>44551</v>
      </c>
      <c r="G20393" t="s">
        <v>92231</v>
      </c>
      <c r="H20393" t="s">
        <v>92232</v>
      </c>
      <c r="I20393" t="s">
        <v>21</v>
      </c>
      <c r="J20393" s="5">
        <v>26597.531567523918</v>
      </c>
      <c r="K20393">
        <v>183</v>
      </c>
      <c r="L20393" t="s">
        <v>22</v>
      </c>
      <c r="M20393" s="1">
        <v>44571</v>
      </c>
      <c r="N20393" t="s">
        <v>23</v>
      </c>
      <c r="O20393" t="s">
        <v>24</v>
      </c>
    </row>
    <row r="20394" spans="1:15" x14ac:dyDescent="0.35">
      <c r="A20394" t="s">
        <v>131802</v>
      </c>
      <c r="B20394">
        <v>80</v>
      </c>
      <c r="C20394" t="s">
        <v>16</v>
      </c>
      <c r="D20394" t="s">
        <v>42</v>
      </c>
      <c r="E20394" t="s">
        <v>27</v>
      </c>
      <c r="F20394" s="1">
        <v>45272</v>
      </c>
      <c r="G20394" t="s">
        <v>1474</v>
      </c>
      <c r="H20394" t="s">
        <v>131803</v>
      </c>
      <c r="I20394" t="s">
        <v>130252</v>
      </c>
      <c r="J20394" s="5">
        <v>32387.925148602317</v>
      </c>
      <c r="K20394">
        <v>264</v>
      </c>
      <c r="L20394" t="s">
        <v>22</v>
      </c>
      <c r="M20394" s="1">
        <v>45287</v>
      </c>
      <c r="N20394" t="s">
        <v>32</v>
      </c>
      <c r="O20394" t="s">
        <v>24</v>
      </c>
    </row>
    <row r="20395" spans="1:15" x14ac:dyDescent="0.35">
      <c r="A20395" t="s">
        <v>152842</v>
      </c>
      <c r="B20395">
        <v>81</v>
      </c>
      <c r="C20395" t="s">
        <v>16</v>
      </c>
      <c r="D20395" t="s">
        <v>26</v>
      </c>
      <c r="E20395" t="s">
        <v>93</v>
      </c>
      <c r="F20395" s="1">
        <v>44646</v>
      </c>
      <c r="G20395" t="s">
        <v>56270</v>
      </c>
      <c r="H20395" t="s">
        <v>152843</v>
      </c>
      <c r="I20395" t="s">
        <v>39</v>
      </c>
      <c r="J20395" s="5">
        <v>13822.733939842865</v>
      </c>
      <c r="K20395">
        <v>425</v>
      </c>
      <c r="L20395" t="s">
        <v>46</v>
      </c>
      <c r="M20395" s="1">
        <v>44673</v>
      </c>
      <c r="N20395" t="s">
        <v>79</v>
      </c>
      <c r="O20395" t="s">
        <v>24</v>
      </c>
    </row>
    <row r="20396" spans="1:15" x14ac:dyDescent="0.35">
      <c r="A20396" t="s">
        <v>152842</v>
      </c>
      <c r="B20396">
        <v>78</v>
      </c>
      <c r="C20396" t="s">
        <v>16</v>
      </c>
      <c r="D20396" t="s">
        <v>103</v>
      </c>
      <c r="E20396" t="s">
        <v>93</v>
      </c>
      <c r="F20396" s="1">
        <v>43614</v>
      </c>
      <c r="G20396" t="s">
        <v>11501</v>
      </c>
      <c r="H20396" t="s">
        <v>149320</v>
      </c>
      <c r="I20396" t="s">
        <v>30</v>
      </c>
      <c r="J20396" s="5">
        <v>3733.6640428701812</v>
      </c>
      <c r="K20396">
        <v>261</v>
      </c>
      <c r="L20396" t="s">
        <v>31</v>
      </c>
      <c r="M20396" s="1">
        <v>43627</v>
      </c>
      <c r="N20396" t="s">
        <v>40</v>
      </c>
      <c r="O20396" t="s">
        <v>47</v>
      </c>
    </row>
    <row r="20397" spans="1:15" x14ac:dyDescent="0.35">
      <c r="A20397" t="s">
        <v>152842</v>
      </c>
      <c r="B20397">
        <v>84</v>
      </c>
      <c r="C20397" t="s">
        <v>16</v>
      </c>
      <c r="D20397" t="s">
        <v>103</v>
      </c>
      <c r="E20397" t="s">
        <v>18</v>
      </c>
      <c r="F20397" s="1">
        <v>44451</v>
      </c>
      <c r="G20397" t="s">
        <v>104435</v>
      </c>
      <c r="H20397" t="s">
        <v>171474</v>
      </c>
      <c r="I20397" t="s">
        <v>65</v>
      </c>
      <c r="J20397" s="5">
        <v>22202.808097180165</v>
      </c>
      <c r="K20397">
        <v>252</v>
      </c>
      <c r="L20397" t="s">
        <v>31</v>
      </c>
      <c r="M20397" s="1">
        <v>44459</v>
      </c>
      <c r="N20397" t="s">
        <v>79</v>
      </c>
      <c r="O20397" t="s">
        <v>47</v>
      </c>
    </row>
    <row r="20398" spans="1:15" x14ac:dyDescent="0.35">
      <c r="A20398" t="s">
        <v>152842</v>
      </c>
      <c r="B20398">
        <v>75</v>
      </c>
      <c r="C20398" t="s">
        <v>35</v>
      </c>
      <c r="D20398" t="s">
        <v>36</v>
      </c>
      <c r="E20398" t="s">
        <v>76</v>
      </c>
      <c r="F20398" s="1">
        <v>44729</v>
      </c>
      <c r="G20398" t="s">
        <v>126678</v>
      </c>
      <c r="H20398" t="s">
        <v>126679</v>
      </c>
      <c r="I20398" t="s">
        <v>21</v>
      </c>
      <c r="J20398" s="5">
        <v>2513.839847303238</v>
      </c>
      <c r="K20398">
        <v>225</v>
      </c>
      <c r="L20398" t="s">
        <v>46</v>
      </c>
      <c r="M20398" s="1">
        <v>44757</v>
      </c>
      <c r="N20398" t="s">
        <v>40</v>
      </c>
      <c r="O20398" t="s">
        <v>33</v>
      </c>
    </row>
    <row r="20399" spans="1:15" x14ac:dyDescent="0.35">
      <c r="A20399" t="s">
        <v>134380</v>
      </c>
      <c r="B20399">
        <v>76</v>
      </c>
      <c r="C20399" t="s">
        <v>16</v>
      </c>
      <c r="D20399" t="s">
        <v>125</v>
      </c>
      <c r="E20399" t="s">
        <v>27</v>
      </c>
      <c r="F20399" s="1">
        <v>45125</v>
      </c>
      <c r="G20399" t="s">
        <v>8434</v>
      </c>
      <c r="H20399" t="s">
        <v>2163</v>
      </c>
      <c r="I20399" t="s">
        <v>39</v>
      </c>
      <c r="J20399" s="5">
        <v>15631.653341238827</v>
      </c>
      <c r="K20399">
        <v>433</v>
      </c>
      <c r="L20399" t="s">
        <v>46</v>
      </c>
      <c r="M20399" s="1">
        <v>45152</v>
      </c>
      <c r="N20399" t="s">
        <v>32</v>
      </c>
      <c r="O20399" t="s">
        <v>24</v>
      </c>
    </row>
    <row r="20400" spans="1:15" x14ac:dyDescent="0.35">
      <c r="A20400" t="s">
        <v>156439</v>
      </c>
      <c r="B20400">
        <v>81</v>
      </c>
      <c r="C20400" t="s">
        <v>35</v>
      </c>
      <c r="D20400" t="s">
        <v>49</v>
      </c>
      <c r="E20400" t="s">
        <v>93</v>
      </c>
      <c r="F20400" s="1">
        <v>44551</v>
      </c>
      <c r="G20400" t="s">
        <v>41588</v>
      </c>
      <c r="H20400" t="s">
        <v>131161</v>
      </c>
      <c r="I20400" t="s">
        <v>30</v>
      </c>
      <c r="J20400" s="5">
        <v>48072.18761996102</v>
      </c>
      <c r="K20400">
        <v>433</v>
      </c>
      <c r="L20400" t="s">
        <v>46</v>
      </c>
      <c r="M20400" s="1">
        <v>44552</v>
      </c>
      <c r="N20400" t="s">
        <v>32</v>
      </c>
      <c r="O20400" t="s">
        <v>47</v>
      </c>
    </row>
    <row r="20401" spans="1:15" x14ac:dyDescent="0.35">
      <c r="A20401" t="s">
        <v>154827</v>
      </c>
      <c r="B20401">
        <v>44</v>
      </c>
      <c r="C20401" t="s">
        <v>16</v>
      </c>
      <c r="D20401" t="s">
        <v>17</v>
      </c>
      <c r="E20401" t="s">
        <v>18</v>
      </c>
      <c r="F20401" s="1">
        <v>44872</v>
      </c>
      <c r="G20401" t="s">
        <v>61493</v>
      </c>
      <c r="H20401" t="s">
        <v>61494</v>
      </c>
      <c r="I20401" t="s">
        <v>39</v>
      </c>
      <c r="J20401" s="5">
        <v>9966.2489886279582</v>
      </c>
      <c r="K20401">
        <v>301</v>
      </c>
      <c r="L20401" t="s">
        <v>22</v>
      </c>
      <c r="M20401" s="1">
        <v>44883</v>
      </c>
      <c r="N20401" t="s">
        <v>23</v>
      </c>
      <c r="O20401" t="s">
        <v>47</v>
      </c>
    </row>
    <row r="20402" spans="1:15" x14ac:dyDescent="0.35">
      <c r="A20402" t="s">
        <v>155981</v>
      </c>
      <c r="B20402">
        <v>83</v>
      </c>
      <c r="C20402" t="s">
        <v>16</v>
      </c>
      <c r="D20402" t="s">
        <v>125</v>
      </c>
      <c r="E20402" t="s">
        <v>54</v>
      </c>
      <c r="F20402" s="1">
        <v>43676</v>
      </c>
      <c r="G20402" t="s">
        <v>64497</v>
      </c>
      <c r="H20402" t="s">
        <v>47083</v>
      </c>
      <c r="I20402" t="s">
        <v>21</v>
      </c>
      <c r="J20402" s="5">
        <v>19623.938348725875</v>
      </c>
      <c r="K20402">
        <v>471</v>
      </c>
      <c r="L20402" t="s">
        <v>31</v>
      </c>
      <c r="M20402" s="1">
        <v>43705</v>
      </c>
      <c r="N20402" t="s">
        <v>52</v>
      </c>
      <c r="O20402" t="s">
        <v>33</v>
      </c>
    </row>
    <row r="20403" spans="1:15" x14ac:dyDescent="0.35">
      <c r="A20403" t="s">
        <v>166605</v>
      </c>
      <c r="B20403">
        <v>38</v>
      </c>
      <c r="C20403" t="s">
        <v>16</v>
      </c>
      <c r="D20403" t="s">
        <v>17</v>
      </c>
      <c r="E20403" t="s">
        <v>54</v>
      </c>
      <c r="F20403" s="1">
        <v>45002</v>
      </c>
      <c r="G20403" t="s">
        <v>91835</v>
      </c>
      <c r="H20403" t="s">
        <v>166606</v>
      </c>
      <c r="I20403" t="s">
        <v>130252</v>
      </c>
      <c r="J20403" s="5">
        <v>39645.634544408618</v>
      </c>
      <c r="K20403">
        <v>284</v>
      </c>
      <c r="L20403" t="s">
        <v>22</v>
      </c>
      <c r="M20403" s="1">
        <v>45010</v>
      </c>
      <c r="N20403" t="s">
        <v>32</v>
      </c>
      <c r="O20403" t="s">
        <v>33</v>
      </c>
    </row>
    <row r="20404" spans="1:15" x14ac:dyDescent="0.35">
      <c r="A20404" t="s">
        <v>56950</v>
      </c>
      <c r="B20404">
        <v>23</v>
      </c>
      <c r="C20404" t="s">
        <v>16</v>
      </c>
      <c r="D20404" t="s">
        <v>49</v>
      </c>
      <c r="E20404" t="s">
        <v>18</v>
      </c>
      <c r="F20404" s="1">
        <v>45349</v>
      </c>
      <c r="G20404" t="s">
        <v>30359</v>
      </c>
      <c r="H20404" t="s">
        <v>142874</v>
      </c>
      <c r="I20404" t="s">
        <v>30</v>
      </c>
      <c r="J20404" s="5">
        <v>17241.170109654267</v>
      </c>
      <c r="K20404">
        <v>124</v>
      </c>
      <c r="L20404" t="s">
        <v>31</v>
      </c>
      <c r="M20404" s="1">
        <v>45356</v>
      </c>
      <c r="N20404" t="s">
        <v>79</v>
      </c>
      <c r="O20404" t="s">
        <v>33</v>
      </c>
    </row>
    <row r="20405" spans="1:15" x14ac:dyDescent="0.35">
      <c r="A20405" t="s">
        <v>37704</v>
      </c>
      <c r="B20405">
        <v>62</v>
      </c>
      <c r="C20405" t="s">
        <v>35</v>
      </c>
      <c r="D20405" t="s">
        <v>103</v>
      </c>
      <c r="E20405" t="s">
        <v>76</v>
      </c>
      <c r="F20405" s="1">
        <v>44473</v>
      </c>
      <c r="G20405" t="s">
        <v>103989</v>
      </c>
      <c r="H20405" t="s">
        <v>103990</v>
      </c>
      <c r="I20405" t="s">
        <v>30</v>
      </c>
      <c r="J20405" s="5">
        <v>6535.6305684738963</v>
      </c>
      <c r="K20405">
        <v>474</v>
      </c>
      <c r="L20405" t="s">
        <v>31</v>
      </c>
      <c r="M20405" s="1">
        <v>44496</v>
      </c>
      <c r="N20405" t="s">
        <v>23</v>
      </c>
      <c r="O20405" t="s">
        <v>24</v>
      </c>
    </row>
    <row r="20406" spans="1:15" x14ac:dyDescent="0.35">
      <c r="A20406" t="s">
        <v>131319</v>
      </c>
      <c r="B20406">
        <v>51</v>
      </c>
      <c r="C20406" t="s">
        <v>16</v>
      </c>
      <c r="D20406" t="s">
        <v>42</v>
      </c>
      <c r="E20406" t="s">
        <v>76</v>
      </c>
      <c r="F20406" s="1">
        <v>44022</v>
      </c>
      <c r="G20406" t="s">
        <v>225</v>
      </c>
      <c r="H20406" t="s">
        <v>226</v>
      </c>
      <c r="I20406" t="s">
        <v>39</v>
      </c>
      <c r="J20406" s="5">
        <v>17839.745651647165</v>
      </c>
      <c r="K20406">
        <v>306</v>
      </c>
      <c r="L20406" t="s">
        <v>46</v>
      </c>
      <c r="M20406" s="1">
        <v>44032</v>
      </c>
      <c r="N20406" t="s">
        <v>23</v>
      </c>
      <c r="O20406" t="s">
        <v>47</v>
      </c>
    </row>
    <row r="20407" spans="1:15" x14ac:dyDescent="0.35">
      <c r="A20407" t="s">
        <v>152695</v>
      </c>
      <c r="B20407">
        <v>30</v>
      </c>
      <c r="C20407" t="s">
        <v>16</v>
      </c>
      <c r="D20407" t="s">
        <v>17</v>
      </c>
      <c r="E20407" t="s">
        <v>76</v>
      </c>
      <c r="F20407" s="1">
        <v>43740</v>
      </c>
      <c r="G20407" t="s">
        <v>18041</v>
      </c>
      <c r="H20407" t="s">
        <v>55901</v>
      </c>
      <c r="I20407" t="s">
        <v>65</v>
      </c>
      <c r="J20407" s="5">
        <v>12088.399883079974</v>
      </c>
      <c r="K20407">
        <v>181</v>
      </c>
      <c r="L20407" t="s">
        <v>22</v>
      </c>
      <c r="M20407" s="1">
        <v>43757</v>
      </c>
      <c r="N20407" t="s">
        <v>32</v>
      </c>
      <c r="O20407" t="s">
        <v>24</v>
      </c>
    </row>
    <row r="20408" spans="1:15" x14ac:dyDescent="0.35">
      <c r="A20408" t="s">
        <v>47334</v>
      </c>
      <c r="B20408">
        <v>82</v>
      </c>
      <c r="C20408" t="s">
        <v>16</v>
      </c>
      <c r="D20408" t="s">
        <v>42</v>
      </c>
      <c r="E20408" t="s">
        <v>54</v>
      </c>
      <c r="F20408" s="1">
        <v>43970</v>
      </c>
      <c r="G20408" t="s">
        <v>59162</v>
      </c>
      <c r="H20408" t="s">
        <v>153967</v>
      </c>
      <c r="I20408" t="s">
        <v>30</v>
      </c>
      <c r="J20408" s="5">
        <v>32179.835807891377</v>
      </c>
      <c r="K20408">
        <v>188</v>
      </c>
      <c r="L20408" t="s">
        <v>46</v>
      </c>
      <c r="M20408" s="1">
        <v>43989</v>
      </c>
      <c r="N20408" t="s">
        <v>32</v>
      </c>
      <c r="O20408" t="s">
        <v>33</v>
      </c>
    </row>
    <row r="20409" spans="1:15" x14ac:dyDescent="0.35">
      <c r="A20409" t="s">
        <v>47334</v>
      </c>
      <c r="B20409">
        <v>86</v>
      </c>
      <c r="C20409" t="s">
        <v>16</v>
      </c>
      <c r="D20409" t="s">
        <v>42</v>
      </c>
      <c r="E20409" t="s">
        <v>54</v>
      </c>
      <c r="F20409" s="1">
        <v>43970</v>
      </c>
      <c r="G20409" t="s">
        <v>59162</v>
      </c>
      <c r="H20409" t="s">
        <v>153967</v>
      </c>
      <c r="I20409" t="s">
        <v>30</v>
      </c>
      <c r="J20409" s="5">
        <v>32179.835807891377</v>
      </c>
      <c r="K20409">
        <v>188</v>
      </c>
      <c r="L20409" t="s">
        <v>46</v>
      </c>
      <c r="M20409" s="1">
        <v>43989</v>
      </c>
      <c r="N20409" t="s">
        <v>32</v>
      </c>
      <c r="O20409" t="s">
        <v>33</v>
      </c>
    </row>
    <row r="20410" spans="1:15" x14ac:dyDescent="0.35">
      <c r="A20410" t="s">
        <v>176254</v>
      </c>
      <c r="B20410">
        <v>53</v>
      </c>
      <c r="C20410" t="s">
        <v>35</v>
      </c>
      <c r="D20410" t="s">
        <v>26</v>
      </c>
      <c r="E20410" t="s">
        <v>18</v>
      </c>
      <c r="F20410" s="1">
        <v>44901</v>
      </c>
      <c r="G20410" t="s">
        <v>89806</v>
      </c>
      <c r="H20410" t="s">
        <v>116832</v>
      </c>
      <c r="I20410" t="s">
        <v>130252</v>
      </c>
      <c r="J20410" s="5">
        <v>31698.100716448276</v>
      </c>
      <c r="K20410">
        <v>348</v>
      </c>
      <c r="L20410" t="s">
        <v>22</v>
      </c>
      <c r="M20410" s="1">
        <v>44925</v>
      </c>
      <c r="N20410" t="s">
        <v>40</v>
      </c>
      <c r="O20410" t="s">
        <v>33</v>
      </c>
    </row>
    <row r="20411" spans="1:15" x14ac:dyDescent="0.35">
      <c r="A20411" t="s">
        <v>152721</v>
      </c>
      <c r="B20411">
        <v>71</v>
      </c>
      <c r="C20411" t="s">
        <v>16</v>
      </c>
      <c r="D20411" t="s">
        <v>125</v>
      </c>
      <c r="E20411" t="s">
        <v>76</v>
      </c>
      <c r="F20411" s="1">
        <v>44454</v>
      </c>
      <c r="G20411" t="s">
        <v>55959</v>
      </c>
      <c r="H20411" t="s">
        <v>55960</v>
      </c>
      <c r="I20411" t="s">
        <v>21</v>
      </c>
      <c r="J20411" s="5">
        <v>11718.34998254206</v>
      </c>
      <c r="K20411">
        <v>361</v>
      </c>
      <c r="L20411" t="s">
        <v>22</v>
      </c>
      <c r="M20411" s="1">
        <v>44460</v>
      </c>
      <c r="N20411" t="s">
        <v>32</v>
      </c>
      <c r="O20411" t="s">
        <v>33</v>
      </c>
    </row>
    <row r="20412" spans="1:15" x14ac:dyDescent="0.35">
      <c r="A20412" t="s">
        <v>175463</v>
      </c>
      <c r="B20412">
        <v>25</v>
      </c>
      <c r="C20412" t="s">
        <v>16</v>
      </c>
      <c r="D20412" t="s">
        <v>26</v>
      </c>
      <c r="E20412" t="s">
        <v>76</v>
      </c>
      <c r="F20412" s="1">
        <v>44786</v>
      </c>
      <c r="G20412" t="s">
        <v>114776</v>
      </c>
      <c r="H20412" t="s">
        <v>114777</v>
      </c>
      <c r="I20412" t="s">
        <v>65</v>
      </c>
      <c r="J20412" s="5">
        <v>18481.041368389248</v>
      </c>
      <c r="K20412">
        <v>458</v>
      </c>
      <c r="L20412" t="s">
        <v>46</v>
      </c>
      <c r="M20412" s="1">
        <v>44805</v>
      </c>
      <c r="N20412" t="s">
        <v>23</v>
      </c>
      <c r="O20412" t="s">
        <v>33</v>
      </c>
    </row>
    <row r="20413" spans="1:15" x14ac:dyDescent="0.35">
      <c r="A20413" t="s">
        <v>171888</v>
      </c>
      <c r="B20413">
        <v>66</v>
      </c>
      <c r="C20413" t="s">
        <v>35</v>
      </c>
      <c r="D20413" t="s">
        <v>17</v>
      </c>
      <c r="E20413" t="s">
        <v>76</v>
      </c>
      <c r="F20413" s="1">
        <v>44572</v>
      </c>
      <c r="G20413" t="s">
        <v>105505</v>
      </c>
      <c r="H20413" t="s">
        <v>105506</v>
      </c>
      <c r="I20413" t="s">
        <v>21</v>
      </c>
      <c r="J20413" s="5">
        <v>841.86457701596009</v>
      </c>
      <c r="K20413">
        <v>493</v>
      </c>
      <c r="L20413" t="s">
        <v>31</v>
      </c>
      <c r="M20413" s="1">
        <v>44584</v>
      </c>
      <c r="N20413" t="s">
        <v>52</v>
      </c>
      <c r="O20413" t="s">
        <v>24</v>
      </c>
    </row>
    <row r="20414" spans="1:15" x14ac:dyDescent="0.35">
      <c r="A20414" t="s">
        <v>167886</v>
      </c>
      <c r="B20414">
        <v>44</v>
      </c>
      <c r="C20414" t="s">
        <v>35</v>
      </c>
      <c r="D20414" t="s">
        <v>26</v>
      </c>
      <c r="E20414" t="s">
        <v>54</v>
      </c>
      <c r="F20414" s="1">
        <v>44319</v>
      </c>
      <c r="G20414" t="s">
        <v>95103</v>
      </c>
      <c r="H20414" t="s">
        <v>167887</v>
      </c>
      <c r="I20414" t="s">
        <v>30</v>
      </c>
      <c r="J20414" s="5">
        <v>6330.858540347187</v>
      </c>
      <c r="K20414">
        <v>337</v>
      </c>
      <c r="L20414" t="s">
        <v>46</v>
      </c>
      <c r="M20414" s="1">
        <v>44328</v>
      </c>
      <c r="N20414" t="s">
        <v>32</v>
      </c>
      <c r="O20414" t="s">
        <v>47</v>
      </c>
    </row>
    <row r="20415" spans="1:15" x14ac:dyDescent="0.35">
      <c r="A20415" t="s">
        <v>181145</v>
      </c>
      <c r="B20415">
        <v>49</v>
      </c>
      <c r="C20415" t="s">
        <v>16</v>
      </c>
      <c r="D20415" t="s">
        <v>125</v>
      </c>
      <c r="E20415" t="s">
        <v>27</v>
      </c>
      <c r="F20415" s="1">
        <v>45035</v>
      </c>
      <c r="G20415" t="s">
        <v>129605</v>
      </c>
      <c r="H20415" t="s">
        <v>129606</v>
      </c>
      <c r="I20415" t="s">
        <v>65</v>
      </c>
      <c r="J20415" s="5">
        <v>37266.982535640112</v>
      </c>
      <c r="K20415">
        <v>306</v>
      </c>
      <c r="L20415" t="s">
        <v>31</v>
      </c>
      <c r="M20415" s="1">
        <v>45043</v>
      </c>
      <c r="N20415" t="s">
        <v>40</v>
      </c>
      <c r="O20415" t="s">
        <v>24</v>
      </c>
    </row>
    <row r="20416" spans="1:15" x14ac:dyDescent="0.35">
      <c r="A20416" t="s">
        <v>137540</v>
      </c>
      <c r="B20416">
        <v>82</v>
      </c>
      <c r="C20416" t="s">
        <v>16</v>
      </c>
      <c r="D20416" t="s">
        <v>26</v>
      </c>
      <c r="E20416" t="s">
        <v>18</v>
      </c>
      <c r="F20416" s="1">
        <v>44982</v>
      </c>
      <c r="G20416" t="s">
        <v>16663</v>
      </c>
      <c r="H20416" t="s">
        <v>131235</v>
      </c>
      <c r="I20416" t="s">
        <v>21</v>
      </c>
      <c r="J20416" s="5">
        <v>3804.1076389228624</v>
      </c>
      <c r="K20416">
        <v>149</v>
      </c>
      <c r="L20416" t="s">
        <v>46</v>
      </c>
      <c r="M20416" s="1">
        <v>44989</v>
      </c>
      <c r="N20416" t="s">
        <v>79</v>
      </c>
      <c r="O20416" t="s">
        <v>24</v>
      </c>
    </row>
    <row r="20417" spans="1:15" x14ac:dyDescent="0.35">
      <c r="A20417" t="s">
        <v>164108</v>
      </c>
      <c r="B20417">
        <v>83</v>
      </c>
      <c r="C20417" t="s">
        <v>35</v>
      </c>
      <c r="D20417" t="s">
        <v>36</v>
      </c>
      <c r="E20417" t="s">
        <v>93</v>
      </c>
      <c r="F20417" s="1">
        <v>43905</v>
      </c>
      <c r="G20417" t="s">
        <v>85440</v>
      </c>
      <c r="H20417" t="s">
        <v>164109</v>
      </c>
      <c r="I20417" t="s">
        <v>30</v>
      </c>
      <c r="J20417" s="5">
        <v>13168.464625705461</v>
      </c>
      <c r="K20417">
        <v>174</v>
      </c>
      <c r="L20417" t="s">
        <v>31</v>
      </c>
      <c r="M20417" s="1">
        <v>43933</v>
      </c>
      <c r="N20417" t="s">
        <v>23</v>
      </c>
      <c r="O20417" t="s">
        <v>24</v>
      </c>
    </row>
    <row r="20418" spans="1:15" x14ac:dyDescent="0.35">
      <c r="A20418" t="s">
        <v>130256</v>
      </c>
      <c r="B20418">
        <v>27</v>
      </c>
      <c r="C20418" t="s">
        <v>16</v>
      </c>
      <c r="D20418" t="s">
        <v>26</v>
      </c>
      <c r="E20418" t="s">
        <v>76</v>
      </c>
      <c r="F20418" s="1">
        <v>45344</v>
      </c>
      <c r="G20418" t="s">
        <v>489</v>
      </c>
      <c r="H20418" t="s">
        <v>490</v>
      </c>
      <c r="I20418" t="s">
        <v>130252</v>
      </c>
      <c r="J20418" s="5">
        <v>39615.600655704679</v>
      </c>
      <c r="K20418">
        <v>500</v>
      </c>
      <c r="L20418" t="s">
        <v>22</v>
      </c>
      <c r="M20418" s="1">
        <v>45346</v>
      </c>
      <c r="N20418" t="s">
        <v>52</v>
      </c>
      <c r="O20418" t="s">
        <v>33</v>
      </c>
    </row>
    <row r="20419" spans="1:15" x14ac:dyDescent="0.35">
      <c r="A20419" t="s">
        <v>71113</v>
      </c>
      <c r="B20419">
        <v>80</v>
      </c>
      <c r="C20419" t="s">
        <v>16</v>
      </c>
      <c r="D20419" t="s">
        <v>26</v>
      </c>
      <c r="E20419" t="s">
        <v>43</v>
      </c>
      <c r="F20419" s="1">
        <v>45350</v>
      </c>
      <c r="G20419" t="s">
        <v>99837</v>
      </c>
      <c r="H20419" t="s">
        <v>169708</v>
      </c>
      <c r="I20419" t="s">
        <v>130252</v>
      </c>
      <c r="J20419" s="5">
        <v>16962.248495336877</v>
      </c>
      <c r="K20419">
        <v>496</v>
      </c>
      <c r="L20419" t="s">
        <v>22</v>
      </c>
      <c r="M20419" s="1">
        <v>45352</v>
      </c>
      <c r="N20419" t="s">
        <v>52</v>
      </c>
      <c r="O20419" t="s">
        <v>24</v>
      </c>
    </row>
    <row r="20420" spans="1:15" x14ac:dyDescent="0.35">
      <c r="A20420" t="s">
        <v>46219</v>
      </c>
      <c r="B20420">
        <v>56</v>
      </c>
      <c r="C20420" t="s">
        <v>35</v>
      </c>
      <c r="D20420" t="s">
        <v>26</v>
      </c>
      <c r="E20420" t="s">
        <v>18</v>
      </c>
      <c r="F20420" s="1">
        <v>45391</v>
      </c>
      <c r="G20420" t="s">
        <v>22130</v>
      </c>
      <c r="H20420" t="s">
        <v>22131</v>
      </c>
      <c r="I20420" t="s">
        <v>30</v>
      </c>
      <c r="J20420" s="5">
        <v>32374.542923489891</v>
      </c>
      <c r="K20420">
        <v>447</v>
      </c>
      <c r="L20420" t="s">
        <v>31</v>
      </c>
      <c r="M20420" s="1">
        <v>45412</v>
      </c>
      <c r="N20420" t="s">
        <v>40</v>
      </c>
      <c r="O20420" t="s">
        <v>24</v>
      </c>
    </row>
    <row r="20421" spans="1:15" x14ac:dyDescent="0.35">
      <c r="A20421" t="s">
        <v>179737</v>
      </c>
      <c r="B20421">
        <v>62</v>
      </c>
      <c r="C20421" t="s">
        <v>16</v>
      </c>
      <c r="D20421" t="s">
        <v>42</v>
      </c>
      <c r="E20421" t="s">
        <v>18</v>
      </c>
      <c r="F20421" s="1">
        <v>44734</v>
      </c>
      <c r="G20421" t="s">
        <v>42103</v>
      </c>
      <c r="H20421" t="s">
        <v>125899</v>
      </c>
      <c r="I20421" t="s">
        <v>39</v>
      </c>
      <c r="J20421" s="5">
        <v>42930.333186955853</v>
      </c>
      <c r="K20421">
        <v>486</v>
      </c>
      <c r="L20421" t="s">
        <v>22</v>
      </c>
      <c r="M20421" s="1">
        <v>44751</v>
      </c>
      <c r="N20421" t="s">
        <v>23</v>
      </c>
      <c r="O20421" t="s">
        <v>24</v>
      </c>
    </row>
    <row r="20422" spans="1:15" x14ac:dyDescent="0.35">
      <c r="A20422" t="s">
        <v>87747</v>
      </c>
      <c r="B20422">
        <v>39</v>
      </c>
      <c r="C20422" t="s">
        <v>35</v>
      </c>
      <c r="D20422" t="s">
        <v>17</v>
      </c>
      <c r="E20422" t="s">
        <v>54</v>
      </c>
      <c r="F20422" s="1">
        <v>44244</v>
      </c>
      <c r="G20422" t="s">
        <v>122433</v>
      </c>
      <c r="H20422" t="s">
        <v>122434</v>
      </c>
      <c r="I20422" t="s">
        <v>39</v>
      </c>
      <c r="J20422" s="5">
        <v>19601.653876541401</v>
      </c>
      <c r="K20422">
        <v>363</v>
      </c>
      <c r="L20422" t="s">
        <v>46</v>
      </c>
      <c r="M20422" s="1">
        <v>44245</v>
      </c>
      <c r="N20422" t="s">
        <v>52</v>
      </c>
      <c r="O20422" t="s">
        <v>24</v>
      </c>
    </row>
    <row r="20423" spans="1:15" x14ac:dyDescent="0.35">
      <c r="A20423" t="s">
        <v>149164</v>
      </c>
      <c r="B20423">
        <v>25</v>
      </c>
      <c r="C20423" t="s">
        <v>35</v>
      </c>
      <c r="D20423" t="s">
        <v>103</v>
      </c>
      <c r="E20423" t="s">
        <v>54</v>
      </c>
      <c r="F20423" s="1">
        <v>43713</v>
      </c>
      <c r="G20423" t="s">
        <v>46754</v>
      </c>
      <c r="H20423" t="s">
        <v>149165</v>
      </c>
      <c r="I20423" t="s">
        <v>21</v>
      </c>
      <c r="J20423" s="5">
        <v>43519.520990369732</v>
      </c>
      <c r="K20423">
        <v>334</v>
      </c>
      <c r="L20423" t="s">
        <v>22</v>
      </c>
      <c r="M20423" s="1">
        <v>43741</v>
      </c>
      <c r="N20423" t="s">
        <v>32</v>
      </c>
      <c r="O20423" t="s">
        <v>47</v>
      </c>
    </row>
    <row r="20424" spans="1:15" x14ac:dyDescent="0.35">
      <c r="A20424" t="s">
        <v>149484</v>
      </c>
      <c r="B20424">
        <v>51</v>
      </c>
      <c r="C20424" t="s">
        <v>16</v>
      </c>
      <c r="D20424" t="s">
        <v>36</v>
      </c>
      <c r="E20424" t="s">
        <v>76</v>
      </c>
      <c r="F20424" s="1">
        <v>44835</v>
      </c>
      <c r="G20424" t="s">
        <v>47525</v>
      </c>
      <c r="H20424" t="s">
        <v>47526</v>
      </c>
      <c r="I20424" t="s">
        <v>21</v>
      </c>
      <c r="J20424" s="5">
        <v>36719.915927925693</v>
      </c>
      <c r="K20424">
        <v>267</v>
      </c>
      <c r="L20424" t="s">
        <v>46</v>
      </c>
      <c r="M20424" s="1">
        <v>44861</v>
      </c>
      <c r="N20424" t="s">
        <v>79</v>
      </c>
      <c r="O20424" t="s">
        <v>24</v>
      </c>
    </row>
    <row r="20425" spans="1:15" x14ac:dyDescent="0.35">
      <c r="A20425" t="s">
        <v>149484</v>
      </c>
      <c r="B20425">
        <v>46</v>
      </c>
      <c r="C20425" t="s">
        <v>16</v>
      </c>
      <c r="D20425" t="s">
        <v>36</v>
      </c>
      <c r="E20425" t="s">
        <v>76</v>
      </c>
      <c r="F20425" s="1">
        <v>44835</v>
      </c>
      <c r="G20425" t="s">
        <v>47525</v>
      </c>
      <c r="H20425" t="s">
        <v>47526</v>
      </c>
      <c r="I20425" t="s">
        <v>21</v>
      </c>
      <c r="J20425" s="5">
        <v>36719.915927925693</v>
      </c>
      <c r="K20425">
        <v>267</v>
      </c>
      <c r="L20425" t="s">
        <v>46</v>
      </c>
      <c r="M20425" s="1">
        <v>44861</v>
      </c>
      <c r="N20425" t="s">
        <v>79</v>
      </c>
      <c r="O20425" t="s">
        <v>24</v>
      </c>
    </row>
    <row r="20426" spans="1:15" x14ac:dyDescent="0.35">
      <c r="A20426" t="s">
        <v>163256</v>
      </c>
      <c r="B20426">
        <v>63</v>
      </c>
      <c r="C20426" t="s">
        <v>35</v>
      </c>
      <c r="D20426" t="s">
        <v>59</v>
      </c>
      <c r="E20426" t="s">
        <v>93</v>
      </c>
      <c r="F20426" s="1">
        <v>45146</v>
      </c>
      <c r="G20426" t="s">
        <v>83197</v>
      </c>
      <c r="H20426" t="s">
        <v>163257</v>
      </c>
      <c r="I20426" t="s">
        <v>39</v>
      </c>
      <c r="J20426" s="5">
        <v>18736.272129495836</v>
      </c>
      <c r="K20426">
        <v>410</v>
      </c>
      <c r="L20426" t="s">
        <v>31</v>
      </c>
      <c r="M20426" s="1">
        <v>45157</v>
      </c>
      <c r="N20426" t="s">
        <v>79</v>
      </c>
      <c r="O20426" t="s">
        <v>33</v>
      </c>
    </row>
    <row r="20427" spans="1:15" x14ac:dyDescent="0.35">
      <c r="A20427" t="s">
        <v>35519</v>
      </c>
      <c r="B20427">
        <v>40</v>
      </c>
      <c r="C20427" t="s">
        <v>35</v>
      </c>
      <c r="D20427" t="s">
        <v>42</v>
      </c>
      <c r="E20427" t="s">
        <v>43</v>
      </c>
      <c r="F20427" s="1">
        <v>45033</v>
      </c>
      <c r="G20427" t="s">
        <v>74090</v>
      </c>
      <c r="H20427" t="s">
        <v>159663</v>
      </c>
      <c r="I20427" t="s">
        <v>21</v>
      </c>
      <c r="J20427" s="5">
        <v>38472.168455716877</v>
      </c>
      <c r="K20427">
        <v>289</v>
      </c>
      <c r="L20427" t="s">
        <v>46</v>
      </c>
      <c r="M20427" s="1">
        <v>45062</v>
      </c>
      <c r="N20427" t="s">
        <v>23</v>
      </c>
      <c r="O20427" t="s">
        <v>24</v>
      </c>
    </row>
    <row r="20428" spans="1:15" x14ac:dyDescent="0.35">
      <c r="A20428" t="s">
        <v>146911</v>
      </c>
      <c r="B20428">
        <v>36</v>
      </c>
      <c r="C20428" t="s">
        <v>16</v>
      </c>
      <c r="D20428" t="s">
        <v>49</v>
      </c>
      <c r="E20428" t="s">
        <v>18</v>
      </c>
      <c r="F20428" s="1">
        <v>45402</v>
      </c>
      <c r="G20428" t="s">
        <v>40768</v>
      </c>
      <c r="H20428" t="s">
        <v>40769</v>
      </c>
      <c r="I20428" t="s">
        <v>65</v>
      </c>
      <c r="J20428" s="5">
        <v>42491.117081241806</v>
      </c>
      <c r="K20428">
        <v>103</v>
      </c>
      <c r="L20428" t="s">
        <v>22</v>
      </c>
      <c r="M20428" s="1">
        <v>45408</v>
      </c>
      <c r="N20428" t="s">
        <v>32</v>
      </c>
      <c r="O20428" t="s">
        <v>24</v>
      </c>
    </row>
    <row r="20429" spans="1:15" x14ac:dyDescent="0.35">
      <c r="A20429" t="s">
        <v>146911</v>
      </c>
      <c r="B20429">
        <v>35</v>
      </c>
      <c r="C20429" t="s">
        <v>16</v>
      </c>
      <c r="D20429" t="s">
        <v>103</v>
      </c>
      <c r="E20429" t="s">
        <v>18</v>
      </c>
      <c r="F20429" s="1">
        <v>44633</v>
      </c>
      <c r="G20429" t="s">
        <v>40033</v>
      </c>
      <c r="H20429" t="s">
        <v>96828</v>
      </c>
      <c r="I20429" t="s">
        <v>30</v>
      </c>
      <c r="J20429" s="5">
        <v>5122.9795975516708</v>
      </c>
      <c r="K20429">
        <v>323</v>
      </c>
      <c r="L20429" t="s">
        <v>22</v>
      </c>
      <c r="M20429" s="1">
        <v>44654</v>
      </c>
      <c r="N20429" t="s">
        <v>79</v>
      </c>
      <c r="O20429" t="s">
        <v>33</v>
      </c>
    </row>
    <row r="20430" spans="1:15" x14ac:dyDescent="0.35">
      <c r="A20430" t="s">
        <v>181299</v>
      </c>
      <c r="B20430">
        <v>63</v>
      </c>
      <c r="C20430" t="s">
        <v>16</v>
      </c>
      <c r="D20430" t="s">
        <v>26</v>
      </c>
      <c r="E20430" t="s">
        <v>27</v>
      </c>
      <c r="F20430" s="1">
        <v>44584</v>
      </c>
      <c r="G20430" t="s">
        <v>129991</v>
      </c>
      <c r="H20430" t="s">
        <v>181300</v>
      </c>
      <c r="I20430" t="s">
        <v>65</v>
      </c>
      <c r="J20430" s="5">
        <v>8103.3857814076964</v>
      </c>
      <c r="K20430">
        <v>109</v>
      </c>
      <c r="L20430" t="s">
        <v>22</v>
      </c>
      <c r="M20430" s="1">
        <v>44586</v>
      </c>
      <c r="N20430" t="s">
        <v>32</v>
      </c>
      <c r="O20430" t="s">
        <v>33</v>
      </c>
    </row>
    <row r="20431" spans="1:15" x14ac:dyDescent="0.35">
      <c r="A20431" t="s">
        <v>164335</v>
      </c>
      <c r="B20431">
        <v>59</v>
      </c>
      <c r="C20431" t="s">
        <v>16</v>
      </c>
      <c r="D20431" t="s">
        <v>17</v>
      </c>
      <c r="E20431" t="s">
        <v>54</v>
      </c>
      <c r="F20431" s="1">
        <v>44789</v>
      </c>
      <c r="G20431" t="s">
        <v>86064</v>
      </c>
      <c r="H20431" t="s">
        <v>7352</v>
      </c>
      <c r="I20431" t="s">
        <v>30</v>
      </c>
      <c r="J20431" s="5">
        <v>8091.7078599862307</v>
      </c>
      <c r="K20431">
        <v>350</v>
      </c>
      <c r="L20431" t="s">
        <v>31</v>
      </c>
      <c r="M20431" s="1">
        <v>44806</v>
      </c>
      <c r="N20431" t="s">
        <v>79</v>
      </c>
      <c r="O20431" t="s">
        <v>24</v>
      </c>
    </row>
    <row r="20432" spans="1:15" x14ac:dyDescent="0.35">
      <c r="A20432" t="s">
        <v>148063</v>
      </c>
      <c r="B20432">
        <v>83</v>
      </c>
      <c r="C20432" t="s">
        <v>35</v>
      </c>
      <c r="D20432" t="s">
        <v>36</v>
      </c>
      <c r="E20432" t="s">
        <v>27</v>
      </c>
      <c r="F20432" s="1">
        <v>43739</v>
      </c>
      <c r="G20432" t="s">
        <v>43823</v>
      </c>
      <c r="H20432" t="s">
        <v>43824</v>
      </c>
      <c r="I20432" t="s">
        <v>65</v>
      </c>
      <c r="J20432" s="5">
        <v>29831.647711244717</v>
      </c>
      <c r="K20432">
        <v>442</v>
      </c>
      <c r="L20432" t="s">
        <v>22</v>
      </c>
      <c r="M20432" s="1">
        <v>43747</v>
      </c>
      <c r="N20432" t="s">
        <v>32</v>
      </c>
      <c r="O20432" t="s">
        <v>24</v>
      </c>
    </row>
    <row r="20433" spans="1:15" x14ac:dyDescent="0.35">
      <c r="A20433" t="s">
        <v>148063</v>
      </c>
      <c r="B20433">
        <v>86</v>
      </c>
      <c r="C20433" t="s">
        <v>35</v>
      </c>
      <c r="D20433" t="s">
        <v>36</v>
      </c>
      <c r="E20433" t="s">
        <v>27</v>
      </c>
      <c r="F20433" s="1">
        <v>43739</v>
      </c>
      <c r="G20433" t="s">
        <v>43823</v>
      </c>
      <c r="H20433" t="s">
        <v>43824</v>
      </c>
      <c r="I20433" t="s">
        <v>65</v>
      </c>
      <c r="J20433" s="5">
        <v>29831.647711244717</v>
      </c>
      <c r="K20433">
        <v>442</v>
      </c>
      <c r="L20433" t="s">
        <v>22</v>
      </c>
      <c r="M20433" s="1">
        <v>43747</v>
      </c>
      <c r="N20433" t="s">
        <v>32</v>
      </c>
      <c r="O20433" t="s">
        <v>24</v>
      </c>
    </row>
    <row r="20434" spans="1:15" x14ac:dyDescent="0.35">
      <c r="A20434" t="s">
        <v>25944</v>
      </c>
      <c r="B20434">
        <v>26</v>
      </c>
      <c r="C20434" t="s">
        <v>16</v>
      </c>
      <c r="D20434" t="s">
        <v>103</v>
      </c>
      <c r="E20434" t="s">
        <v>18</v>
      </c>
      <c r="F20434" s="1">
        <v>44452</v>
      </c>
      <c r="G20434" t="s">
        <v>27547</v>
      </c>
      <c r="H20434" t="s">
        <v>106656</v>
      </c>
      <c r="I20434" t="s">
        <v>39</v>
      </c>
      <c r="J20434" s="5">
        <v>24781.737674297852</v>
      </c>
      <c r="K20434">
        <v>259</v>
      </c>
      <c r="L20434" t="s">
        <v>31</v>
      </c>
      <c r="M20434" s="1">
        <v>44482</v>
      </c>
      <c r="N20434" t="s">
        <v>32</v>
      </c>
      <c r="O20434" t="s">
        <v>33</v>
      </c>
    </row>
    <row r="20435" spans="1:15" x14ac:dyDescent="0.35">
      <c r="A20435" t="s">
        <v>146304</v>
      </c>
      <c r="B20435">
        <v>53</v>
      </c>
      <c r="C20435" t="s">
        <v>35</v>
      </c>
      <c r="D20435" t="s">
        <v>26</v>
      </c>
      <c r="E20435" t="s">
        <v>18</v>
      </c>
      <c r="F20435" s="1">
        <v>44895</v>
      </c>
      <c r="G20435" t="s">
        <v>39282</v>
      </c>
      <c r="H20435" t="s">
        <v>146305</v>
      </c>
      <c r="I20435" t="s">
        <v>130252</v>
      </c>
      <c r="J20435" s="5">
        <v>44309.950347868253</v>
      </c>
      <c r="K20435">
        <v>181</v>
      </c>
      <c r="L20435" t="s">
        <v>22</v>
      </c>
      <c r="M20435" s="1">
        <v>44909</v>
      </c>
      <c r="N20435" t="s">
        <v>40</v>
      </c>
      <c r="O20435" t="s">
        <v>33</v>
      </c>
    </row>
    <row r="20436" spans="1:15" x14ac:dyDescent="0.35">
      <c r="A20436" t="s">
        <v>146304</v>
      </c>
      <c r="B20436">
        <v>79</v>
      </c>
      <c r="C20436" t="s">
        <v>16</v>
      </c>
      <c r="D20436" t="s">
        <v>59</v>
      </c>
      <c r="E20436" t="s">
        <v>54</v>
      </c>
      <c r="F20436" s="1">
        <v>44685</v>
      </c>
      <c r="G20436" t="s">
        <v>87807</v>
      </c>
      <c r="H20436" t="s">
        <v>87808</v>
      </c>
      <c r="I20436" t="s">
        <v>30</v>
      </c>
      <c r="J20436" s="5">
        <v>21747.570456764421</v>
      </c>
      <c r="K20436">
        <v>363</v>
      </c>
      <c r="L20436" t="s">
        <v>31</v>
      </c>
      <c r="M20436" s="1">
        <v>44689</v>
      </c>
      <c r="N20436" t="s">
        <v>40</v>
      </c>
      <c r="O20436" t="s">
        <v>33</v>
      </c>
    </row>
    <row r="20437" spans="1:15" x14ac:dyDescent="0.35">
      <c r="A20437" t="s">
        <v>146304</v>
      </c>
      <c r="B20437">
        <v>54</v>
      </c>
      <c r="C20437" t="s">
        <v>35</v>
      </c>
      <c r="D20437" t="s">
        <v>26</v>
      </c>
      <c r="E20437" t="s">
        <v>18</v>
      </c>
      <c r="F20437" s="1">
        <v>44895</v>
      </c>
      <c r="G20437" t="s">
        <v>39282</v>
      </c>
      <c r="H20437" t="s">
        <v>146305</v>
      </c>
      <c r="I20437" t="s">
        <v>130252</v>
      </c>
      <c r="J20437" s="5">
        <v>44309.950347868253</v>
      </c>
      <c r="K20437">
        <v>181</v>
      </c>
      <c r="L20437" t="s">
        <v>22</v>
      </c>
      <c r="M20437" s="1">
        <v>44909</v>
      </c>
      <c r="N20437" t="s">
        <v>40</v>
      </c>
      <c r="O20437" t="s">
        <v>33</v>
      </c>
    </row>
    <row r="20438" spans="1:15" x14ac:dyDescent="0.35">
      <c r="A20438" t="s">
        <v>173897</v>
      </c>
      <c r="B20438">
        <v>18</v>
      </c>
      <c r="C20438" t="s">
        <v>35</v>
      </c>
      <c r="D20438" t="s">
        <v>42</v>
      </c>
      <c r="E20438" t="s">
        <v>43</v>
      </c>
      <c r="F20438" s="1">
        <v>44864</v>
      </c>
      <c r="G20438" t="s">
        <v>46816</v>
      </c>
      <c r="H20438" t="s">
        <v>774</v>
      </c>
      <c r="I20438" t="s">
        <v>130252</v>
      </c>
      <c r="J20438" s="5">
        <v>12074.714089124243</v>
      </c>
      <c r="K20438">
        <v>436</v>
      </c>
      <c r="L20438" t="s">
        <v>22</v>
      </c>
      <c r="M20438" s="1">
        <v>44865</v>
      </c>
      <c r="N20438" t="s">
        <v>52</v>
      </c>
      <c r="O20438" t="s">
        <v>24</v>
      </c>
    </row>
    <row r="20439" spans="1:15" x14ac:dyDescent="0.35">
      <c r="A20439" t="s">
        <v>173897</v>
      </c>
      <c r="B20439">
        <v>20</v>
      </c>
      <c r="C20439" t="s">
        <v>35</v>
      </c>
      <c r="D20439" t="s">
        <v>42</v>
      </c>
      <c r="E20439" t="s">
        <v>43</v>
      </c>
      <c r="F20439" s="1">
        <v>44864</v>
      </c>
      <c r="G20439" t="s">
        <v>46816</v>
      </c>
      <c r="H20439" t="s">
        <v>774</v>
      </c>
      <c r="I20439" t="s">
        <v>130252</v>
      </c>
      <c r="J20439" s="5">
        <v>12074.714089124243</v>
      </c>
      <c r="K20439">
        <v>436</v>
      </c>
      <c r="L20439" t="s">
        <v>22</v>
      </c>
      <c r="M20439" s="1">
        <v>44865</v>
      </c>
      <c r="N20439" t="s">
        <v>52</v>
      </c>
      <c r="O20439" t="s">
        <v>24</v>
      </c>
    </row>
    <row r="20440" spans="1:15" x14ac:dyDescent="0.35">
      <c r="A20440" t="s">
        <v>145453</v>
      </c>
      <c r="B20440">
        <v>37</v>
      </c>
      <c r="C20440" t="s">
        <v>35</v>
      </c>
      <c r="D20440" t="s">
        <v>49</v>
      </c>
      <c r="E20440" t="s">
        <v>54</v>
      </c>
      <c r="F20440" s="1">
        <v>44941</v>
      </c>
      <c r="G20440" t="s">
        <v>37152</v>
      </c>
      <c r="H20440" t="s">
        <v>37153</v>
      </c>
      <c r="I20440" t="s">
        <v>30</v>
      </c>
      <c r="J20440" s="5">
        <v>29466.15091876177</v>
      </c>
      <c r="K20440">
        <v>289</v>
      </c>
      <c r="L20440" t="s">
        <v>31</v>
      </c>
      <c r="M20440" s="1">
        <v>44943</v>
      </c>
      <c r="N20440" t="s">
        <v>79</v>
      </c>
      <c r="O20440" t="s">
        <v>47</v>
      </c>
    </row>
    <row r="20441" spans="1:15" x14ac:dyDescent="0.35">
      <c r="A20441" t="s">
        <v>159896</v>
      </c>
      <c r="B20441">
        <v>39</v>
      </c>
      <c r="C20441" t="s">
        <v>16</v>
      </c>
      <c r="D20441" t="s">
        <v>125</v>
      </c>
      <c r="E20441" t="s">
        <v>76</v>
      </c>
      <c r="F20441" s="1">
        <v>44201</v>
      </c>
      <c r="G20441" t="s">
        <v>74664</v>
      </c>
      <c r="H20441" t="s">
        <v>135831</v>
      </c>
      <c r="I20441" t="s">
        <v>30</v>
      </c>
      <c r="J20441" s="5">
        <v>20063.812260280934</v>
      </c>
      <c r="K20441">
        <v>223</v>
      </c>
      <c r="L20441" t="s">
        <v>22</v>
      </c>
      <c r="M20441" s="1">
        <v>44206</v>
      </c>
      <c r="N20441" t="s">
        <v>79</v>
      </c>
      <c r="O20441" t="s">
        <v>24</v>
      </c>
    </row>
    <row r="20442" spans="1:15" x14ac:dyDescent="0.35">
      <c r="A20442" t="s">
        <v>37488</v>
      </c>
      <c r="B20442">
        <v>53</v>
      </c>
      <c r="C20442" t="s">
        <v>16</v>
      </c>
      <c r="D20442" t="s">
        <v>36</v>
      </c>
      <c r="E20442" t="s">
        <v>18</v>
      </c>
      <c r="F20442" s="1">
        <v>43654</v>
      </c>
      <c r="G20442" t="s">
        <v>86295</v>
      </c>
      <c r="H20442" t="s">
        <v>86296</v>
      </c>
      <c r="I20442" t="s">
        <v>130252</v>
      </c>
      <c r="J20442" s="5">
        <v>32908.260598235793</v>
      </c>
      <c r="K20442">
        <v>323</v>
      </c>
      <c r="L20442" t="s">
        <v>31</v>
      </c>
      <c r="M20442" s="1">
        <v>43674</v>
      </c>
      <c r="N20442" t="s">
        <v>32</v>
      </c>
      <c r="O20442" t="s">
        <v>47</v>
      </c>
    </row>
    <row r="20443" spans="1:15" x14ac:dyDescent="0.35">
      <c r="A20443" t="s">
        <v>139267</v>
      </c>
      <c r="B20443">
        <v>23</v>
      </c>
      <c r="C20443" t="s">
        <v>16</v>
      </c>
      <c r="D20443" t="s">
        <v>125</v>
      </c>
      <c r="E20443" t="s">
        <v>76</v>
      </c>
      <c r="F20443" s="1">
        <v>45227</v>
      </c>
      <c r="G20443" t="s">
        <v>21117</v>
      </c>
      <c r="H20443" t="s">
        <v>139268</v>
      </c>
      <c r="I20443" t="s">
        <v>130252</v>
      </c>
      <c r="J20443" s="5">
        <v>35672.501843882397</v>
      </c>
      <c r="K20443">
        <v>180</v>
      </c>
      <c r="L20443" t="s">
        <v>31</v>
      </c>
      <c r="M20443" s="1">
        <v>45247</v>
      </c>
      <c r="N20443" t="s">
        <v>52</v>
      </c>
      <c r="O20443" t="s">
        <v>33</v>
      </c>
    </row>
    <row r="20444" spans="1:15" x14ac:dyDescent="0.35">
      <c r="A20444" t="s">
        <v>160821</v>
      </c>
      <c r="B20444">
        <v>85</v>
      </c>
      <c r="C20444" t="s">
        <v>35</v>
      </c>
      <c r="D20444" t="s">
        <v>26</v>
      </c>
      <c r="E20444" t="s">
        <v>43</v>
      </c>
      <c r="F20444" s="1">
        <v>44387</v>
      </c>
      <c r="G20444" t="s">
        <v>42832</v>
      </c>
      <c r="H20444" t="s">
        <v>160822</v>
      </c>
      <c r="I20444" t="s">
        <v>30</v>
      </c>
      <c r="J20444" s="5">
        <v>29778.426230488418</v>
      </c>
      <c r="K20444">
        <v>212</v>
      </c>
      <c r="L20444" t="s">
        <v>22</v>
      </c>
      <c r="M20444" s="1">
        <v>44412</v>
      </c>
      <c r="N20444" t="s">
        <v>79</v>
      </c>
      <c r="O20444" t="s">
        <v>24</v>
      </c>
    </row>
    <row r="20445" spans="1:15" x14ac:dyDescent="0.35">
      <c r="A20445" t="s">
        <v>143523</v>
      </c>
      <c r="B20445">
        <v>74</v>
      </c>
      <c r="C20445" t="s">
        <v>35</v>
      </c>
      <c r="D20445" t="s">
        <v>103</v>
      </c>
      <c r="E20445" t="s">
        <v>43</v>
      </c>
      <c r="F20445" s="1">
        <v>43767</v>
      </c>
      <c r="G20445" t="s">
        <v>32029</v>
      </c>
      <c r="H20445" t="s">
        <v>143524</v>
      </c>
      <c r="I20445" t="s">
        <v>130252</v>
      </c>
      <c r="J20445" s="5">
        <v>20296.930927584541</v>
      </c>
      <c r="K20445">
        <v>473</v>
      </c>
      <c r="L20445" t="s">
        <v>46</v>
      </c>
      <c r="M20445" s="1">
        <v>43782</v>
      </c>
      <c r="N20445" t="s">
        <v>23</v>
      </c>
      <c r="O20445" t="s">
        <v>33</v>
      </c>
    </row>
    <row r="20446" spans="1:15" x14ac:dyDescent="0.35">
      <c r="A20446" t="s">
        <v>159866</v>
      </c>
      <c r="B20446">
        <v>24</v>
      </c>
      <c r="C20446" t="s">
        <v>16</v>
      </c>
      <c r="D20446" t="s">
        <v>59</v>
      </c>
      <c r="E20446" t="s">
        <v>18</v>
      </c>
      <c r="F20446" s="1">
        <v>45356</v>
      </c>
      <c r="G20446" t="s">
        <v>74585</v>
      </c>
      <c r="H20446" t="s">
        <v>159867</v>
      </c>
      <c r="I20446" t="s">
        <v>130252</v>
      </c>
      <c r="J20446" s="5">
        <v>21398.422121854499</v>
      </c>
      <c r="K20446">
        <v>374</v>
      </c>
      <c r="L20446" t="s">
        <v>22</v>
      </c>
      <c r="M20446" s="1">
        <v>45378</v>
      </c>
      <c r="N20446" t="s">
        <v>23</v>
      </c>
      <c r="O20446" t="s">
        <v>24</v>
      </c>
    </row>
    <row r="20447" spans="1:15" x14ac:dyDescent="0.35">
      <c r="A20447" t="s">
        <v>165726</v>
      </c>
      <c r="B20447">
        <v>71</v>
      </c>
      <c r="C20447" t="s">
        <v>35</v>
      </c>
      <c r="D20447" t="s">
        <v>26</v>
      </c>
      <c r="E20447" t="s">
        <v>93</v>
      </c>
      <c r="F20447" s="1">
        <v>43705</v>
      </c>
      <c r="G20447" t="s">
        <v>89608</v>
      </c>
      <c r="H20447" t="s">
        <v>89609</v>
      </c>
      <c r="I20447" t="s">
        <v>21</v>
      </c>
      <c r="J20447" s="5">
        <v>21486.941744701689</v>
      </c>
      <c r="K20447">
        <v>309</v>
      </c>
      <c r="L20447" t="s">
        <v>46</v>
      </c>
      <c r="M20447" s="1">
        <v>43712</v>
      </c>
      <c r="N20447" t="s">
        <v>23</v>
      </c>
      <c r="O20447" t="s">
        <v>47</v>
      </c>
    </row>
    <row r="20448" spans="1:15" x14ac:dyDescent="0.35">
      <c r="A20448" t="s">
        <v>155029</v>
      </c>
      <c r="B20448">
        <v>67</v>
      </c>
      <c r="C20448" t="s">
        <v>16</v>
      </c>
      <c r="D20448" t="s">
        <v>49</v>
      </c>
      <c r="E20448" t="s">
        <v>93</v>
      </c>
      <c r="F20448" s="1">
        <v>44502</v>
      </c>
      <c r="G20448" t="s">
        <v>62023</v>
      </c>
      <c r="H20448" t="s">
        <v>155030</v>
      </c>
      <c r="I20448" t="s">
        <v>30</v>
      </c>
      <c r="J20448" s="5">
        <v>27851.832485464132</v>
      </c>
      <c r="K20448">
        <v>367</v>
      </c>
      <c r="L20448" t="s">
        <v>46</v>
      </c>
      <c r="M20448" s="1">
        <v>44524</v>
      </c>
      <c r="N20448" t="s">
        <v>52</v>
      </c>
      <c r="O20448" t="s">
        <v>24</v>
      </c>
    </row>
    <row r="20449" spans="1:15" x14ac:dyDescent="0.35">
      <c r="A20449" t="s">
        <v>181083</v>
      </c>
      <c r="B20449">
        <v>64</v>
      </c>
      <c r="C20449" t="s">
        <v>16</v>
      </c>
      <c r="D20449" t="s">
        <v>17</v>
      </c>
      <c r="E20449" t="s">
        <v>93</v>
      </c>
      <c r="F20449" s="1">
        <v>43629</v>
      </c>
      <c r="G20449" t="s">
        <v>129448</v>
      </c>
      <c r="H20449" t="s">
        <v>129449</v>
      </c>
      <c r="I20449" t="s">
        <v>130252</v>
      </c>
      <c r="J20449" s="5">
        <v>36002.146290275421</v>
      </c>
      <c r="K20449">
        <v>396</v>
      </c>
      <c r="L20449" t="s">
        <v>31</v>
      </c>
      <c r="M20449" s="1">
        <v>43635</v>
      </c>
      <c r="N20449" t="s">
        <v>52</v>
      </c>
      <c r="O20449" t="s">
        <v>24</v>
      </c>
    </row>
    <row r="20450" spans="1:15" x14ac:dyDescent="0.35">
      <c r="A20450" t="s">
        <v>166816</v>
      </c>
      <c r="B20450">
        <v>79</v>
      </c>
      <c r="C20450" t="s">
        <v>35</v>
      </c>
      <c r="D20450" t="s">
        <v>17</v>
      </c>
      <c r="E20450" t="s">
        <v>93</v>
      </c>
      <c r="F20450" s="1">
        <v>44209</v>
      </c>
      <c r="G20450" t="s">
        <v>92382</v>
      </c>
      <c r="H20450" t="s">
        <v>92383</v>
      </c>
      <c r="I20450" t="s">
        <v>30</v>
      </c>
      <c r="J20450" s="5">
        <v>28748.905206779622</v>
      </c>
      <c r="K20450">
        <v>117</v>
      </c>
      <c r="L20450" t="s">
        <v>22</v>
      </c>
      <c r="M20450" s="1">
        <v>44216</v>
      </c>
      <c r="N20450" t="s">
        <v>52</v>
      </c>
      <c r="O20450" t="s">
        <v>33</v>
      </c>
    </row>
    <row r="20451" spans="1:15" x14ac:dyDescent="0.35">
      <c r="A20451" t="s">
        <v>179793</v>
      </c>
      <c r="B20451">
        <v>34</v>
      </c>
      <c r="C20451" t="s">
        <v>16</v>
      </c>
      <c r="D20451" t="s">
        <v>26</v>
      </c>
      <c r="E20451" t="s">
        <v>18</v>
      </c>
      <c r="F20451" s="1">
        <v>44468</v>
      </c>
      <c r="G20451" t="s">
        <v>126041</v>
      </c>
      <c r="H20451" t="s">
        <v>179794</v>
      </c>
      <c r="I20451" t="s">
        <v>21</v>
      </c>
      <c r="J20451" s="5">
        <v>35148.099637792468</v>
      </c>
      <c r="K20451">
        <v>347</v>
      </c>
      <c r="L20451" t="s">
        <v>46</v>
      </c>
      <c r="M20451" s="1">
        <v>44481</v>
      </c>
      <c r="N20451" t="s">
        <v>52</v>
      </c>
      <c r="O20451" t="s">
        <v>24</v>
      </c>
    </row>
    <row r="20452" spans="1:15" x14ac:dyDescent="0.35">
      <c r="A20452" t="s">
        <v>150181</v>
      </c>
      <c r="B20452">
        <v>49</v>
      </c>
      <c r="C20452" t="s">
        <v>35</v>
      </c>
      <c r="D20452" t="s">
        <v>59</v>
      </c>
      <c r="E20452" t="s">
        <v>76</v>
      </c>
      <c r="F20452" s="1">
        <v>44233</v>
      </c>
      <c r="G20452" t="s">
        <v>12770</v>
      </c>
      <c r="H20452" t="s">
        <v>150182</v>
      </c>
      <c r="I20452" t="s">
        <v>30</v>
      </c>
      <c r="J20452" s="5">
        <v>13663.440217357876</v>
      </c>
      <c r="K20452">
        <v>318</v>
      </c>
      <c r="L20452" t="s">
        <v>46</v>
      </c>
      <c r="M20452" s="1">
        <v>44261</v>
      </c>
      <c r="N20452" t="s">
        <v>23</v>
      </c>
      <c r="O20452" t="s">
        <v>33</v>
      </c>
    </row>
    <row r="20453" spans="1:15" x14ac:dyDescent="0.35">
      <c r="A20453" t="s">
        <v>27184</v>
      </c>
      <c r="B20453">
        <v>40</v>
      </c>
      <c r="C20453" t="s">
        <v>16</v>
      </c>
      <c r="D20453" t="s">
        <v>103</v>
      </c>
      <c r="E20453" t="s">
        <v>18</v>
      </c>
      <c r="F20453" s="1">
        <v>44546</v>
      </c>
      <c r="G20453" t="s">
        <v>8289</v>
      </c>
      <c r="H20453" t="s">
        <v>134328</v>
      </c>
      <c r="I20453" t="s">
        <v>130252</v>
      </c>
      <c r="J20453" s="5">
        <v>10366.323960973525</v>
      </c>
      <c r="K20453">
        <v>375</v>
      </c>
      <c r="L20453" t="s">
        <v>31</v>
      </c>
      <c r="M20453" s="1">
        <v>44551</v>
      </c>
      <c r="N20453" t="s">
        <v>40</v>
      </c>
      <c r="O20453" t="s">
        <v>33</v>
      </c>
    </row>
    <row r="20454" spans="1:15" x14ac:dyDescent="0.35">
      <c r="A20454" t="s">
        <v>27184</v>
      </c>
      <c r="B20454">
        <v>65</v>
      </c>
      <c r="C20454" t="s">
        <v>35</v>
      </c>
      <c r="D20454" t="s">
        <v>42</v>
      </c>
      <c r="E20454" t="s">
        <v>27</v>
      </c>
      <c r="F20454" s="1">
        <v>44840</v>
      </c>
      <c r="G20454" t="s">
        <v>86265</v>
      </c>
      <c r="H20454" t="s">
        <v>86266</v>
      </c>
      <c r="I20454" t="s">
        <v>130252</v>
      </c>
      <c r="J20454" s="5">
        <v>50239.315895144471</v>
      </c>
      <c r="K20454">
        <v>184</v>
      </c>
      <c r="L20454" t="s">
        <v>31</v>
      </c>
      <c r="M20454" s="1">
        <v>44855</v>
      </c>
      <c r="N20454" t="s">
        <v>23</v>
      </c>
      <c r="O20454" t="s">
        <v>47</v>
      </c>
    </row>
    <row r="20455" spans="1:15" x14ac:dyDescent="0.35">
      <c r="A20455" t="s">
        <v>165801</v>
      </c>
      <c r="B20455">
        <v>40</v>
      </c>
      <c r="C20455" t="s">
        <v>35</v>
      </c>
      <c r="D20455" t="s">
        <v>17</v>
      </c>
      <c r="E20455" t="s">
        <v>27</v>
      </c>
      <c r="F20455" s="1">
        <v>44881</v>
      </c>
      <c r="G20455" t="s">
        <v>89796</v>
      </c>
      <c r="H20455" t="s">
        <v>89797</v>
      </c>
      <c r="I20455" t="s">
        <v>39</v>
      </c>
      <c r="J20455" s="5">
        <v>46104.738738270593</v>
      </c>
      <c r="K20455">
        <v>317</v>
      </c>
      <c r="L20455" t="s">
        <v>31</v>
      </c>
      <c r="M20455" s="1">
        <v>44907</v>
      </c>
      <c r="N20455" t="s">
        <v>79</v>
      </c>
      <c r="O20455" t="s">
        <v>24</v>
      </c>
    </row>
    <row r="20456" spans="1:15" x14ac:dyDescent="0.35">
      <c r="A20456" t="s">
        <v>137033</v>
      </c>
      <c r="B20456">
        <v>55</v>
      </c>
      <c r="C20456" t="s">
        <v>35</v>
      </c>
      <c r="D20456" t="s">
        <v>42</v>
      </c>
      <c r="E20456" t="s">
        <v>76</v>
      </c>
      <c r="F20456" s="1">
        <v>44674</v>
      </c>
      <c r="G20456" t="s">
        <v>6953</v>
      </c>
      <c r="H20456" t="s">
        <v>137034</v>
      </c>
      <c r="I20456" t="s">
        <v>30</v>
      </c>
      <c r="J20456" s="5">
        <v>42747.225363541722</v>
      </c>
      <c r="K20456">
        <v>422</v>
      </c>
      <c r="L20456" t="s">
        <v>46</v>
      </c>
      <c r="M20456" s="1">
        <v>44686</v>
      </c>
      <c r="N20456" t="s">
        <v>32</v>
      </c>
      <c r="O20456" t="s">
        <v>24</v>
      </c>
    </row>
    <row r="20457" spans="1:15" x14ac:dyDescent="0.35">
      <c r="A20457" t="s">
        <v>137033</v>
      </c>
      <c r="B20457">
        <v>58</v>
      </c>
      <c r="C20457" t="s">
        <v>35</v>
      </c>
      <c r="D20457" t="s">
        <v>42</v>
      </c>
      <c r="E20457" t="s">
        <v>76</v>
      </c>
      <c r="F20457" s="1">
        <v>44674</v>
      </c>
      <c r="G20457" t="s">
        <v>6953</v>
      </c>
      <c r="H20457" t="s">
        <v>137034</v>
      </c>
      <c r="I20457" t="s">
        <v>30</v>
      </c>
      <c r="J20457" s="5">
        <v>42747.225363541722</v>
      </c>
      <c r="K20457">
        <v>422</v>
      </c>
      <c r="L20457" t="s">
        <v>46</v>
      </c>
      <c r="M20457" s="1">
        <v>44686</v>
      </c>
      <c r="N20457" t="s">
        <v>32</v>
      </c>
      <c r="O20457" t="s">
        <v>24</v>
      </c>
    </row>
    <row r="20458" spans="1:15" x14ac:dyDescent="0.35">
      <c r="A20458" t="s">
        <v>163515</v>
      </c>
      <c r="B20458">
        <v>84</v>
      </c>
      <c r="C20458" t="s">
        <v>16</v>
      </c>
      <c r="D20458" t="s">
        <v>26</v>
      </c>
      <c r="E20458" t="s">
        <v>18</v>
      </c>
      <c r="F20458" s="1">
        <v>45286</v>
      </c>
      <c r="G20458" t="s">
        <v>83881</v>
      </c>
      <c r="H20458" t="s">
        <v>83882</v>
      </c>
      <c r="I20458" t="s">
        <v>39</v>
      </c>
      <c r="J20458" s="5">
        <v>17301.723603451981</v>
      </c>
      <c r="K20458">
        <v>195</v>
      </c>
      <c r="L20458" t="s">
        <v>22</v>
      </c>
      <c r="M20458" s="1">
        <v>45295</v>
      </c>
      <c r="N20458" t="s">
        <v>52</v>
      </c>
      <c r="O20458" t="s">
        <v>47</v>
      </c>
    </row>
    <row r="20459" spans="1:15" x14ac:dyDescent="0.35">
      <c r="A20459" t="s">
        <v>163515</v>
      </c>
      <c r="B20459">
        <v>88</v>
      </c>
      <c r="C20459" t="s">
        <v>16</v>
      </c>
      <c r="D20459" t="s">
        <v>26</v>
      </c>
      <c r="E20459" t="s">
        <v>18</v>
      </c>
      <c r="F20459" s="1">
        <v>45286</v>
      </c>
      <c r="G20459" t="s">
        <v>83881</v>
      </c>
      <c r="H20459" t="s">
        <v>83882</v>
      </c>
      <c r="I20459" t="s">
        <v>39</v>
      </c>
      <c r="J20459" s="5">
        <v>17301.723603451981</v>
      </c>
      <c r="K20459">
        <v>195</v>
      </c>
      <c r="L20459" t="s">
        <v>22</v>
      </c>
      <c r="M20459" s="1">
        <v>45295</v>
      </c>
      <c r="N20459" t="s">
        <v>52</v>
      </c>
      <c r="O20459" t="s">
        <v>47</v>
      </c>
    </row>
    <row r="20460" spans="1:15" x14ac:dyDescent="0.35">
      <c r="A20460" t="s">
        <v>13352</v>
      </c>
      <c r="B20460">
        <v>69</v>
      </c>
      <c r="C20460" t="s">
        <v>35</v>
      </c>
      <c r="D20460" t="s">
        <v>42</v>
      </c>
      <c r="E20460" t="s">
        <v>76</v>
      </c>
      <c r="F20460" s="1">
        <v>43986</v>
      </c>
      <c r="G20460" t="s">
        <v>117594</v>
      </c>
      <c r="H20460" t="s">
        <v>161347</v>
      </c>
      <c r="I20460" t="s">
        <v>21</v>
      </c>
      <c r="J20460" s="5">
        <v>22300.895211990915</v>
      </c>
      <c r="K20460">
        <v>388</v>
      </c>
      <c r="L20460" t="s">
        <v>22</v>
      </c>
      <c r="M20460" s="1">
        <v>44016</v>
      </c>
      <c r="N20460" t="s">
        <v>52</v>
      </c>
      <c r="O20460" t="s">
        <v>47</v>
      </c>
    </row>
    <row r="20461" spans="1:15" x14ac:dyDescent="0.35">
      <c r="A20461" t="s">
        <v>13352</v>
      </c>
      <c r="B20461">
        <v>75</v>
      </c>
      <c r="C20461" t="s">
        <v>35</v>
      </c>
      <c r="D20461" t="s">
        <v>17</v>
      </c>
      <c r="E20461" t="s">
        <v>43</v>
      </c>
      <c r="F20461" s="1">
        <v>43934</v>
      </c>
      <c r="G20461" t="s">
        <v>16287</v>
      </c>
      <c r="H20461" t="s">
        <v>178980</v>
      </c>
      <c r="I20461" t="s">
        <v>21</v>
      </c>
      <c r="J20461" s="5">
        <v>9294.4081634109225</v>
      </c>
      <c r="K20461">
        <v>423</v>
      </c>
      <c r="L20461" t="s">
        <v>31</v>
      </c>
      <c r="M20461" s="1">
        <v>43955</v>
      </c>
      <c r="N20461" t="s">
        <v>40</v>
      </c>
      <c r="O20461" t="s">
        <v>24</v>
      </c>
    </row>
    <row r="20462" spans="1:15" x14ac:dyDescent="0.35">
      <c r="A20462" t="s">
        <v>13352</v>
      </c>
      <c r="B20462">
        <v>83</v>
      </c>
      <c r="C20462" t="s">
        <v>16</v>
      </c>
      <c r="D20462" t="s">
        <v>49</v>
      </c>
      <c r="E20462" t="s">
        <v>54</v>
      </c>
      <c r="F20462" s="1">
        <v>44637</v>
      </c>
      <c r="G20462" t="s">
        <v>124768</v>
      </c>
      <c r="H20462" t="s">
        <v>179329</v>
      </c>
      <c r="I20462" t="s">
        <v>30</v>
      </c>
      <c r="J20462" s="5">
        <v>41104.201959530459</v>
      </c>
      <c r="K20462">
        <v>265</v>
      </c>
      <c r="L20462" t="s">
        <v>31</v>
      </c>
      <c r="M20462" s="1">
        <v>44646</v>
      </c>
      <c r="N20462" t="s">
        <v>79</v>
      </c>
      <c r="O20462" t="s">
        <v>24</v>
      </c>
    </row>
    <row r="20463" spans="1:15" x14ac:dyDescent="0.35">
      <c r="A20463" t="s">
        <v>153783</v>
      </c>
      <c r="B20463">
        <v>65</v>
      </c>
      <c r="C20463" t="s">
        <v>35</v>
      </c>
      <c r="D20463" t="s">
        <v>36</v>
      </c>
      <c r="E20463" t="s">
        <v>76</v>
      </c>
      <c r="F20463" s="1">
        <v>44554</v>
      </c>
      <c r="G20463" t="s">
        <v>58704</v>
      </c>
      <c r="H20463" t="s">
        <v>58705</v>
      </c>
      <c r="I20463" t="s">
        <v>65</v>
      </c>
      <c r="J20463" s="5">
        <v>33658.105857323346</v>
      </c>
      <c r="K20463">
        <v>369</v>
      </c>
      <c r="L20463" t="s">
        <v>31</v>
      </c>
      <c r="M20463" s="1">
        <v>44579</v>
      </c>
      <c r="N20463" t="s">
        <v>79</v>
      </c>
      <c r="O20463" t="s">
        <v>24</v>
      </c>
    </row>
    <row r="20464" spans="1:15" x14ac:dyDescent="0.35">
      <c r="A20464" t="s">
        <v>132446</v>
      </c>
      <c r="B20464">
        <v>29</v>
      </c>
      <c r="C20464" t="s">
        <v>35</v>
      </c>
      <c r="D20464" t="s">
        <v>17</v>
      </c>
      <c r="E20464" t="s">
        <v>18</v>
      </c>
      <c r="F20464" s="1">
        <v>45066</v>
      </c>
      <c r="G20464" t="s">
        <v>3214</v>
      </c>
      <c r="H20464" t="s">
        <v>132447</v>
      </c>
      <c r="I20464" t="s">
        <v>65</v>
      </c>
      <c r="J20464" s="5">
        <v>20578.295712518469</v>
      </c>
      <c r="K20464">
        <v>408</v>
      </c>
      <c r="L20464" t="s">
        <v>31</v>
      </c>
      <c r="M20464" s="1">
        <v>45071</v>
      </c>
      <c r="N20464" t="s">
        <v>52</v>
      </c>
      <c r="O20464" t="s">
        <v>24</v>
      </c>
    </row>
    <row r="20465" spans="1:15" x14ac:dyDescent="0.35">
      <c r="A20465" t="s">
        <v>147356</v>
      </c>
      <c r="B20465">
        <v>84</v>
      </c>
      <c r="C20465" t="s">
        <v>16</v>
      </c>
      <c r="D20465" t="s">
        <v>36</v>
      </c>
      <c r="E20465" t="s">
        <v>54</v>
      </c>
      <c r="F20465" s="1">
        <v>44933</v>
      </c>
      <c r="G20465" t="s">
        <v>41922</v>
      </c>
      <c r="H20465" t="s">
        <v>147357</v>
      </c>
      <c r="I20465" t="s">
        <v>30</v>
      </c>
      <c r="J20465" s="5">
        <v>2968.8979193429627</v>
      </c>
      <c r="K20465">
        <v>271</v>
      </c>
      <c r="L20465" t="s">
        <v>46</v>
      </c>
      <c r="M20465" s="1">
        <v>44936</v>
      </c>
      <c r="N20465" t="s">
        <v>79</v>
      </c>
      <c r="O20465" t="s">
        <v>33</v>
      </c>
    </row>
    <row r="20466" spans="1:15" x14ac:dyDescent="0.35">
      <c r="A20466" t="s">
        <v>164327</v>
      </c>
      <c r="B20466">
        <v>67</v>
      </c>
      <c r="C20466" t="s">
        <v>35</v>
      </c>
      <c r="D20466" t="s">
        <v>103</v>
      </c>
      <c r="E20466" t="s">
        <v>76</v>
      </c>
      <c r="F20466" s="1">
        <v>44446</v>
      </c>
      <c r="G20466" t="s">
        <v>10191</v>
      </c>
      <c r="H20466" t="s">
        <v>67588</v>
      </c>
      <c r="I20466" t="s">
        <v>21</v>
      </c>
      <c r="J20466" s="5">
        <v>31644.877297097086</v>
      </c>
      <c r="K20466">
        <v>238</v>
      </c>
      <c r="L20466" t="s">
        <v>22</v>
      </c>
      <c r="M20466" s="1">
        <v>44469</v>
      </c>
      <c r="N20466" t="s">
        <v>32</v>
      </c>
      <c r="O20466" t="s">
        <v>24</v>
      </c>
    </row>
    <row r="20467" spans="1:15" x14ac:dyDescent="0.35">
      <c r="A20467" t="s">
        <v>155120</v>
      </c>
      <c r="B20467">
        <v>37</v>
      </c>
      <c r="C20467" t="s">
        <v>16</v>
      </c>
      <c r="D20467" t="s">
        <v>42</v>
      </c>
      <c r="E20467" t="s">
        <v>76</v>
      </c>
      <c r="F20467" s="1">
        <v>44442</v>
      </c>
      <c r="G20467" t="s">
        <v>62257</v>
      </c>
      <c r="H20467" t="s">
        <v>155121</v>
      </c>
      <c r="I20467" t="s">
        <v>30</v>
      </c>
      <c r="J20467" s="5">
        <v>4191.9012967632616</v>
      </c>
      <c r="K20467">
        <v>210</v>
      </c>
      <c r="L20467" t="s">
        <v>46</v>
      </c>
      <c r="M20467" s="1">
        <v>44468</v>
      </c>
      <c r="N20467" t="s">
        <v>79</v>
      </c>
      <c r="O20467" t="s">
        <v>24</v>
      </c>
    </row>
    <row r="20468" spans="1:15" x14ac:dyDescent="0.35">
      <c r="A20468" t="s">
        <v>133129</v>
      </c>
      <c r="B20468">
        <v>50</v>
      </c>
      <c r="C20468" t="s">
        <v>16</v>
      </c>
      <c r="D20468" t="s">
        <v>59</v>
      </c>
      <c r="E20468" t="s">
        <v>54</v>
      </c>
      <c r="F20468" s="1">
        <v>44329</v>
      </c>
      <c r="G20468" t="s">
        <v>4448</v>
      </c>
      <c r="H20468" t="s">
        <v>5008</v>
      </c>
      <c r="I20468" t="s">
        <v>21</v>
      </c>
      <c r="J20468" s="5">
        <v>19554.008048958429</v>
      </c>
      <c r="K20468">
        <v>204</v>
      </c>
      <c r="L20468" t="s">
        <v>31</v>
      </c>
      <c r="M20468" s="1">
        <v>44359</v>
      </c>
      <c r="N20468" t="s">
        <v>32</v>
      </c>
      <c r="O20468" t="s">
        <v>24</v>
      </c>
    </row>
    <row r="20469" spans="1:15" x14ac:dyDescent="0.35">
      <c r="A20469" t="s">
        <v>141886</v>
      </c>
      <c r="B20469">
        <v>52</v>
      </c>
      <c r="C20469" t="s">
        <v>35</v>
      </c>
      <c r="D20469" t="s">
        <v>49</v>
      </c>
      <c r="E20469" t="s">
        <v>27</v>
      </c>
      <c r="F20469" s="1">
        <v>43672</v>
      </c>
      <c r="G20469" t="s">
        <v>27797</v>
      </c>
      <c r="H20469" t="s">
        <v>27798</v>
      </c>
      <c r="I20469" t="s">
        <v>130252</v>
      </c>
      <c r="J20469" s="5">
        <v>32106.120733758005</v>
      </c>
      <c r="K20469">
        <v>415</v>
      </c>
      <c r="L20469" t="s">
        <v>22</v>
      </c>
      <c r="M20469" s="1">
        <v>43686</v>
      </c>
      <c r="N20469" t="s">
        <v>40</v>
      </c>
      <c r="O20469" t="s">
        <v>24</v>
      </c>
    </row>
    <row r="20470" spans="1:15" x14ac:dyDescent="0.35">
      <c r="A20470" t="s">
        <v>141886</v>
      </c>
      <c r="B20470">
        <v>39</v>
      </c>
      <c r="C20470" t="s">
        <v>35</v>
      </c>
      <c r="D20470" t="s">
        <v>26</v>
      </c>
      <c r="E20470" t="s">
        <v>54</v>
      </c>
      <c r="F20470" s="1">
        <v>45082</v>
      </c>
      <c r="G20470" t="s">
        <v>38683</v>
      </c>
      <c r="H20470" t="s">
        <v>130566</v>
      </c>
      <c r="I20470" t="s">
        <v>65</v>
      </c>
      <c r="J20470" s="5">
        <v>45726.142715749185</v>
      </c>
      <c r="K20470">
        <v>487</v>
      </c>
      <c r="L20470" t="s">
        <v>46</v>
      </c>
      <c r="M20470" s="1">
        <v>45087</v>
      </c>
      <c r="N20470" t="s">
        <v>52</v>
      </c>
      <c r="O20470" t="s">
        <v>47</v>
      </c>
    </row>
    <row r="20471" spans="1:15" x14ac:dyDescent="0.35">
      <c r="A20471" t="s">
        <v>141886</v>
      </c>
      <c r="B20471">
        <v>36</v>
      </c>
      <c r="C20471" t="s">
        <v>35</v>
      </c>
      <c r="D20471" t="s">
        <v>26</v>
      </c>
      <c r="E20471" t="s">
        <v>54</v>
      </c>
      <c r="F20471" s="1">
        <v>45082</v>
      </c>
      <c r="G20471" t="s">
        <v>38683</v>
      </c>
      <c r="H20471" t="s">
        <v>130566</v>
      </c>
      <c r="I20471" t="s">
        <v>65</v>
      </c>
      <c r="J20471" s="5">
        <v>45726.142715749185</v>
      </c>
      <c r="K20471">
        <v>487</v>
      </c>
      <c r="L20471" t="s">
        <v>46</v>
      </c>
      <c r="M20471" s="1">
        <v>45087</v>
      </c>
      <c r="N20471" t="s">
        <v>52</v>
      </c>
      <c r="O20471" t="s">
        <v>47</v>
      </c>
    </row>
    <row r="20472" spans="1:15" x14ac:dyDescent="0.35">
      <c r="A20472" t="s">
        <v>154321</v>
      </c>
      <c r="B20472">
        <v>67</v>
      </c>
      <c r="C20472" t="s">
        <v>35</v>
      </c>
      <c r="D20472" t="s">
        <v>17</v>
      </c>
      <c r="E20472" t="s">
        <v>18</v>
      </c>
      <c r="F20472" s="1">
        <v>44013</v>
      </c>
      <c r="G20472" t="s">
        <v>60123</v>
      </c>
      <c r="H20472" t="s">
        <v>60124</v>
      </c>
      <c r="I20472" t="s">
        <v>21</v>
      </c>
      <c r="J20472" s="5">
        <v>38063.04874470205</v>
      </c>
      <c r="K20472">
        <v>428</v>
      </c>
      <c r="L20472" t="s">
        <v>31</v>
      </c>
      <c r="M20472" s="1">
        <v>44023</v>
      </c>
      <c r="N20472" t="s">
        <v>52</v>
      </c>
      <c r="O20472" t="s">
        <v>33</v>
      </c>
    </row>
    <row r="20473" spans="1:15" x14ac:dyDescent="0.35">
      <c r="A20473" t="s">
        <v>154321</v>
      </c>
      <c r="B20473">
        <v>54</v>
      </c>
      <c r="C20473" t="s">
        <v>35</v>
      </c>
      <c r="D20473" t="s">
        <v>42</v>
      </c>
      <c r="E20473" t="s">
        <v>27</v>
      </c>
      <c r="F20473" s="1">
        <v>44403</v>
      </c>
      <c r="G20473" t="s">
        <v>62745</v>
      </c>
      <c r="H20473" t="s">
        <v>33911</v>
      </c>
      <c r="I20473" t="s">
        <v>65</v>
      </c>
      <c r="J20473" s="5">
        <v>37766.111834144584</v>
      </c>
      <c r="K20473">
        <v>132</v>
      </c>
      <c r="L20473" t="s">
        <v>31</v>
      </c>
      <c r="M20473" s="1">
        <v>44420</v>
      </c>
      <c r="N20473" t="s">
        <v>40</v>
      </c>
      <c r="O20473" t="s">
        <v>47</v>
      </c>
    </row>
    <row r="20474" spans="1:15" x14ac:dyDescent="0.35">
      <c r="A20474" t="s">
        <v>154321</v>
      </c>
      <c r="B20474">
        <v>77</v>
      </c>
      <c r="C20474" t="s">
        <v>35</v>
      </c>
      <c r="D20474" t="s">
        <v>26</v>
      </c>
      <c r="E20474" t="s">
        <v>76</v>
      </c>
      <c r="F20474" s="1">
        <v>45201</v>
      </c>
      <c r="G20474" t="s">
        <v>112152</v>
      </c>
      <c r="H20474" t="s">
        <v>174450</v>
      </c>
      <c r="I20474" t="s">
        <v>21</v>
      </c>
      <c r="J20474" s="5">
        <v>44271.872389235505</v>
      </c>
      <c r="K20474">
        <v>360</v>
      </c>
      <c r="L20474" t="s">
        <v>22</v>
      </c>
      <c r="M20474" s="1">
        <v>45229</v>
      </c>
      <c r="N20474" t="s">
        <v>23</v>
      </c>
      <c r="O20474" t="s">
        <v>24</v>
      </c>
    </row>
    <row r="20475" spans="1:15" x14ac:dyDescent="0.35">
      <c r="A20475" t="s">
        <v>139140</v>
      </c>
      <c r="B20475">
        <v>38</v>
      </c>
      <c r="C20475" t="s">
        <v>35</v>
      </c>
      <c r="D20475" t="s">
        <v>59</v>
      </c>
      <c r="E20475" t="s">
        <v>43</v>
      </c>
      <c r="F20475" s="1">
        <v>45419</v>
      </c>
      <c r="G20475" t="s">
        <v>20800</v>
      </c>
      <c r="H20475" t="s">
        <v>6590</v>
      </c>
      <c r="I20475" t="s">
        <v>130252</v>
      </c>
      <c r="J20475" s="5">
        <v>47522.849352858371</v>
      </c>
      <c r="K20475">
        <v>152</v>
      </c>
      <c r="L20475" t="s">
        <v>46</v>
      </c>
      <c r="M20475" s="1">
        <v>45445</v>
      </c>
      <c r="N20475" t="s">
        <v>79</v>
      </c>
      <c r="O20475" t="s">
        <v>47</v>
      </c>
    </row>
    <row r="20476" spans="1:15" x14ac:dyDescent="0.35">
      <c r="A20476" t="s">
        <v>177511</v>
      </c>
      <c r="B20476">
        <v>85</v>
      </c>
      <c r="C20476" t="s">
        <v>16</v>
      </c>
      <c r="D20476" t="s">
        <v>59</v>
      </c>
      <c r="E20476" t="s">
        <v>93</v>
      </c>
      <c r="F20476" s="1">
        <v>45368</v>
      </c>
      <c r="G20476" t="s">
        <v>79303</v>
      </c>
      <c r="H20476" t="s">
        <v>120127</v>
      </c>
      <c r="I20476" t="s">
        <v>65</v>
      </c>
      <c r="J20476" s="5">
        <v>48897.969308903303</v>
      </c>
      <c r="K20476">
        <v>479</v>
      </c>
      <c r="L20476" t="s">
        <v>46</v>
      </c>
      <c r="M20476" s="1">
        <v>45393</v>
      </c>
      <c r="N20476" t="s">
        <v>52</v>
      </c>
      <c r="O20476" t="s">
        <v>24</v>
      </c>
    </row>
    <row r="20477" spans="1:15" x14ac:dyDescent="0.35">
      <c r="A20477" t="s">
        <v>172699</v>
      </c>
      <c r="B20477">
        <v>40</v>
      </c>
      <c r="C20477" t="s">
        <v>35</v>
      </c>
      <c r="D20477" t="s">
        <v>125</v>
      </c>
      <c r="E20477" t="s">
        <v>18</v>
      </c>
      <c r="F20477" s="1">
        <v>45212</v>
      </c>
      <c r="G20477" t="s">
        <v>107578</v>
      </c>
      <c r="H20477" t="s">
        <v>157360</v>
      </c>
      <c r="I20477" t="s">
        <v>21</v>
      </c>
      <c r="J20477" s="5">
        <v>48296.935728129916</v>
      </c>
      <c r="K20477">
        <v>153</v>
      </c>
      <c r="L20477" t="s">
        <v>31</v>
      </c>
      <c r="M20477" s="1">
        <v>45226</v>
      </c>
      <c r="N20477" t="s">
        <v>79</v>
      </c>
      <c r="O20477" t="s">
        <v>24</v>
      </c>
    </row>
    <row r="20478" spans="1:15" x14ac:dyDescent="0.35">
      <c r="A20478" t="s">
        <v>173556</v>
      </c>
      <c r="B20478">
        <v>48</v>
      </c>
      <c r="C20478" t="s">
        <v>35</v>
      </c>
      <c r="D20478" t="s">
        <v>59</v>
      </c>
      <c r="E20478" t="s">
        <v>54</v>
      </c>
      <c r="F20478" s="1">
        <v>45110</v>
      </c>
      <c r="G20478" t="s">
        <v>79214</v>
      </c>
      <c r="H20478" t="s">
        <v>173557</v>
      </c>
      <c r="I20478" t="s">
        <v>21</v>
      </c>
      <c r="J20478" s="5">
        <v>33301.774027578584</v>
      </c>
      <c r="K20478">
        <v>454</v>
      </c>
      <c r="L20478" t="s">
        <v>31</v>
      </c>
      <c r="M20478" s="1">
        <v>45111</v>
      </c>
      <c r="N20478" t="s">
        <v>52</v>
      </c>
      <c r="O20478" t="s">
        <v>24</v>
      </c>
    </row>
    <row r="20479" spans="1:15" x14ac:dyDescent="0.35">
      <c r="A20479" t="s">
        <v>175208</v>
      </c>
      <c r="B20479">
        <v>50</v>
      </c>
      <c r="C20479" t="s">
        <v>16</v>
      </c>
      <c r="D20479" t="s">
        <v>125</v>
      </c>
      <c r="E20479" t="s">
        <v>93</v>
      </c>
      <c r="F20479" s="1">
        <v>44122</v>
      </c>
      <c r="G20479" t="s">
        <v>114137</v>
      </c>
      <c r="H20479" t="s">
        <v>175209</v>
      </c>
      <c r="I20479" t="s">
        <v>65</v>
      </c>
      <c r="J20479" s="5">
        <v>46634.497634342755</v>
      </c>
      <c r="K20479">
        <v>419</v>
      </c>
      <c r="L20479" t="s">
        <v>46</v>
      </c>
      <c r="M20479" s="1">
        <v>44135</v>
      </c>
      <c r="N20479" t="s">
        <v>23</v>
      </c>
      <c r="O20479" t="s">
        <v>24</v>
      </c>
    </row>
    <row r="20480" spans="1:15" x14ac:dyDescent="0.35">
      <c r="A20480" t="s">
        <v>133211</v>
      </c>
      <c r="B20480">
        <v>47</v>
      </c>
      <c r="C20480" t="s">
        <v>35</v>
      </c>
      <c r="D20480" t="s">
        <v>36</v>
      </c>
      <c r="E20480" t="s">
        <v>54</v>
      </c>
      <c r="F20480" s="1">
        <v>45368</v>
      </c>
      <c r="G20480" t="s">
        <v>5212</v>
      </c>
      <c r="H20480" t="s">
        <v>133212</v>
      </c>
      <c r="I20480" t="s">
        <v>21</v>
      </c>
      <c r="J20480" s="5">
        <v>14361.086304076376</v>
      </c>
      <c r="K20480">
        <v>379</v>
      </c>
      <c r="L20480" t="s">
        <v>31</v>
      </c>
      <c r="M20480" s="1">
        <v>45374</v>
      </c>
      <c r="N20480" t="s">
        <v>52</v>
      </c>
      <c r="O20480" t="s">
        <v>33</v>
      </c>
    </row>
    <row r="20481" spans="1:15" x14ac:dyDescent="0.35">
      <c r="A20481" t="s">
        <v>174525</v>
      </c>
      <c r="B20481">
        <v>66</v>
      </c>
      <c r="C20481" t="s">
        <v>35</v>
      </c>
      <c r="D20481" t="s">
        <v>125</v>
      </c>
      <c r="E20481" t="s">
        <v>54</v>
      </c>
      <c r="F20481" s="1">
        <v>44368</v>
      </c>
      <c r="G20481" t="s">
        <v>112389</v>
      </c>
      <c r="H20481" t="s">
        <v>64746</v>
      </c>
      <c r="I20481" t="s">
        <v>130252</v>
      </c>
      <c r="J20481" s="5">
        <v>9152.0097940783926</v>
      </c>
      <c r="K20481">
        <v>291</v>
      </c>
      <c r="L20481" t="s">
        <v>22</v>
      </c>
      <c r="M20481" s="1">
        <v>44371</v>
      </c>
      <c r="N20481" t="s">
        <v>32</v>
      </c>
      <c r="O20481" t="s">
        <v>33</v>
      </c>
    </row>
    <row r="20482" spans="1:15" x14ac:dyDescent="0.35">
      <c r="A20482" t="s">
        <v>133844</v>
      </c>
      <c r="B20482">
        <v>59</v>
      </c>
      <c r="C20482" t="s">
        <v>16</v>
      </c>
      <c r="D20482" t="s">
        <v>103</v>
      </c>
      <c r="E20482" t="s">
        <v>27</v>
      </c>
      <c r="F20482" s="1">
        <v>44835</v>
      </c>
      <c r="G20482" t="s">
        <v>6973</v>
      </c>
      <c r="H20482" t="s">
        <v>6974</v>
      </c>
      <c r="I20482" t="s">
        <v>21</v>
      </c>
      <c r="J20482" s="5">
        <v>43400.800054803753</v>
      </c>
      <c r="K20482">
        <v>376</v>
      </c>
      <c r="L20482" t="s">
        <v>22</v>
      </c>
      <c r="M20482" s="1">
        <v>44836</v>
      </c>
      <c r="N20482" t="s">
        <v>79</v>
      </c>
      <c r="O20482" t="s">
        <v>33</v>
      </c>
    </row>
    <row r="20483" spans="1:15" x14ac:dyDescent="0.35">
      <c r="A20483" t="s">
        <v>143875</v>
      </c>
      <c r="B20483">
        <v>34</v>
      </c>
      <c r="C20483" t="s">
        <v>35</v>
      </c>
      <c r="D20483" t="s">
        <v>42</v>
      </c>
      <c r="E20483" t="s">
        <v>76</v>
      </c>
      <c r="F20483" s="1">
        <v>44058</v>
      </c>
      <c r="G20483" t="s">
        <v>32940</v>
      </c>
      <c r="H20483" t="s">
        <v>143876</v>
      </c>
      <c r="I20483" t="s">
        <v>130252</v>
      </c>
      <c r="J20483" s="5">
        <v>41754.756735279021</v>
      </c>
      <c r="K20483">
        <v>440</v>
      </c>
      <c r="L20483" t="s">
        <v>31</v>
      </c>
      <c r="M20483" s="1">
        <v>44061</v>
      </c>
      <c r="N20483" t="s">
        <v>79</v>
      </c>
      <c r="O20483" t="s">
        <v>33</v>
      </c>
    </row>
    <row r="20484" spans="1:15" x14ac:dyDescent="0.35">
      <c r="A20484" t="s">
        <v>68299</v>
      </c>
      <c r="B20484">
        <v>45</v>
      </c>
      <c r="C20484" t="s">
        <v>35</v>
      </c>
      <c r="D20484" t="s">
        <v>49</v>
      </c>
      <c r="E20484" t="s">
        <v>93</v>
      </c>
      <c r="F20484" s="1">
        <v>45058</v>
      </c>
      <c r="G20484" t="s">
        <v>53615</v>
      </c>
      <c r="H20484" t="s">
        <v>151820</v>
      </c>
      <c r="I20484" t="s">
        <v>30</v>
      </c>
      <c r="J20484" s="5">
        <v>34751.962505623698</v>
      </c>
      <c r="K20484">
        <v>453</v>
      </c>
      <c r="L20484" t="s">
        <v>31</v>
      </c>
      <c r="M20484" s="1">
        <v>45088</v>
      </c>
      <c r="N20484" t="s">
        <v>52</v>
      </c>
      <c r="O20484" t="s">
        <v>33</v>
      </c>
    </row>
    <row r="20485" spans="1:15" x14ac:dyDescent="0.35">
      <c r="A20485" t="s">
        <v>19164</v>
      </c>
      <c r="B20485">
        <v>67</v>
      </c>
      <c r="C20485" t="s">
        <v>16</v>
      </c>
      <c r="D20485" t="s">
        <v>59</v>
      </c>
      <c r="E20485" t="s">
        <v>54</v>
      </c>
      <c r="F20485" s="1">
        <v>44591</v>
      </c>
      <c r="G20485" t="s">
        <v>21306</v>
      </c>
      <c r="H20485" t="s">
        <v>139339</v>
      </c>
      <c r="I20485" t="s">
        <v>39</v>
      </c>
      <c r="J20485" s="5">
        <v>33087.943093992944</v>
      </c>
      <c r="K20485">
        <v>227</v>
      </c>
      <c r="L20485" t="s">
        <v>31</v>
      </c>
      <c r="M20485" s="1">
        <v>44593</v>
      </c>
      <c r="N20485" t="s">
        <v>40</v>
      </c>
      <c r="O20485" t="s">
        <v>24</v>
      </c>
    </row>
    <row r="20486" spans="1:15" x14ac:dyDescent="0.35">
      <c r="A20486" t="s">
        <v>19164</v>
      </c>
      <c r="B20486">
        <v>40</v>
      </c>
      <c r="C20486" t="s">
        <v>16</v>
      </c>
      <c r="D20486" t="s">
        <v>49</v>
      </c>
      <c r="E20486" t="s">
        <v>18</v>
      </c>
      <c r="F20486" s="1">
        <v>45332</v>
      </c>
      <c r="G20486" t="s">
        <v>102759</v>
      </c>
      <c r="H20486" t="s">
        <v>139358</v>
      </c>
      <c r="I20486" t="s">
        <v>39</v>
      </c>
      <c r="J20486" s="5">
        <v>24254.571981023768</v>
      </c>
      <c r="K20486">
        <v>411</v>
      </c>
      <c r="L20486" t="s">
        <v>46</v>
      </c>
      <c r="M20486" s="1">
        <v>45339</v>
      </c>
      <c r="N20486" t="s">
        <v>40</v>
      </c>
      <c r="O20486" t="s">
        <v>33</v>
      </c>
    </row>
    <row r="20487" spans="1:15" x14ac:dyDescent="0.35">
      <c r="A20487" t="s">
        <v>19164</v>
      </c>
      <c r="B20487">
        <v>43</v>
      </c>
      <c r="C20487" t="s">
        <v>35</v>
      </c>
      <c r="D20487" t="s">
        <v>17</v>
      </c>
      <c r="E20487" t="s">
        <v>54</v>
      </c>
      <c r="F20487" s="1">
        <v>43730</v>
      </c>
      <c r="G20487" t="s">
        <v>106567</v>
      </c>
      <c r="H20487" t="s">
        <v>7594</v>
      </c>
      <c r="I20487" t="s">
        <v>21</v>
      </c>
      <c r="J20487" s="5">
        <v>41792.053540283319</v>
      </c>
      <c r="K20487">
        <v>357</v>
      </c>
      <c r="L20487" t="s">
        <v>31</v>
      </c>
      <c r="M20487" s="1">
        <v>43751</v>
      </c>
      <c r="N20487" t="s">
        <v>23</v>
      </c>
      <c r="O20487" t="s">
        <v>33</v>
      </c>
    </row>
    <row r="20488" spans="1:15" x14ac:dyDescent="0.35">
      <c r="A20488" t="s">
        <v>19164</v>
      </c>
      <c r="B20488">
        <v>34</v>
      </c>
      <c r="C20488" t="s">
        <v>35</v>
      </c>
      <c r="D20488" t="s">
        <v>17</v>
      </c>
      <c r="E20488" t="s">
        <v>76</v>
      </c>
      <c r="F20488" s="1">
        <v>44199</v>
      </c>
      <c r="G20488" t="s">
        <v>129225</v>
      </c>
      <c r="H20488" t="s">
        <v>129226</v>
      </c>
      <c r="I20488" t="s">
        <v>39</v>
      </c>
      <c r="J20488" s="5">
        <v>34968.389983441251</v>
      </c>
      <c r="K20488">
        <v>189</v>
      </c>
      <c r="L20488" t="s">
        <v>46</v>
      </c>
      <c r="M20488" s="1">
        <v>44203</v>
      </c>
      <c r="N20488" t="s">
        <v>23</v>
      </c>
      <c r="O20488" t="s">
        <v>33</v>
      </c>
    </row>
    <row r="20489" spans="1:15" x14ac:dyDescent="0.35">
      <c r="A20489" t="s">
        <v>19164</v>
      </c>
      <c r="B20489">
        <v>65</v>
      </c>
      <c r="C20489" t="s">
        <v>16</v>
      </c>
      <c r="D20489" t="s">
        <v>59</v>
      </c>
      <c r="E20489" t="s">
        <v>54</v>
      </c>
      <c r="F20489" s="1">
        <v>44591</v>
      </c>
      <c r="G20489" t="s">
        <v>21306</v>
      </c>
      <c r="H20489" t="s">
        <v>139339</v>
      </c>
      <c r="I20489" t="s">
        <v>39</v>
      </c>
      <c r="J20489" s="5">
        <v>33087.943093992944</v>
      </c>
      <c r="K20489">
        <v>227</v>
      </c>
      <c r="L20489" t="s">
        <v>31</v>
      </c>
      <c r="M20489" s="1">
        <v>44593</v>
      </c>
      <c r="N20489" t="s">
        <v>40</v>
      </c>
      <c r="O20489" t="s">
        <v>24</v>
      </c>
    </row>
    <row r="20490" spans="1:15" x14ac:dyDescent="0.35">
      <c r="A20490" t="s">
        <v>122351</v>
      </c>
      <c r="B20490">
        <v>75</v>
      </c>
      <c r="C20490" t="s">
        <v>16</v>
      </c>
      <c r="D20490" t="s">
        <v>103</v>
      </c>
      <c r="E20490" t="s">
        <v>27</v>
      </c>
      <c r="F20490" s="1">
        <v>44336</v>
      </c>
      <c r="G20490" t="s">
        <v>87219</v>
      </c>
      <c r="H20490" t="s">
        <v>164768</v>
      </c>
      <c r="I20490" t="s">
        <v>130252</v>
      </c>
      <c r="J20490" s="5">
        <v>27633.315795381073</v>
      </c>
      <c r="K20490">
        <v>229</v>
      </c>
      <c r="L20490" t="s">
        <v>31</v>
      </c>
      <c r="M20490" s="1">
        <v>44352</v>
      </c>
      <c r="N20490" t="s">
        <v>79</v>
      </c>
      <c r="O20490" t="s">
        <v>33</v>
      </c>
    </row>
    <row r="20491" spans="1:15" x14ac:dyDescent="0.35">
      <c r="A20491" t="s">
        <v>132503</v>
      </c>
      <c r="B20491">
        <v>84</v>
      </c>
      <c r="C20491" t="s">
        <v>35</v>
      </c>
      <c r="D20491" t="s">
        <v>125</v>
      </c>
      <c r="E20491" t="s">
        <v>27</v>
      </c>
      <c r="F20491" s="1">
        <v>44347</v>
      </c>
      <c r="G20491" t="s">
        <v>3359</v>
      </c>
      <c r="H20491" t="s">
        <v>132504</v>
      </c>
      <c r="I20491" t="s">
        <v>130252</v>
      </c>
      <c r="J20491" s="5">
        <v>1990.269053330718</v>
      </c>
      <c r="K20491">
        <v>488</v>
      </c>
      <c r="L20491" t="s">
        <v>22</v>
      </c>
      <c r="M20491" s="1">
        <v>44350</v>
      </c>
      <c r="N20491" t="s">
        <v>79</v>
      </c>
      <c r="O20491" t="s">
        <v>24</v>
      </c>
    </row>
    <row r="20492" spans="1:15" x14ac:dyDescent="0.35">
      <c r="A20492" t="s">
        <v>132503</v>
      </c>
      <c r="B20492">
        <v>88</v>
      </c>
      <c r="C20492" t="s">
        <v>35</v>
      </c>
      <c r="D20492" t="s">
        <v>125</v>
      </c>
      <c r="E20492" t="s">
        <v>27</v>
      </c>
      <c r="F20492" s="1">
        <v>44347</v>
      </c>
      <c r="G20492" t="s">
        <v>3359</v>
      </c>
      <c r="H20492" t="s">
        <v>132504</v>
      </c>
      <c r="I20492" t="s">
        <v>130252</v>
      </c>
      <c r="J20492" s="5">
        <v>1990.269053330718</v>
      </c>
      <c r="K20492">
        <v>488</v>
      </c>
      <c r="L20492" t="s">
        <v>22</v>
      </c>
      <c r="M20492" s="1">
        <v>44350</v>
      </c>
      <c r="N20492" t="s">
        <v>79</v>
      </c>
      <c r="O20492" t="s">
        <v>24</v>
      </c>
    </row>
    <row r="20493" spans="1:15" x14ac:dyDescent="0.35">
      <c r="A20493" t="s">
        <v>163608</v>
      </c>
      <c r="B20493">
        <v>72</v>
      </c>
      <c r="C20493" t="s">
        <v>35</v>
      </c>
      <c r="D20493" t="s">
        <v>17</v>
      </c>
      <c r="E20493" t="s">
        <v>76</v>
      </c>
      <c r="F20493" s="1">
        <v>43942</v>
      </c>
      <c r="G20493" t="s">
        <v>54074</v>
      </c>
      <c r="H20493" t="s">
        <v>84113</v>
      </c>
      <c r="I20493" t="s">
        <v>21</v>
      </c>
      <c r="J20493" s="5">
        <v>49000.57277591493</v>
      </c>
      <c r="K20493">
        <v>127</v>
      </c>
      <c r="L20493" t="s">
        <v>22</v>
      </c>
      <c r="M20493" s="1">
        <v>43956</v>
      </c>
      <c r="N20493" t="s">
        <v>79</v>
      </c>
      <c r="O20493" t="s">
        <v>24</v>
      </c>
    </row>
    <row r="20494" spans="1:15" x14ac:dyDescent="0.35">
      <c r="A20494" t="s">
        <v>154619</v>
      </c>
      <c r="B20494">
        <v>39</v>
      </c>
      <c r="C20494" t="s">
        <v>16</v>
      </c>
      <c r="D20494" t="s">
        <v>42</v>
      </c>
      <c r="E20494" t="s">
        <v>43</v>
      </c>
      <c r="F20494" s="1">
        <v>44480</v>
      </c>
      <c r="G20494" t="s">
        <v>36151</v>
      </c>
      <c r="H20494" t="s">
        <v>60965</v>
      </c>
      <c r="I20494" t="s">
        <v>39</v>
      </c>
      <c r="J20494" s="5">
        <v>9972.0978436336118</v>
      </c>
      <c r="K20494">
        <v>360</v>
      </c>
      <c r="L20494" t="s">
        <v>46</v>
      </c>
      <c r="M20494" s="1">
        <v>44504</v>
      </c>
      <c r="N20494" t="s">
        <v>32</v>
      </c>
      <c r="O20494" t="s">
        <v>33</v>
      </c>
    </row>
    <row r="20495" spans="1:15" x14ac:dyDescent="0.35">
      <c r="A20495" t="s">
        <v>154619</v>
      </c>
      <c r="B20495">
        <v>42</v>
      </c>
      <c r="C20495" t="s">
        <v>16</v>
      </c>
      <c r="D20495" t="s">
        <v>42</v>
      </c>
      <c r="E20495" t="s">
        <v>43</v>
      </c>
      <c r="F20495" s="1">
        <v>44480</v>
      </c>
      <c r="G20495" t="s">
        <v>36151</v>
      </c>
      <c r="H20495" t="s">
        <v>60965</v>
      </c>
      <c r="I20495" t="s">
        <v>39</v>
      </c>
      <c r="J20495" s="5">
        <v>9972.0978436336118</v>
      </c>
      <c r="K20495">
        <v>360</v>
      </c>
      <c r="L20495" t="s">
        <v>46</v>
      </c>
      <c r="M20495" s="1">
        <v>44504</v>
      </c>
      <c r="N20495" t="s">
        <v>32</v>
      </c>
      <c r="O20495" t="s">
        <v>33</v>
      </c>
    </row>
    <row r="20496" spans="1:15" x14ac:dyDescent="0.35">
      <c r="A20496" t="s">
        <v>174659</v>
      </c>
      <c r="B20496">
        <v>36</v>
      </c>
      <c r="C20496" t="s">
        <v>16</v>
      </c>
      <c r="D20496" t="s">
        <v>125</v>
      </c>
      <c r="E20496" t="s">
        <v>43</v>
      </c>
      <c r="F20496" s="1">
        <v>44552</v>
      </c>
      <c r="G20496" t="s">
        <v>112738</v>
      </c>
      <c r="H20496" t="s">
        <v>112739</v>
      </c>
      <c r="I20496" t="s">
        <v>21</v>
      </c>
      <c r="J20496" s="5">
        <v>37960.60438995935</v>
      </c>
      <c r="K20496">
        <v>353</v>
      </c>
      <c r="L20496" t="s">
        <v>22</v>
      </c>
      <c r="M20496" s="1">
        <v>44575</v>
      </c>
      <c r="N20496" t="s">
        <v>32</v>
      </c>
      <c r="O20496" t="s">
        <v>47</v>
      </c>
    </row>
    <row r="20497" spans="1:15" x14ac:dyDescent="0.35">
      <c r="A20497" t="s">
        <v>172077</v>
      </c>
      <c r="B20497">
        <v>78</v>
      </c>
      <c r="C20497" t="s">
        <v>16</v>
      </c>
      <c r="D20497" t="s">
        <v>26</v>
      </c>
      <c r="E20497" t="s">
        <v>18</v>
      </c>
      <c r="F20497" s="1">
        <v>44765</v>
      </c>
      <c r="G20497" t="s">
        <v>54112</v>
      </c>
      <c r="H20497" t="s">
        <v>105970</v>
      </c>
      <c r="I20497" t="s">
        <v>30</v>
      </c>
      <c r="J20497" s="5">
        <v>42448.548031398474</v>
      </c>
      <c r="K20497">
        <v>113</v>
      </c>
      <c r="L20497" t="s">
        <v>22</v>
      </c>
      <c r="M20497" s="1">
        <v>44772</v>
      </c>
      <c r="N20497" t="s">
        <v>79</v>
      </c>
      <c r="O20497" t="s">
        <v>33</v>
      </c>
    </row>
    <row r="20498" spans="1:15" x14ac:dyDescent="0.35">
      <c r="A20498" t="s">
        <v>142738</v>
      </c>
      <c r="B20498">
        <v>43</v>
      </c>
      <c r="C20498" t="s">
        <v>16</v>
      </c>
      <c r="D20498" t="s">
        <v>26</v>
      </c>
      <c r="E20498" t="s">
        <v>54</v>
      </c>
      <c r="F20498" s="1">
        <v>43843</v>
      </c>
      <c r="G20498" t="s">
        <v>29992</v>
      </c>
      <c r="H20498" t="s">
        <v>29993</v>
      </c>
      <c r="I20498" t="s">
        <v>130252</v>
      </c>
      <c r="J20498" s="5">
        <v>41493.455012696373</v>
      </c>
      <c r="K20498">
        <v>364</v>
      </c>
      <c r="L20498" t="s">
        <v>46</v>
      </c>
      <c r="M20498" s="1">
        <v>43849</v>
      </c>
      <c r="N20498" t="s">
        <v>79</v>
      </c>
      <c r="O20498" t="s">
        <v>47</v>
      </c>
    </row>
    <row r="20499" spans="1:15" x14ac:dyDescent="0.35">
      <c r="A20499" t="s">
        <v>142738</v>
      </c>
      <c r="B20499">
        <v>45</v>
      </c>
      <c r="C20499" t="s">
        <v>16</v>
      </c>
      <c r="D20499" t="s">
        <v>26</v>
      </c>
      <c r="E20499" t="s">
        <v>54</v>
      </c>
      <c r="F20499" s="1">
        <v>43843</v>
      </c>
      <c r="G20499" t="s">
        <v>29992</v>
      </c>
      <c r="H20499" t="s">
        <v>29993</v>
      </c>
      <c r="I20499" t="s">
        <v>130252</v>
      </c>
      <c r="J20499" s="5">
        <v>41493.455012696373</v>
      </c>
      <c r="K20499">
        <v>364</v>
      </c>
      <c r="L20499" t="s">
        <v>46</v>
      </c>
      <c r="M20499" s="1">
        <v>43849</v>
      </c>
      <c r="N20499" t="s">
        <v>79</v>
      </c>
      <c r="O20499" t="s">
        <v>47</v>
      </c>
    </row>
    <row r="20500" spans="1:15" x14ac:dyDescent="0.35">
      <c r="A20500" t="s">
        <v>148704</v>
      </c>
      <c r="B20500">
        <v>30</v>
      </c>
      <c r="C20500" t="s">
        <v>16</v>
      </c>
      <c r="D20500" t="s">
        <v>103</v>
      </c>
      <c r="E20500" t="s">
        <v>27</v>
      </c>
      <c r="F20500" s="1">
        <v>44809</v>
      </c>
      <c r="G20500" t="s">
        <v>14075</v>
      </c>
      <c r="H20500" t="s">
        <v>45554</v>
      </c>
      <c r="I20500" t="s">
        <v>130252</v>
      </c>
      <c r="J20500" s="5">
        <v>16313.074039260713</v>
      </c>
      <c r="K20500">
        <v>390</v>
      </c>
      <c r="L20500" t="s">
        <v>46</v>
      </c>
      <c r="M20500" s="1">
        <v>44832</v>
      </c>
      <c r="N20500" t="s">
        <v>79</v>
      </c>
      <c r="O20500" t="s">
        <v>33</v>
      </c>
    </row>
    <row r="20501" spans="1:15" x14ac:dyDescent="0.35">
      <c r="A20501" t="s">
        <v>157835</v>
      </c>
      <c r="B20501">
        <v>43</v>
      </c>
      <c r="C20501" t="s">
        <v>35</v>
      </c>
      <c r="D20501" t="s">
        <v>26</v>
      </c>
      <c r="E20501" t="s">
        <v>54</v>
      </c>
      <c r="F20501" s="1">
        <v>44017</v>
      </c>
      <c r="G20501" t="s">
        <v>69329</v>
      </c>
      <c r="H20501" t="s">
        <v>157836</v>
      </c>
      <c r="I20501" t="s">
        <v>21</v>
      </c>
      <c r="J20501" s="5">
        <v>14962.554420159584</v>
      </c>
      <c r="K20501">
        <v>421</v>
      </c>
      <c r="L20501" t="s">
        <v>46</v>
      </c>
      <c r="M20501" s="1">
        <v>44043</v>
      </c>
      <c r="N20501" t="s">
        <v>40</v>
      </c>
      <c r="O20501" t="s">
        <v>47</v>
      </c>
    </row>
    <row r="20502" spans="1:15" x14ac:dyDescent="0.35">
      <c r="A20502" t="s">
        <v>141154</v>
      </c>
      <c r="B20502">
        <v>83</v>
      </c>
      <c r="C20502" t="s">
        <v>16</v>
      </c>
      <c r="D20502" t="s">
        <v>103</v>
      </c>
      <c r="E20502" t="s">
        <v>43</v>
      </c>
      <c r="F20502" s="1">
        <v>44021</v>
      </c>
      <c r="G20502" t="s">
        <v>25998</v>
      </c>
      <c r="H20502" t="s">
        <v>25999</v>
      </c>
      <c r="I20502" t="s">
        <v>30</v>
      </c>
      <c r="J20502" s="5">
        <v>1314.7537239178985</v>
      </c>
      <c r="K20502">
        <v>392</v>
      </c>
      <c r="L20502" t="s">
        <v>31</v>
      </c>
      <c r="M20502" s="1">
        <v>44041</v>
      </c>
      <c r="N20502" t="s">
        <v>52</v>
      </c>
      <c r="O20502" t="s">
        <v>24</v>
      </c>
    </row>
    <row r="20503" spans="1:15" x14ac:dyDescent="0.35">
      <c r="A20503" t="s">
        <v>72568</v>
      </c>
      <c r="B20503">
        <v>44</v>
      </c>
      <c r="C20503" t="s">
        <v>16</v>
      </c>
      <c r="D20503" t="s">
        <v>17</v>
      </c>
      <c r="E20503" t="s">
        <v>93</v>
      </c>
      <c r="F20503" s="1">
        <v>43882</v>
      </c>
      <c r="G20503" t="s">
        <v>30629</v>
      </c>
      <c r="H20503" t="s">
        <v>62276</v>
      </c>
      <c r="I20503" t="s">
        <v>30</v>
      </c>
      <c r="J20503" s="5">
        <v>43810.946586458209</v>
      </c>
      <c r="K20503">
        <v>297</v>
      </c>
      <c r="L20503" t="s">
        <v>46</v>
      </c>
      <c r="M20503" s="1">
        <v>43905</v>
      </c>
      <c r="N20503" t="s">
        <v>23</v>
      </c>
      <c r="O20503" t="s">
        <v>24</v>
      </c>
    </row>
    <row r="20504" spans="1:15" x14ac:dyDescent="0.35">
      <c r="A20504" t="s">
        <v>159036</v>
      </c>
      <c r="B20504">
        <v>71</v>
      </c>
      <c r="C20504" t="s">
        <v>35</v>
      </c>
      <c r="D20504" t="s">
        <v>125</v>
      </c>
      <c r="E20504" t="s">
        <v>43</v>
      </c>
      <c r="F20504" s="1">
        <v>43772</v>
      </c>
      <c r="G20504" t="s">
        <v>72393</v>
      </c>
      <c r="H20504" t="s">
        <v>159037</v>
      </c>
      <c r="I20504" t="s">
        <v>39</v>
      </c>
      <c r="J20504" s="5">
        <v>46605.880459502689</v>
      </c>
      <c r="K20504">
        <v>447</v>
      </c>
      <c r="L20504" t="s">
        <v>22</v>
      </c>
      <c r="M20504" s="1">
        <v>43784</v>
      </c>
      <c r="N20504" t="s">
        <v>23</v>
      </c>
      <c r="O20504" t="s">
        <v>33</v>
      </c>
    </row>
    <row r="20505" spans="1:15" x14ac:dyDescent="0.35">
      <c r="A20505" t="s">
        <v>155755</v>
      </c>
      <c r="B20505">
        <v>75</v>
      </c>
      <c r="C20505" t="s">
        <v>35</v>
      </c>
      <c r="D20505" t="s">
        <v>42</v>
      </c>
      <c r="E20505" t="s">
        <v>76</v>
      </c>
      <c r="F20505" s="1">
        <v>44917</v>
      </c>
      <c r="G20505" t="s">
        <v>63908</v>
      </c>
      <c r="H20505" t="s">
        <v>11401</v>
      </c>
      <c r="I20505" t="s">
        <v>39</v>
      </c>
      <c r="J20505" s="5">
        <v>19363.493399060775</v>
      </c>
      <c r="K20505">
        <v>279</v>
      </c>
      <c r="L20505" t="s">
        <v>46</v>
      </c>
      <c r="M20505" s="1">
        <v>44942</v>
      </c>
      <c r="N20505" t="s">
        <v>52</v>
      </c>
      <c r="O20505" t="s">
        <v>24</v>
      </c>
    </row>
    <row r="20506" spans="1:15" x14ac:dyDescent="0.35">
      <c r="A20506" t="s">
        <v>146436</v>
      </c>
      <c r="B20506">
        <v>18</v>
      </c>
      <c r="C20506" t="s">
        <v>16</v>
      </c>
      <c r="D20506" t="s">
        <v>125</v>
      </c>
      <c r="E20506" t="s">
        <v>18</v>
      </c>
      <c r="F20506" s="1">
        <v>44048</v>
      </c>
      <c r="G20506" t="s">
        <v>39595</v>
      </c>
      <c r="H20506" t="s">
        <v>146437</v>
      </c>
      <c r="I20506" t="s">
        <v>30</v>
      </c>
      <c r="J20506" s="5">
        <v>22295.002378383695</v>
      </c>
      <c r="K20506">
        <v>433</v>
      </c>
      <c r="L20506" t="s">
        <v>46</v>
      </c>
      <c r="M20506" s="1">
        <v>44061</v>
      </c>
      <c r="N20506" t="s">
        <v>23</v>
      </c>
      <c r="O20506" t="s">
        <v>33</v>
      </c>
    </row>
    <row r="20507" spans="1:15" x14ac:dyDescent="0.35">
      <c r="A20507" t="s">
        <v>138180</v>
      </c>
      <c r="B20507">
        <v>40</v>
      </c>
      <c r="C20507" t="s">
        <v>35</v>
      </c>
      <c r="D20507" t="s">
        <v>26</v>
      </c>
      <c r="E20507" t="s">
        <v>93</v>
      </c>
      <c r="F20507" s="1">
        <v>45387</v>
      </c>
      <c r="G20507" t="s">
        <v>18321</v>
      </c>
      <c r="H20507" t="s">
        <v>138181</v>
      </c>
      <c r="I20507" t="s">
        <v>21</v>
      </c>
      <c r="J20507" s="5">
        <v>19783.937407767815</v>
      </c>
      <c r="K20507">
        <v>399</v>
      </c>
      <c r="L20507" t="s">
        <v>22</v>
      </c>
      <c r="M20507" s="1">
        <v>45390</v>
      </c>
      <c r="N20507" t="s">
        <v>23</v>
      </c>
      <c r="O20507" t="s">
        <v>33</v>
      </c>
    </row>
    <row r="20508" spans="1:15" x14ac:dyDescent="0.35">
      <c r="A20508" t="s">
        <v>141614</v>
      </c>
      <c r="B20508">
        <v>18</v>
      </c>
      <c r="C20508" t="s">
        <v>35</v>
      </c>
      <c r="D20508" t="s">
        <v>49</v>
      </c>
      <c r="E20508" t="s">
        <v>76</v>
      </c>
      <c r="F20508" s="1">
        <v>43806</v>
      </c>
      <c r="G20508" t="s">
        <v>27129</v>
      </c>
      <c r="H20508" t="s">
        <v>27130</v>
      </c>
      <c r="I20508" t="s">
        <v>65</v>
      </c>
      <c r="J20508" s="5">
        <v>47772.160748443632</v>
      </c>
      <c r="K20508">
        <v>244</v>
      </c>
      <c r="L20508" t="s">
        <v>46</v>
      </c>
      <c r="M20508" s="1">
        <v>43822</v>
      </c>
      <c r="N20508" t="s">
        <v>52</v>
      </c>
      <c r="O20508" t="s">
        <v>24</v>
      </c>
    </row>
    <row r="20509" spans="1:15" x14ac:dyDescent="0.35">
      <c r="A20509" t="s">
        <v>176902</v>
      </c>
      <c r="B20509">
        <v>21</v>
      </c>
      <c r="C20509" t="s">
        <v>16</v>
      </c>
      <c r="D20509" t="s">
        <v>42</v>
      </c>
      <c r="E20509" t="s">
        <v>54</v>
      </c>
      <c r="F20509" s="1">
        <v>44282</v>
      </c>
      <c r="G20509" t="s">
        <v>118558</v>
      </c>
      <c r="H20509" t="s">
        <v>118559</v>
      </c>
      <c r="I20509" t="s">
        <v>30</v>
      </c>
      <c r="J20509" s="5">
        <v>21641.101332536073</v>
      </c>
      <c r="K20509">
        <v>466</v>
      </c>
      <c r="L20509" t="s">
        <v>46</v>
      </c>
      <c r="M20509" s="1">
        <v>44295</v>
      </c>
      <c r="N20509" t="s">
        <v>23</v>
      </c>
      <c r="O20509" t="s">
        <v>33</v>
      </c>
    </row>
    <row r="20510" spans="1:15" x14ac:dyDescent="0.35">
      <c r="A20510" t="s">
        <v>166770</v>
      </c>
      <c r="B20510">
        <v>60</v>
      </c>
      <c r="C20510" t="s">
        <v>35</v>
      </c>
      <c r="D20510" t="s">
        <v>17</v>
      </c>
      <c r="E20510" t="s">
        <v>76</v>
      </c>
      <c r="F20510" s="1">
        <v>43992</v>
      </c>
      <c r="G20510" t="s">
        <v>42047</v>
      </c>
      <c r="H20510" t="s">
        <v>92258</v>
      </c>
      <c r="I20510" t="s">
        <v>65</v>
      </c>
      <c r="J20510" s="5">
        <v>11241.334535747153</v>
      </c>
      <c r="K20510">
        <v>172</v>
      </c>
      <c r="L20510" t="s">
        <v>46</v>
      </c>
      <c r="M20510" s="1">
        <v>43994</v>
      </c>
      <c r="N20510" t="s">
        <v>23</v>
      </c>
      <c r="O20510" t="s">
        <v>33</v>
      </c>
    </row>
    <row r="20511" spans="1:15" x14ac:dyDescent="0.35">
      <c r="A20511" t="s">
        <v>135573</v>
      </c>
      <c r="B20511">
        <v>25</v>
      </c>
      <c r="C20511" t="s">
        <v>16</v>
      </c>
      <c r="D20511" t="s">
        <v>49</v>
      </c>
      <c r="E20511" t="s">
        <v>54</v>
      </c>
      <c r="F20511" s="1">
        <v>43681</v>
      </c>
      <c r="G20511" t="s">
        <v>11557</v>
      </c>
      <c r="H20511" t="s">
        <v>11558</v>
      </c>
      <c r="I20511" t="s">
        <v>21</v>
      </c>
      <c r="J20511" s="5">
        <v>15909.058669416119</v>
      </c>
      <c r="K20511">
        <v>101</v>
      </c>
      <c r="L20511" t="s">
        <v>31</v>
      </c>
      <c r="M20511" s="1">
        <v>43705</v>
      </c>
      <c r="N20511" t="s">
        <v>40</v>
      </c>
      <c r="O20511" t="s">
        <v>47</v>
      </c>
    </row>
    <row r="20512" spans="1:15" x14ac:dyDescent="0.35">
      <c r="A20512" t="s">
        <v>172539</v>
      </c>
      <c r="B20512">
        <v>84</v>
      </c>
      <c r="C20512" t="s">
        <v>16</v>
      </c>
      <c r="D20512" t="s">
        <v>59</v>
      </c>
      <c r="E20512" t="s">
        <v>43</v>
      </c>
      <c r="F20512" s="1">
        <v>43853</v>
      </c>
      <c r="G20512" t="s">
        <v>107187</v>
      </c>
      <c r="H20512" t="s">
        <v>172540</v>
      </c>
      <c r="I20512" t="s">
        <v>21</v>
      </c>
      <c r="J20512" s="5">
        <v>27847.425618802525</v>
      </c>
      <c r="K20512">
        <v>408</v>
      </c>
      <c r="L20512" t="s">
        <v>31</v>
      </c>
      <c r="M20512" s="1">
        <v>43865</v>
      </c>
      <c r="N20512" t="s">
        <v>40</v>
      </c>
      <c r="O20512" t="s">
        <v>33</v>
      </c>
    </row>
    <row r="20513" spans="1:15" x14ac:dyDescent="0.35">
      <c r="A20513" t="s">
        <v>81841</v>
      </c>
      <c r="B20513">
        <v>26</v>
      </c>
      <c r="C20513" t="s">
        <v>16</v>
      </c>
      <c r="D20513" t="s">
        <v>59</v>
      </c>
      <c r="E20513" t="s">
        <v>43</v>
      </c>
      <c r="F20513" s="1">
        <v>44684</v>
      </c>
      <c r="G20513" t="s">
        <v>8286</v>
      </c>
      <c r="H20513" t="s">
        <v>137911</v>
      </c>
      <c r="I20513" t="s">
        <v>130252</v>
      </c>
      <c r="J20513" s="5">
        <v>25309.195831167457</v>
      </c>
      <c r="K20513">
        <v>290</v>
      </c>
      <c r="L20513" t="s">
        <v>46</v>
      </c>
      <c r="M20513" s="1">
        <v>44714</v>
      </c>
      <c r="N20513" t="s">
        <v>52</v>
      </c>
      <c r="O20513" t="s">
        <v>33</v>
      </c>
    </row>
    <row r="20514" spans="1:15" x14ac:dyDescent="0.35">
      <c r="A20514" t="s">
        <v>168611</v>
      </c>
      <c r="B20514">
        <v>62</v>
      </c>
      <c r="C20514" t="s">
        <v>35</v>
      </c>
      <c r="D20514" t="s">
        <v>125</v>
      </c>
      <c r="E20514" t="s">
        <v>43</v>
      </c>
      <c r="F20514" s="1">
        <v>44548</v>
      </c>
      <c r="G20514" t="s">
        <v>96944</v>
      </c>
      <c r="H20514" t="s">
        <v>96945</v>
      </c>
      <c r="I20514" t="s">
        <v>30</v>
      </c>
      <c r="J20514" s="5">
        <v>1666.3314450984831</v>
      </c>
      <c r="K20514">
        <v>191</v>
      </c>
      <c r="L20514" t="s">
        <v>22</v>
      </c>
      <c r="M20514" s="1">
        <v>44569</v>
      </c>
      <c r="N20514" t="s">
        <v>40</v>
      </c>
      <c r="O20514" t="s">
        <v>24</v>
      </c>
    </row>
    <row r="20515" spans="1:15" x14ac:dyDescent="0.35">
      <c r="A20515" t="s">
        <v>166681</v>
      </c>
      <c r="B20515">
        <v>28</v>
      </c>
      <c r="C20515" t="s">
        <v>16</v>
      </c>
      <c r="D20515" t="s">
        <v>49</v>
      </c>
      <c r="E20515" t="s">
        <v>76</v>
      </c>
      <c r="F20515" s="1">
        <v>43630</v>
      </c>
      <c r="G20515" t="s">
        <v>92026</v>
      </c>
      <c r="H20515" t="s">
        <v>92027</v>
      </c>
      <c r="I20515" t="s">
        <v>30</v>
      </c>
      <c r="J20515" s="5">
        <v>50646.109226507098</v>
      </c>
      <c r="K20515">
        <v>442</v>
      </c>
      <c r="L20515" t="s">
        <v>46</v>
      </c>
      <c r="M20515" s="1">
        <v>43638</v>
      </c>
      <c r="N20515" t="s">
        <v>52</v>
      </c>
      <c r="O20515" t="s">
        <v>24</v>
      </c>
    </row>
    <row r="20516" spans="1:15" x14ac:dyDescent="0.35">
      <c r="A20516" t="s">
        <v>147706</v>
      </c>
      <c r="B20516">
        <v>84</v>
      </c>
      <c r="C20516" t="s">
        <v>16</v>
      </c>
      <c r="D20516" t="s">
        <v>125</v>
      </c>
      <c r="E20516" t="s">
        <v>18</v>
      </c>
      <c r="F20516" s="1">
        <v>44832</v>
      </c>
      <c r="G20516" t="s">
        <v>42874</v>
      </c>
      <c r="H20516" t="s">
        <v>135552</v>
      </c>
      <c r="I20516" t="s">
        <v>130252</v>
      </c>
      <c r="J20516" s="5">
        <v>16628.136919469693</v>
      </c>
      <c r="K20516">
        <v>159</v>
      </c>
      <c r="L20516" t="s">
        <v>46</v>
      </c>
      <c r="M20516" s="1">
        <v>44848</v>
      </c>
      <c r="N20516" t="s">
        <v>79</v>
      </c>
      <c r="O20516" t="s">
        <v>33</v>
      </c>
    </row>
    <row r="20517" spans="1:15" x14ac:dyDescent="0.35">
      <c r="A20517" t="s">
        <v>147706</v>
      </c>
      <c r="B20517">
        <v>81</v>
      </c>
      <c r="C20517" t="s">
        <v>16</v>
      </c>
      <c r="D20517" t="s">
        <v>42</v>
      </c>
      <c r="E20517" t="s">
        <v>18</v>
      </c>
      <c r="F20517" s="1">
        <v>44594</v>
      </c>
      <c r="G20517" t="s">
        <v>45359</v>
      </c>
      <c r="H20517" t="s">
        <v>45360</v>
      </c>
      <c r="I20517" t="s">
        <v>65</v>
      </c>
      <c r="J20517" s="5">
        <v>12545.345663990207</v>
      </c>
      <c r="K20517">
        <v>117</v>
      </c>
      <c r="L20517" t="s">
        <v>22</v>
      </c>
      <c r="M20517" s="1">
        <v>44603</v>
      </c>
      <c r="N20517" t="s">
        <v>79</v>
      </c>
      <c r="O20517" t="s">
        <v>47</v>
      </c>
    </row>
    <row r="20518" spans="1:15" x14ac:dyDescent="0.35">
      <c r="A20518" t="s">
        <v>147706</v>
      </c>
      <c r="B20518">
        <v>83</v>
      </c>
      <c r="C20518" t="s">
        <v>16</v>
      </c>
      <c r="D20518" t="s">
        <v>125</v>
      </c>
      <c r="E20518" t="s">
        <v>18</v>
      </c>
      <c r="F20518" s="1">
        <v>44832</v>
      </c>
      <c r="G20518" t="s">
        <v>42874</v>
      </c>
      <c r="H20518" t="s">
        <v>135552</v>
      </c>
      <c r="I20518" t="s">
        <v>130252</v>
      </c>
      <c r="J20518" s="5">
        <v>16628.136919469693</v>
      </c>
      <c r="K20518">
        <v>159</v>
      </c>
      <c r="L20518" t="s">
        <v>46</v>
      </c>
      <c r="M20518" s="1">
        <v>44848</v>
      </c>
      <c r="N20518" t="s">
        <v>79</v>
      </c>
      <c r="O20518" t="s">
        <v>33</v>
      </c>
    </row>
    <row r="20519" spans="1:15" x14ac:dyDescent="0.35">
      <c r="A20519" t="s">
        <v>141494</v>
      </c>
      <c r="B20519">
        <v>33</v>
      </c>
      <c r="C20519" t="s">
        <v>16</v>
      </c>
      <c r="D20519" t="s">
        <v>49</v>
      </c>
      <c r="E20519" t="s">
        <v>43</v>
      </c>
      <c r="F20519" s="1">
        <v>44883</v>
      </c>
      <c r="G20519" t="s">
        <v>26835</v>
      </c>
      <c r="H20519" t="s">
        <v>130989</v>
      </c>
      <c r="I20519" t="s">
        <v>21</v>
      </c>
      <c r="J20519" s="5">
        <v>3490.3301644257981</v>
      </c>
      <c r="K20519">
        <v>129</v>
      </c>
      <c r="L20519" t="s">
        <v>31</v>
      </c>
      <c r="M20519" s="1">
        <v>44912</v>
      </c>
      <c r="N20519" t="s">
        <v>79</v>
      </c>
      <c r="O20519" t="s">
        <v>47</v>
      </c>
    </row>
    <row r="20520" spans="1:15" x14ac:dyDescent="0.35">
      <c r="A20520" t="s">
        <v>140409</v>
      </c>
      <c r="B20520">
        <v>55</v>
      </c>
      <c r="C20520" t="s">
        <v>16</v>
      </c>
      <c r="D20520" t="s">
        <v>59</v>
      </c>
      <c r="E20520" t="s">
        <v>76</v>
      </c>
      <c r="F20520" s="1">
        <v>43737</v>
      </c>
      <c r="G20520" t="s">
        <v>24105</v>
      </c>
      <c r="H20520" t="s">
        <v>140410</v>
      </c>
      <c r="I20520" t="s">
        <v>30</v>
      </c>
      <c r="J20520" s="5">
        <v>7885.1242617329335</v>
      </c>
      <c r="K20520">
        <v>171</v>
      </c>
      <c r="L20520" t="s">
        <v>22</v>
      </c>
      <c r="M20520" s="1">
        <v>43749</v>
      </c>
      <c r="N20520" t="s">
        <v>52</v>
      </c>
      <c r="O20520" t="s">
        <v>47</v>
      </c>
    </row>
    <row r="20521" spans="1:15" x14ac:dyDescent="0.35">
      <c r="A20521" t="s">
        <v>163738</v>
      </c>
      <c r="B20521">
        <v>35</v>
      </c>
      <c r="C20521" t="s">
        <v>35</v>
      </c>
      <c r="D20521" t="s">
        <v>36</v>
      </c>
      <c r="E20521" t="s">
        <v>27</v>
      </c>
      <c r="F20521" s="1">
        <v>44280</v>
      </c>
      <c r="G20521" t="s">
        <v>84464</v>
      </c>
      <c r="H20521" t="s">
        <v>84465</v>
      </c>
      <c r="I20521" t="s">
        <v>130252</v>
      </c>
      <c r="J20521" s="5">
        <v>33785.58717443989</v>
      </c>
      <c r="K20521">
        <v>432</v>
      </c>
      <c r="L20521" t="s">
        <v>31</v>
      </c>
      <c r="M20521" s="1">
        <v>44299</v>
      </c>
      <c r="N20521" t="s">
        <v>52</v>
      </c>
      <c r="O20521" t="s">
        <v>33</v>
      </c>
    </row>
    <row r="20522" spans="1:15" x14ac:dyDescent="0.35">
      <c r="A20522" t="s">
        <v>142952</v>
      </c>
      <c r="B20522">
        <v>51</v>
      </c>
      <c r="C20522" t="s">
        <v>16</v>
      </c>
      <c r="D20522" t="s">
        <v>125</v>
      </c>
      <c r="E20522" t="s">
        <v>27</v>
      </c>
      <c r="F20522" s="1">
        <v>44608</v>
      </c>
      <c r="G20522" t="s">
        <v>30544</v>
      </c>
      <c r="H20522" t="s">
        <v>142953</v>
      </c>
      <c r="I20522" t="s">
        <v>30</v>
      </c>
      <c r="J20522" s="5">
        <v>35700.69481734484</v>
      </c>
      <c r="K20522">
        <v>231</v>
      </c>
      <c r="L20522" t="s">
        <v>31</v>
      </c>
      <c r="M20522" s="1">
        <v>44618</v>
      </c>
      <c r="N20522" t="s">
        <v>23</v>
      </c>
      <c r="O20522" t="s">
        <v>24</v>
      </c>
    </row>
    <row r="20523" spans="1:15" x14ac:dyDescent="0.35">
      <c r="A20523" t="s">
        <v>164195</v>
      </c>
      <c r="B20523">
        <v>83</v>
      </c>
      <c r="C20523" t="s">
        <v>35</v>
      </c>
      <c r="D20523" t="s">
        <v>103</v>
      </c>
      <c r="E20523" t="s">
        <v>93</v>
      </c>
      <c r="F20523" s="1">
        <v>44696</v>
      </c>
      <c r="G20523" t="s">
        <v>85688</v>
      </c>
      <c r="H20523" t="s">
        <v>85689</v>
      </c>
      <c r="I20523" t="s">
        <v>65</v>
      </c>
      <c r="J20523" s="5">
        <v>47102.125507895478</v>
      </c>
      <c r="K20523">
        <v>378</v>
      </c>
      <c r="L20523" t="s">
        <v>46</v>
      </c>
      <c r="M20523" s="1">
        <v>44705</v>
      </c>
      <c r="N20523" t="s">
        <v>23</v>
      </c>
      <c r="O20523" t="s">
        <v>24</v>
      </c>
    </row>
    <row r="20524" spans="1:15" x14ac:dyDescent="0.35">
      <c r="A20524" t="s">
        <v>157919</v>
      </c>
      <c r="B20524">
        <v>27</v>
      </c>
      <c r="C20524" t="s">
        <v>16</v>
      </c>
      <c r="D20524" t="s">
        <v>42</v>
      </c>
      <c r="E20524" t="s">
        <v>18</v>
      </c>
      <c r="F20524" s="1">
        <v>43998</v>
      </c>
      <c r="G20524" t="s">
        <v>69546</v>
      </c>
      <c r="H20524" t="s">
        <v>69547</v>
      </c>
      <c r="I20524" t="s">
        <v>130252</v>
      </c>
      <c r="J20524" s="5">
        <v>28496.743033541461</v>
      </c>
      <c r="K20524">
        <v>228</v>
      </c>
      <c r="L20524" t="s">
        <v>22</v>
      </c>
      <c r="M20524" s="1">
        <v>44000</v>
      </c>
      <c r="N20524" t="s">
        <v>32</v>
      </c>
      <c r="O20524" t="s">
        <v>24</v>
      </c>
    </row>
    <row r="20525" spans="1:15" x14ac:dyDescent="0.35">
      <c r="A20525" t="s">
        <v>172976</v>
      </c>
      <c r="B20525">
        <v>48</v>
      </c>
      <c r="C20525" t="s">
        <v>16</v>
      </c>
      <c r="D20525" t="s">
        <v>17</v>
      </c>
      <c r="E20525" t="s">
        <v>76</v>
      </c>
      <c r="F20525" s="1">
        <v>43610</v>
      </c>
      <c r="G20525" t="s">
        <v>78845</v>
      </c>
      <c r="H20525" t="s">
        <v>17828</v>
      </c>
      <c r="I20525" t="s">
        <v>30</v>
      </c>
      <c r="J20525" s="5">
        <v>10319.599609398307</v>
      </c>
      <c r="K20525">
        <v>128</v>
      </c>
      <c r="L20525" t="s">
        <v>46</v>
      </c>
      <c r="M20525" s="1">
        <v>43623</v>
      </c>
      <c r="N20525" t="s">
        <v>52</v>
      </c>
      <c r="O20525" t="s">
        <v>47</v>
      </c>
    </row>
    <row r="20526" spans="1:15" x14ac:dyDescent="0.35">
      <c r="A20526" t="s">
        <v>171517</v>
      </c>
      <c r="B20526">
        <v>68</v>
      </c>
      <c r="C20526" t="s">
        <v>35</v>
      </c>
      <c r="D20526" t="s">
        <v>36</v>
      </c>
      <c r="E20526" t="s">
        <v>18</v>
      </c>
      <c r="F20526" s="1">
        <v>44003</v>
      </c>
      <c r="G20526" t="s">
        <v>1366</v>
      </c>
      <c r="H20526" t="s">
        <v>104537</v>
      </c>
      <c r="I20526" t="s">
        <v>65</v>
      </c>
      <c r="J20526" s="5">
        <v>28537.993931776367</v>
      </c>
      <c r="K20526">
        <v>101</v>
      </c>
      <c r="L20526" t="s">
        <v>31</v>
      </c>
      <c r="M20526" s="1">
        <v>44031</v>
      </c>
      <c r="N20526" t="s">
        <v>79</v>
      </c>
      <c r="O20526" t="s">
        <v>47</v>
      </c>
    </row>
    <row r="20527" spans="1:15" x14ac:dyDescent="0.35">
      <c r="A20527" t="s">
        <v>152921</v>
      </c>
      <c r="B20527">
        <v>47</v>
      </c>
      <c r="C20527" t="s">
        <v>35</v>
      </c>
      <c r="D20527" t="s">
        <v>26</v>
      </c>
      <c r="E20527" t="s">
        <v>93</v>
      </c>
      <c r="F20527" s="1">
        <v>45208</v>
      </c>
      <c r="G20527" t="s">
        <v>6920</v>
      </c>
      <c r="H20527" t="s">
        <v>152922</v>
      </c>
      <c r="I20527" t="s">
        <v>39</v>
      </c>
      <c r="J20527" s="5">
        <v>29042.462338978628</v>
      </c>
      <c r="K20527">
        <v>463</v>
      </c>
      <c r="L20527" t="s">
        <v>46</v>
      </c>
      <c r="M20527" s="1">
        <v>45209</v>
      </c>
      <c r="N20527" t="s">
        <v>40</v>
      </c>
      <c r="O20527" t="s">
        <v>47</v>
      </c>
    </row>
    <row r="20528" spans="1:15" x14ac:dyDescent="0.35">
      <c r="A20528" t="s">
        <v>175266</v>
      </c>
      <c r="B20528">
        <v>72</v>
      </c>
      <c r="C20528" t="s">
        <v>16</v>
      </c>
      <c r="D20528" t="s">
        <v>49</v>
      </c>
      <c r="E20528" t="s">
        <v>18</v>
      </c>
      <c r="F20528" s="1">
        <v>43637</v>
      </c>
      <c r="G20528" t="s">
        <v>49816</v>
      </c>
      <c r="H20528" t="s">
        <v>175267</v>
      </c>
      <c r="I20528" t="s">
        <v>65</v>
      </c>
      <c r="J20528" s="5">
        <v>24356.519960446749</v>
      </c>
      <c r="K20528">
        <v>493</v>
      </c>
      <c r="L20528" t="s">
        <v>22</v>
      </c>
      <c r="M20528" s="1">
        <v>43665</v>
      </c>
      <c r="N20528" t="s">
        <v>23</v>
      </c>
      <c r="O20528" t="s">
        <v>24</v>
      </c>
    </row>
    <row r="20529" spans="1:15" x14ac:dyDescent="0.35">
      <c r="A20529" t="s">
        <v>158526</v>
      </c>
      <c r="B20529">
        <v>34</v>
      </c>
      <c r="C20529" t="s">
        <v>35</v>
      </c>
      <c r="D20529" t="s">
        <v>36</v>
      </c>
      <c r="E20529" t="s">
        <v>43</v>
      </c>
      <c r="F20529" s="1">
        <v>45088</v>
      </c>
      <c r="G20529" t="s">
        <v>3809</v>
      </c>
      <c r="H20529" t="s">
        <v>71077</v>
      </c>
      <c r="I20529" t="s">
        <v>130252</v>
      </c>
      <c r="J20529" s="5">
        <v>9768.5992896691714</v>
      </c>
      <c r="K20529">
        <v>248</v>
      </c>
      <c r="L20529" t="s">
        <v>31</v>
      </c>
      <c r="M20529" s="1">
        <v>45090</v>
      </c>
      <c r="N20529" t="s">
        <v>79</v>
      </c>
      <c r="O20529" t="s">
        <v>33</v>
      </c>
    </row>
    <row r="20530" spans="1:15" x14ac:dyDescent="0.35">
      <c r="A20530" t="s">
        <v>158526</v>
      </c>
      <c r="B20530">
        <v>32</v>
      </c>
      <c r="C20530" t="s">
        <v>35</v>
      </c>
      <c r="D20530" t="s">
        <v>36</v>
      </c>
      <c r="E20530" t="s">
        <v>43</v>
      </c>
      <c r="F20530" s="1">
        <v>45088</v>
      </c>
      <c r="G20530" t="s">
        <v>3809</v>
      </c>
      <c r="H20530" t="s">
        <v>71077</v>
      </c>
      <c r="I20530" t="s">
        <v>130252</v>
      </c>
      <c r="J20530" s="5">
        <v>9768.5992896691714</v>
      </c>
      <c r="K20530">
        <v>248</v>
      </c>
      <c r="L20530" t="s">
        <v>31</v>
      </c>
      <c r="M20530" s="1">
        <v>45090</v>
      </c>
      <c r="N20530" t="s">
        <v>79</v>
      </c>
      <c r="O20530" t="s">
        <v>33</v>
      </c>
    </row>
    <row r="20531" spans="1:15" x14ac:dyDescent="0.35">
      <c r="A20531" t="s">
        <v>161077</v>
      </c>
      <c r="B20531">
        <v>61</v>
      </c>
      <c r="C20531" t="s">
        <v>16</v>
      </c>
      <c r="D20531" t="s">
        <v>49</v>
      </c>
      <c r="E20531" t="s">
        <v>18</v>
      </c>
      <c r="F20531" s="1">
        <v>44567</v>
      </c>
      <c r="G20531" t="s">
        <v>77689</v>
      </c>
      <c r="H20531" t="s">
        <v>77690</v>
      </c>
      <c r="I20531" t="s">
        <v>21</v>
      </c>
      <c r="J20531" s="5">
        <v>2169.8186993865529</v>
      </c>
      <c r="K20531">
        <v>192</v>
      </c>
      <c r="L20531" t="s">
        <v>22</v>
      </c>
      <c r="M20531" s="1">
        <v>44597</v>
      </c>
      <c r="N20531" t="s">
        <v>52</v>
      </c>
      <c r="O20531" t="s">
        <v>33</v>
      </c>
    </row>
    <row r="20532" spans="1:15" x14ac:dyDescent="0.35">
      <c r="A20532" t="s">
        <v>169344</v>
      </c>
      <c r="B20532">
        <v>41</v>
      </c>
      <c r="C20532" t="s">
        <v>16</v>
      </c>
      <c r="D20532" t="s">
        <v>36</v>
      </c>
      <c r="E20532" t="s">
        <v>93</v>
      </c>
      <c r="F20532" s="1">
        <v>44504</v>
      </c>
      <c r="G20532" t="s">
        <v>98846</v>
      </c>
      <c r="H20532" t="s">
        <v>98847</v>
      </c>
      <c r="I20532" t="s">
        <v>39</v>
      </c>
      <c r="J20532" s="5">
        <v>50126.250889360454</v>
      </c>
      <c r="K20532">
        <v>110</v>
      </c>
      <c r="L20532" t="s">
        <v>46</v>
      </c>
      <c r="M20532" s="1">
        <v>44528</v>
      </c>
      <c r="N20532" t="s">
        <v>79</v>
      </c>
      <c r="O20532" t="s">
        <v>33</v>
      </c>
    </row>
    <row r="20533" spans="1:15" x14ac:dyDescent="0.35">
      <c r="A20533" t="s">
        <v>173866</v>
      </c>
      <c r="B20533">
        <v>27</v>
      </c>
      <c r="C20533" t="s">
        <v>35</v>
      </c>
      <c r="D20533" t="s">
        <v>59</v>
      </c>
      <c r="E20533" t="s">
        <v>27</v>
      </c>
      <c r="F20533" s="1">
        <v>45418</v>
      </c>
      <c r="G20533" t="s">
        <v>9055</v>
      </c>
      <c r="H20533" t="s">
        <v>173867</v>
      </c>
      <c r="I20533" t="s">
        <v>130252</v>
      </c>
      <c r="J20533" s="5">
        <v>9913.8850690538638</v>
      </c>
      <c r="K20533">
        <v>117</v>
      </c>
      <c r="L20533" t="s">
        <v>31</v>
      </c>
      <c r="M20533" s="1">
        <v>45425</v>
      </c>
      <c r="N20533" t="s">
        <v>52</v>
      </c>
      <c r="O20533" t="s">
        <v>47</v>
      </c>
    </row>
    <row r="20534" spans="1:15" x14ac:dyDescent="0.35">
      <c r="A20534" t="s">
        <v>176938</v>
      </c>
      <c r="B20534">
        <v>38</v>
      </c>
      <c r="C20534" t="s">
        <v>35</v>
      </c>
      <c r="D20534" t="s">
        <v>26</v>
      </c>
      <c r="E20534" t="s">
        <v>43</v>
      </c>
      <c r="F20534" s="1">
        <v>44996</v>
      </c>
      <c r="G20534" t="s">
        <v>118641</v>
      </c>
      <c r="H20534" t="s">
        <v>17383</v>
      </c>
      <c r="I20534" t="s">
        <v>130252</v>
      </c>
      <c r="J20534" s="5">
        <v>42641.477548672236</v>
      </c>
      <c r="K20534">
        <v>284</v>
      </c>
      <c r="L20534" t="s">
        <v>22</v>
      </c>
      <c r="M20534" s="1">
        <v>45006</v>
      </c>
      <c r="N20534" t="s">
        <v>23</v>
      </c>
      <c r="O20534" t="s">
        <v>33</v>
      </c>
    </row>
    <row r="20535" spans="1:15" x14ac:dyDescent="0.35">
      <c r="A20535" t="s">
        <v>141315</v>
      </c>
      <c r="B20535">
        <v>47</v>
      </c>
      <c r="C20535" t="s">
        <v>16</v>
      </c>
      <c r="D20535" t="s">
        <v>59</v>
      </c>
      <c r="E20535" t="s">
        <v>93</v>
      </c>
      <c r="F20535" s="1">
        <v>44368</v>
      </c>
      <c r="G20535" t="s">
        <v>26395</v>
      </c>
      <c r="H20535" t="s">
        <v>141316</v>
      </c>
      <c r="I20535" t="s">
        <v>21</v>
      </c>
      <c r="J20535" s="5">
        <v>37410.029608641351</v>
      </c>
      <c r="K20535">
        <v>411</v>
      </c>
      <c r="L20535" t="s">
        <v>31</v>
      </c>
      <c r="M20535" s="1">
        <v>44397</v>
      </c>
      <c r="N20535" t="s">
        <v>23</v>
      </c>
      <c r="O20535" t="s">
        <v>24</v>
      </c>
    </row>
    <row r="20536" spans="1:15" x14ac:dyDescent="0.35">
      <c r="A20536" t="s">
        <v>141315</v>
      </c>
      <c r="B20536">
        <v>67</v>
      </c>
      <c r="C20536" t="s">
        <v>16</v>
      </c>
      <c r="D20536" t="s">
        <v>26</v>
      </c>
      <c r="E20536" t="s">
        <v>43</v>
      </c>
      <c r="F20536" s="1">
        <v>44832</v>
      </c>
      <c r="G20536" t="s">
        <v>101434</v>
      </c>
      <c r="H20536" t="s">
        <v>170290</v>
      </c>
      <c r="I20536" t="s">
        <v>65</v>
      </c>
      <c r="J20536" s="5">
        <v>19753.021369460312</v>
      </c>
      <c r="K20536">
        <v>388</v>
      </c>
      <c r="L20536" t="s">
        <v>46</v>
      </c>
      <c r="M20536" s="1">
        <v>44859</v>
      </c>
      <c r="N20536" t="s">
        <v>52</v>
      </c>
      <c r="O20536" t="s">
        <v>47</v>
      </c>
    </row>
    <row r="20537" spans="1:15" x14ac:dyDescent="0.35">
      <c r="A20537" t="s">
        <v>141315</v>
      </c>
      <c r="B20537">
        <v>44</v>
      </c>
      <c r="C20537" t="s">
        <v>16</v>
      </c>
      <c r="D20537" t="s">
        <v>59</v>
      </c>
      <c r="E20537" t="s">
        <v>93</v>
      </c>
      <c r="F20537" s="1">
        <v>44368</v>
      </c>
      <c r="G20537" t="s">
        <v>26395</v>
      </c>
      <c r="H20537" t="s">
        <v>141316</v>
      </c>
      <c r="I20537" t="s">
        <v>21</v>
      </c>
      <c r="J20537" s="5">
        <v>37410.029608641351</v>
      </c>
      <c r="K20537">
        <v>411</v>
      </c>
      <c r="L20537" t="s">
        <v>31</v>
      </c>
      <c r="M20537" s="1">
        <v>44397</v>
      </c>
      <c r="N20537" t="s">
        <v>23</v>
      </c>
      <c r="O20537" t="s">
        <v>24</v>
      </c>
    </row>
    <row r="20538" spans="1:15" x14ac:dyDescent="0.35">
      <c r="A20538" t="s">
        <v>133218</v>
      </c>
      <c r="B20538">
        <v>34</v>
      </c>
      <c r="C20538" t="s">
        <v>35</v>
      </c>
      <c r="D20538" t="s">
        <v>26</v>
      </c>
      <c r="E20538" t="s">
        <v>93</v>
      </c>
      <c r="F20538" s="1">
        <v>44077</v>
      </c>
      <c r="G20538" t="s">
        <v>5230</v>
      </c>
      <c r="H20538" t="s">
        <v>133219</v>
      </c>
      <c r="I20538" t="s">
        <v>65</v>
      </c>
      <c r="J20538" s="5">
        <v>51146.167838072892</v>
      </c>
      <c r="K20538">
        <v>102</v>
      </c>
      <c r="L20538" t="s">
        <v>46</v>
      </c>
      <c r="M20538" s="1">
        <v>44098</v>
      </c>
      <c r="N20538" t="s">
        <v>52</v>
      </c>
      <c r="O20538" t="s">
        <v>47</v>
      </c>
    </row>
    <row r="20539" spans="1:15" x14ac:dyDescent="0.35">
      <c r="A20539" t="s">
        <v>26427</v>
      </c>
      <c r="B20539">
        <v>25</v>
      </c>
      <c r="C20539" t="s">
        <v>16</v>
      </c>
      <c r="D20539" t="s">
        <v>103</v>
      </c>
      <c r="E20539" t="s">
        <v>18</v>
      </c>
      <c r="F20539" s="1">
        <v>45299</v>
      </c>
      <c r="G20539" t="s">
        <v>62835</v>
      </c>
      <c r="H20539" t="s">
        <v>104323</v>
      </c>
      <c r="I20539" t="s">
        <v>39</v>
      </c>
      <c r="J20539" s="5">
        <v>43115.192595911722</v>
      </c>
      <c r="K20539">
        <v>439</v>
      </c>
      <c r="L20539" t="s">
        <v>31</v>
      </c>
      <c r="M20539" s="1">
        <v>45308</v>
      </c>
      <c r="N20539" t="s">
        <v>40</v>
      </c>
      <c r="O20539" t="s">
        <v>33</v>
      </c>
    </row>
    <row r="20540" spans="1:15" x14ac:dyDescent="0.35">
      <c r="A20540" t="s">
        <v>26427</v>
      </c>
      <c r="B20540">
        <v>59</v>
      </c>
      <c r="C20540" t="s">
        <v>16</v>
      </c>
      <c r="D20540" t="s">
        <v>125</v>
      </c>
      <c r="E20540" t="s">
        <v>27</v>
      </c>
      <c r="F20540" s="1">
        <v>43797</v>
      </c>
      <c r="G20540" t="s">
        <v>43120</v>
      </c>
      <c r="H20540" t="s">
        <v>172080</v>
      </c>
      <c r="I20540" t="s">
        <v>39</v>
      </c>
      <c r="J20540" s="5">
        <v>17851.892768644073</v>
      </c>
      <c r="K20540">
        <v>499</v>
      </c>
      <c r="L20540" t="s">
        <v>31</v>
      </c>
      <c r="M20540" s="1">
        <v>43805</v>
      </c>
      <c r="N20540" t="s">
        <v>23</v>
      </c>
      <c r="O20540" t="s">
        <v>24</v>
      </c>
    </row>
    <row r="20541" spans="1:15" x14ac:dyDescent="0.35">
      <c r="A20541" t="s">
        <v>157266</v>
      </c>
      <c r="B20541">
        <v>40</v>
      </c>
      <c r="C20541" t="s">
        <v>16</v>
      </c>
      <c r="D20541" t="s">
        <v>59</v>
      </c>
      <c r="E20541" t="s">
        <v>43</v>
      </c>
      <c r="F20541" s="1">
        <v>44096</v>
      </c>
      <c r="G20541" t="s">
        <v>67846</v>
      </c>
      <c r="H20541" t="s">
        <v>67847</v>
      </c>
      <c r="I20541" t="s">
        <v>21</v>
      </c>
      <c r="J20541" s="5">
        <v>7738.0852409347171</v>
      </c>
      <c r="K20541">
        <v>283</v>
      </c>
      <c r="L20541" t="s">
        <v>46</v>
      </c>
      <c r="M20541" s="1">
        <v>44103</v>
      </c>
      <c r="N20541" t="s">
        <v>79</v>
      </c>
      <c r="O20541" t="s">
        <v>47</v>
      </c>
    </row>
    <row r="20542" spans="1:15" x14ac:dyDescent="0.35">
      <c r="A20542" t="s">
        <v>158573</v>
      </c>
      <c r="B20542">
        <v>36</v>
      </c>
      <c r="C20542" t="s">
        <v>35</v>
      </c>
      <c r="D20542" t="s">
        <v>49</v>
      </c>
      <c r="E20542" t="s">
        <v>93</v>
      </c>
      <c r="F20542" s="1">
        <v>44776</v>
      </c>
      <c r="G20542" t="s">
        <v>71206</v>
      </c>
      <c r="H20542" t="s">
        <v>158574</v>
      </c>
      <c r="I20542" t="s">
        <v>130252</v>
      </c>
      <c r="J20542" s="5">
        <v>17147.789261005168</v>
      </c>
      <c r="K20542">
        <v>263</v>
      </c>
      <c r="L20542" t="s">
        <v>46</v>
      </c>
      <c r="M20542" s="1">
        <v>44790</v>
      </c>
      <c r="N20542" t="s">
        <v>79</v>
      </c>
      <c r="O20542" t="s">
        <v>47</v>
      </c>
    </row>
    <row r="20543" spans="1:15" x14ac:dyDescent="0.35">
      <c r="A20543" t="s">
        <v>168147</v>
      </c>
      <c r="B20543">
        <v>30</v>
      </c>
      <c r="C20543" t="s">
        <v>16</v>
      </c>
      <c r="D20543" t="s">
        <v>103</v>
      </c>
      <c r="E20543" t="s">
        <v>93</v>
      </c>
      <c r="F20543" s="1">
        <v>45353</v>
      </c>
      <c r="G20543" t="s">
        <v>95788</v>
      </c>
      <c r="H20543" t="s">
        <v>59199</v>
      </c>
      <c r="I20543" t="s">
        <v>21</v>
      </c>
      <c r="J20543" s="5">
        <v>9681.2652291518261</v>
      </c>
      <c r="K20543">
        <v>498</v>
      </c>
      <c r="L20543" t="s">
        <v>31</v>
      </c>
      <c r="M20543" s="1">
        <v>45380</v>
      </c>
      <c r="N20543" t="s">
        <v>32</v>
      </c>
      <c r="O20543" t="s">
        <v>47</v>
      </c>
    </row>
    <row r="20544" spans="1:15" x14ac:dyDescent="0.35">
      <c r="A20544" t="s">
        <v>131862</v>
      </c>
      <c r="B20544">
        <v>71</v>
      </c>
      <c r="C20544" t="s">
        <v>16</v>
      </c>
      <c r="D20544" t="s">
        <v>59</v>
      </c>
      <c r="E20544" t="s">
        <v>43</v>
      </c>
      <c r="F20544" s="1">
        <v>45300</v>
      </c>
      <c r="G20544" t="s">
        <v>1645</v>
      </c>
      <c r="H20544" t="s">
        <v>1646</v>
      </c>
      <c r="I20544" t="s">
        <v>130252</v>
      </c>
      <c r="J20544" s="5">
        <v>45665.850891878516</v>
      </c>
      <c r="K20544">
        <v>387</v>
      </c>
      <c r="L20544" t="s">
        <v>46</v>
      </c>
      <c r="M20544" s="1">
        <v>45311</v>
      </c>
      <c r="N20544" t="s">
        <v>52</v>
      </c>
      <c r="O20544" t="s">
        <v>33</v>
      </c>
    </row>
    <row r="20545" spans="1:15" x14ac:dyDescent="0.35">
      <c r="A20545" t="s">
        <v>130906</v>
      </c>
      <c r="B20545">
        <v>83</v>
      </c>
      <c r="C20545" t="s">
        <v>35</v>
      </c>
      <c r="D20545" t="s">
        <v>103</v>
      </c>
      <c r="E20545" t="s">
        <v>76</v>
      </c>
      <c r="F20545" s="1">
        <v>44513</v>
      </c>
      <c r="G20545" t="s">
        <v>109461</v>
      </c>
      <c r="H20545" t="s">
        <v>109462</v>
      </c>
      <c r="I20545" t="s">
        <v>65</v>
      </c>
      <c r="J20545" s="5">
        <v>4675.7996971677776</v>
      </c>
      <c r="K20545">
        <v>255</v>
      </c>
      <c r="L20545" t="s">
        <v>31</v>
      </c>
      <c r="M20545" s="1">
        <v>44537</v>
      </c>
      <c r="N20545" t="s">
        <v>40</v>
      </c>
      <c r="O20545" t="s">
        <v>33</v>
      </c>
    </row>
    <row r="20546" spans="1:15" x14ac:dyDescent="0.35">
      <c r="A20546" t="s">
        <v>167854</v>
      </c>
      <c r="B20546">
        <v>32</v>
      </c>
      <c r="C20546" t="s">
        <v>16</v>
      </c>
      <c r="D20546" t="s">
        <v>36</v>
      </c>
      <c r="E20546" t="s">
        <v>76</v>
      </c>
      <c r="F20546" s="1">
        <v>43708</v>
      </c>
      <c r="G20546" t="s">
        <v>95013</v>
      </c>
      <c r="H20546" t="s">
        <v>95014</v>
      </c>
      <c r="I20546" t="s">
        <v>65</v>
      </c>
      <c r="J20546" s="5">
        <v>42119.072278776948</v>
      </c>
      <c r="K20546">
        <v>158</v>
      </c>
      <c r="L20546" t="s">
        <v>46</v>
      </c>
      <c r="M20546" s="1">
        <v>43728</v>
      </c>
      <c r="N20546" t="s">
        <v>79</v>
      </c>
      <c r="O20546" t="s">
        <v>24</v>
      </c>
    </row>
    <row r="20547" spans="1:15" x14ac:dyDescent="0.35">
      <c r="A20547" t="s">
        <v>162868</v>
      </c>
      <c r="B20547">
        <v>23</v>
      </c>
      <c r="C20547" t="s">
        <v>35</v>
      </c>
      <c r="D20547" t="s">
        <v>125</v>
      </c>
      <c r="E20547" t="s">
        <v>76</v>
      </c>
      <c r="F20547" s="1">
        <v>43773</v>
      </c>
      <c r="G20547" t="s">
        <v>82220</v>
      </c>
      <c r="H20547" t="s">
        <v>162869</v>
      </c>
      <c r="I20547" t="s">
        <v>130252</v>
      </c>
      <c r="J20547" s="5">
        <v>15059.105252685838</v>
      </c>
      <c r="K20547">
        <v>130</v>
      </c>
      <c r="L20547" t="s">
        <v>46</v>
      </c>
      <c r="M20547" s="1">
        <v>43777</v>
      </c>
      <c r="N20547" t="s">
        <v>52</v>
      </c>
      <c r="O20547" t="s">
        <v>24</v>
      </c>
    </row>
    <row r="20548" spans="1:15" x14ac:dyDescent="0.35">
      <c r="A20548" t="s">
        <v>176777</v>
      </c>
      <c r="B20548">
        <v>29</v>
      </c>
      <c r="C20548" t="s">
        <v>16</v>
      </c>
      <c r="D20548" t="s">
        <v>49</v>
      </c>
      <c r="E20548" t="s">
        <v>43</v>
      </c>
      <c r="F20548" s="1">
        <v>44060</v>
      </c>
      <c r="G20548" t="s">
        <v>118256</v>
      </c>
      <c r="H20548" t="s">
        <v>160636</v>
      </c>
      <c r="I20548" t="s">
        <v>30</v>
      </c>
      <c r="J20548" s="5">
        <v>17279.552423934325</v>
      </c>
      <c r="K20548">
        <v>296</v>
      </c>
      <c r="L20548" t="s">
        <v>31</v>
      </c>
      <c r="M20548" s="1">
        <v>44078</v>
      </c>
      <c r="N20548" t="s">
        <v>32</v>
      </c>
      <c r="O20548" t="s">
        <v>47</v>
      </c>
    </row>
    <row r="20549" spans="1:15" x14ac:dyDescent="0.35">
      <c r="A20549" t="s">
        <v>163523</v>
      </c>
      <c r="B20549">
        <v>32</v>
      </c>
      <c r="C20549" t="s">
        <v>16</v>
      </c>
      <c r="D20549" t="s">
        <v>26</v>
      </c>
      <c r="E20549" t="s">
        <v>27</v>
      </c>
      <c r="F20549" s="1">
        <v>43805</v>
      </c>
      <c r="G20549" t="s">
        <v>83911</v>
      </c>
      <c r="H20549" t="s">
        <v>83912</v>
      </c>
      <c r="I20549" t="s">
        <v>21</v>
      </c>
      <c r="J20549" s="5">
        <v>12439.543763226644</v>
      </c>
      <c r="K20549">
        <v>348</v>
      </c>
      <c r="L20549" t="s">
        <v>31</v>
      </c>
      <c r="M20549" s="1">
        <v>43829</v>
      </c>
      <c r="N20549" t="s">
        <v>23</v>
      </c>
      <c r="O20549" t="s">
        <v>47</v>
      </c>
    </row>
    <row r="20550" spans="1:15" x14ac:dyDescent="0.35">
      <c r="A20550" t="s">
        <v>179219</v>
      </c>
      <c r="B20550">
        <v>19</v>
      </c>
      <c r="C20550" t="s">
        <v>35</v>
      </c>
      <c r="D20550" t="s">
        <v>26</v>
      </c>
      <c r="E20550" t="s">
        <v>93</v>
      </c>
      <c r="F20550" s="1">
        <v>43925</v>
      </c>
      <c r="G20550" t="s">
        <v>124511</v>
      </c>
      <c r="H20550" t="s">
        <v>12338</v>
      </c>
      <c r="I20550" t="s">
        <v>130252</v>
      </c>
      <c r="J20550" s="5">
        <v>16473.23948290409</v>
      </c>
      <c r="K20550">
        <v>169</v>
      </c>
      <c r="L20550" t="s">
        <v>31</v>
      </c>
      <c r="M20550" s="1">
        <v>43941</v>
      </c>
      <c r="N20550" t="s">
        <v>40</v>
      </c>
      <c r="O20550" t="s">
        <v>47</v>
      </c>
    </row>
    <row r="20551" spans="1:15" x14ac:dyDescent="0.35">
      <c r="A20551" t="s">
        <v>143324</v>
      </c>
      <c r="B20551">
        <v>81</v>
      </c>
      <c r="C20551" t="s">
        <v>16</v>
      </c>
      <c r="D20551" t="s">
        <v>17</v>
      </c>
      <c r="E20551" t="s">
        <v>43</v>
      </c>
      <c r="F20551" s="1">
        <v>44641</v>
      </c>
      <c r="G20551" t="s">
        <v>31526</v>
      </c>
      <c r="H20551" t="s">
        <v>143325</v>
      </c>
      <c r="I20551" t="s">
        <v>130252</v>
      </c>
      <c r="J20551" s="5">
        <v>11984.986106750112</v>
      </c>
      <c r="K20551">
        <v>487</v>
      </c>
      <c r="L20551" t="s">
        <v>46</v>
      </c>
      <c r="M20551" s="1">
        <v>44668</v>
      </c>
      <c r="N20551" t="s">
        <v>79</v>
      </c>
      <c r="O20551" t="s">
        <v>47</v>
      </c>
    </row>
    <row r="20552" spans="1:15" x14ac:dyDescent="0.35">
      <c r="A20552" t="s">
        <v>165008</v>
      </c>
      <c r="B20552">
        <v>19</v>
      </c>
      <c r="C20552" t="s">
        <v>35</v>
      </c>
      <c r="D20552" t="s">
        <v>103</v>
      </c>
      <c r="E20552" t="s">
        <v>27</v>
      </c>
      <c r="F20552" s="1">
        <v>45347</v>
      </c>
      <c r="G20552" t="s">
        <v>87820</v>
      </c>
      <c r="H20552" t="s">
        <v>87821</v>
      </c>
      <c r="I20552" t="s">
        <v>130252</v>
      </c>
      <c r="J20552" s="5">
        <v>29285.087300268922</v>
      </c>
      <c r="K20552">
        <v>457</v>
      </c>
      <c r="L20552" t="s">
        <v>46</v>
      </c>
      <c r="M20552" s="1">
        <v>45353</v>
      </c>
      <c r="N20552" t="s">
        <v>32</v>
      </c>
      <c r="O20552" t="s">
        <v>33</v>
      </c>
    </row>
    <row r="20553" spans="1:15" x14ac:dyDescent="0.35">
      <c r="A20553" t="s">
        <v>177884</v>
      </c>
      <c r="B20553">
        <v>68</v>
      </c>
      <c r="C20553" t="s">
        <v>16</v>
      </c>
      <c r="D20553" t="s">
        <v>42</v>
      </c>
      <c r="E20553" t="s">
        <v>27</v>
      </c>
      <c r="F20553" s="1">
        <v>45007</v>
      </c>
      <c r="G20553" t="s">
        <v>17848</v>
      </c>
      <c r="H20553" t="s">
        <v>177885</v>
      </c>
      <c r="I20553" t="s">
        <v>130252</v>
      </c>
      <c r="J20553" s="5">
        <v>9667.2692707488077</v>
      </c>
      <c r="K20553">
        <v>335</v>
      </c>
      <c r="L20553" t="s">
        <v>31</v>
      </c>
      <c r="M20553" s="1">
        <v>45027</v>
      </c>
      <c r="N20553" t="s">
        <v>23</v>
      </c>
      <c r="O20553" t="s">
        <v>47</v>
      </c>
    </row>
    <row r="20554" spans="1:15" x14ac:dyDescent="0.35">
      <c r="A20554" t="s">
        <v>104867</v>
      </c>
      <c r="B20554">
        <v>47</v>
      </c>
      <c r="C20554" t="s">
        <v>16</v>
      </c>
      <c r="D20554" t="s">
        <v>49</v>
      </c>
      <c r="E20554" t="s">
        <v>76</v>
      </c>
      <c r="F20554" s="1">
        <v>44456</v>
      </c>
      <c r="G20554" t="s">
        <v>96077</v>
      </c>
      <c r="H20554" t="s">
        <v>96078</v>
      </c>
      <c r="I20554" t="s">
        <v>39</v>
      </c>
      <c r="J20554" s="5">
        <v>3422.4082514049014</v>
      </c>
      <c r="K20554">
        <v>191</v>
      </c>
      <c r="L20554" t="s">
        <v>46</v>
      </c>
      <c r="M20554" s="1">
        <v>44476</v>
      </c>
      <c r="N20554" t="s">
        <v>40</v>
      </c>
      <c r="O20554" t="s">
        <v>24</v>
      </c>
    </row>
    <row r="20555" spans="1:15" x14ac:dyDescent="0.35">
      <c r="A20555" t="s">
        <v>143398</v>
      </c>
      <c r="B20555">
        <v>83</v>
      </c>
      <c r="C20555" t="s">
        <v>35</v>
      </c>
      <c r="D20555" t="s">
        <v>125</v>
      </c>
      <c r="E20555" t="s">
        <v>18</v>
      </c>
      <c r="F20555" s="1">
        <v>44562</v>
      </c>
      <c r="G20555" t="s">
        <v>31710</v>
      </c>
      <c r="H20555" t="s">
        <v>31711</v>
      </c>
      <c r="I20555" t="s">
        <v>65</v>
      </c>
      <c r="J20555" s="5">
        <v>9598.1147452813348</v>
      </c>
      <c r="K20555">
        <v>106</v>
      </c>
      <c r="L20555" t="s">
        <v>22</v>
      </c>
      <c r="M20555" s="1">
        <v>44568</v>
      </c>
      <c r="N20555" t="s">
        <v>32</v>
      </c>
      <c r="O20555" t="s">
        <v>33</v>
      </c>
    </row>
    <row r="20556" spans="1:15" x14ac:dyDescent="0.35">
      <c r="A20556" t="s">
        <v>136339</v>
      </c>
      <c r="B20556">
        <v>26</v>
      </c>
      <c r="C20556" t="s">
        <v>16</v>
      </c>
      <c r="D20556" t="s">
        <v>49</v>
      </c>
      <c r="E20556" t="s">
        <v>43</v>
      </c>
      <c r="F20556" s="1">
        <v>44936</v>
      </c>
      <c r="G20556" t="s">
        <v>13567</v>
      </c>
      <c r="H20556" t="s">
        <v>13568</v>
      </c>
      <c r="I20556" t="s">
        <v>30</v>
      </c>
      <c r="J20556" s="5">
        <v>7724.2433529056907</v>
      </c>
      <c r="K20556">
        <v>486</v>
      </c>
      <c r="L20556" t="s">
        <v>31</v>
      </c>
      <c r="M20556" s="1">
        <v>44940</v>
      </c>
      <c r="N20556" t="s">
        <v>52</v>
      </c>
      <c r="O20556" t="s">
        <v>33</v>
      </c>
    </row>
    <row r="20557" spans="1:15" x14ac:dyDescent="0.35">
      <c r="A20557" t="s">
        <v>138070</v>
      </c>
      <c r="B20557">
        <v>46</v>
      </c>
      <c r="C20557" t="s">
        <v>35</v>
      </c>
      <c r="D20557" t="s">
        <v>26</v>
      </c>
      <c r="E20557" t="s">
        <v>76</v>
      </c>
      <c r="F20557" s="1">
        <v>43622</v>
      </c>
      <c r="G20557" t="s">
        <v>18067</v>
      </c>
      <c r="H20557" t="s">
        <v>18068</v>
      </c>
      <c r="I20557" t="s">
        <v>65</v>
      </c>
      <c r="J20557" s="5">
        <v>10182.010512845189</v>
      </c>
      <c r="K20557">
        <v>378</v>
      </c>
      <c r="L20557" t="s">
        <v>22</v>
      </c>
      <c r="M20557" s="1">
        <v>43649</v>
      </c>
      <c r="N20557" t="s">
        <v>79</v>
      </c>
      <c r="O20557" t="s">
        <v>24</v>
      </c>
    </row>
    <row r="20558" spans="1:15" x14ac:dyDescent="0.35">
      <c r="A20558" t="s">
        <v>26077</v>
      </c>
      <c r="B20558">
        <v>83</v>
      </c>
      <c r="C20558" t="s">
        <v>35</v>
      </c>
      <c r="D20558" t="s">
        <v>26</v>
      </c>
      <c r="E20558" t="s">
        <v>54</v>
      </c>
      <c r="F20558" s="1">
        <v>45369</v>
      </c>
      <c r="G20558" t="s">
        <v>34648</v>
      </c>
      <c r="H20558" t="s">
        <v>34649</v>
      </c>
      <c r="I20558" t="s">
        <v>65</v>
      </c>
      <c r="J20558" s="5">
        <v>35848.388716956448</v>
      </c>
      <c r="K20558">
        <v>285</v>
      </c>
      <c r="L20558" t="s">
        <v>22</v>
      </c>
      <c r="M20558" s="1">
        <v>45396</v>
      </c>
      <c r="N20558" t="s">
        <v>32</v>
      </c>
      <c r="O20558" t="s">
        <v>33</v>
      </c>
    </row>
    <row r="20559" spans="1:15" x14ac:dyDescent="0.35">
      <c r="A20559" t="s">
        <v>26077</v>
      </c>
      <c r="B20559">
        <v>85</v>
      </c>
      <c r="C20559" t="s">
        <v>35</v>
      </c>
      <c r="D20559" t="s">
        <v>26</v>
      </c>
      <c r="E20559" t="s">
        <v>54</v>
      </c>
      <c r="F20559" s="1">
        <v>45369</v>
      </c>
      <c r="G20559" t="s">
        <v>34648</v>
      </c>
      <c r="H20559" t="s">
        <v>34649</v>
      </c>
      <c r="I20559" t="s">
        <v>65</v>
      </c>
      <c r="J20559" s="5">
        <v>35848.388716956448</v>
      </c>
      <c r="K20559">
        <v>285</v>
      </c>
      <c r="L20559" t="s">
        <v>22</v>
      </c>
      <c r="M20559" s="1">
        <v>45396</v>
      </c>
      <c r="N20559" t="s">
        <v>32</v>
      </c>
      <c r="O20559" t="s">
        <v>33</v>
      </c>
    </row>
    <row r="20560" spans="1:15" x14ac:dyDescent="0.35">
      <c r="A20560" t="s">
        <v>176819</v>
      </c>
      <c r="B20560">
        <v>79</v>
      </c>
      <c r="C20560" t="s">
        <v>16</v>
      </c>
      <c r="D20560" t="s">
        <v>36</v>
      </c>
      <c r="E20560" t="s">
        <v>54</v>
      </c>
      <c r="F20560" s="1">
        <v>44739</v>
      </c>
      <c r="G20560" t="s">
        <v>118345</v>
      </c>
      <c r="H20560" t="s">
        <v>176820</v>
      </c>
      <c r="I20560" t="s">
        <v>65</v>
      </c>
      <c r="J20560" s="5">
        <v>26167.490384579534</v>
      </c>
      <c r="K20560">
        <v>256</v>
      </c>
      <c r="L20560" t="s">
        <v>31</v>
      </c>
      <c r="M20560" s="1">
        <v>44758</v>
      </c>
      <c r="N20560" t="s">
        <v>23</v>
      </c>
      <c r="O20560" t="s">
        <v>33</v>
      </c>
    </row>
    <row r="20561" spans="1:15" x14ac:dyDescent="0.35">
      <c r="A20561" t="s">
        <v>18104</v>
      </c>
      <c r="B20561">
        <v>55</v>
      </c>
      <c r="C20561" t="s">
        <v>16</v>
      </c>
      <c r="D20561" t="s">
        <v>42</v>
      </c>
      <c r="E20561" t="s">
        <v>27</v>
      </c>
      <c r="F20561" s="1">
        <v>43828</v>
      </c>
      <c r="G20561" t="s">
        <v>30449</v>
      </c>
      <c r="H20561" t="s">
        <v>147841</v>
      </c>
      <c r="I20561" t="s">
        <v>130252</v>
      </c>
      <c r="J20561" s="5">
        <v>1123.1182776633361</v>
      </c>
      <c r="K20561">
        <v>275</v>
      </c>
      <c r="L20561" t="s">
        <v>31</v>
      </c>
      <c r="M20561" s="1">
        <v>43854</v>
      </c>
      <c r="N20561" t="s">
        <v>52</v>
      </c>
      <c r="O20561" t="s">
        <v>33</v>
      </c>
    </row>
    <row r="20562" spans="1:15" x14ac:dyDescent="0.35">
      <c r="A20562" t="s">
        <v>18104</v>
      </c>
      <c r="B20562">
        <v>30</v>
      </c>
      <c r="C20562" t="s">
        <v>16</v>
      </c>
      <c r="D20562" t="s">
        <v>103</v>
      </c>
      <c r="E20562" t="s">
        <v>18</v>
      </c>
      <c r="F20562" s="1">
        <v>44891</v>
      </c>
      <c r="G20562" t="s">
        <v>37540</v>
      </c>
      <c r="H20562" t="s">
        <v>170798</v>
      </c>
      <c r="I20562" t="s">
        <v>39</v>
      </c>
      <c r="J20562" s="5">
        <v>43453.754704225306</v>
      </c>
      <c r="K20562">
        <v>481</v>
      </c>
      <c r="L20562" t="s">
        <v>31</v>
      </c>
      <c r="M20562" s="1">
        <v>44894</v>
      </c>
      <c r="N20562" t="s">
        <v>32</v>
      </c>
      <c r="O20562" t="s">
        <v>24</v>
      </c>
    </row>
    <row r="20563" spans="1:15" x14ac:dyDescent="0.35">
      <c r="A20563" t="s">
        <v>18104</v>
      </c>
      <c r="B20563">
        <v>56</v>
      </c>
      <c r="C20563" t="s">
        <v>35</v>
      </c>
      <c r="D20563" t="s">
        <v>49</v>
      </c>
      <c r="E20563" t="s">
        <v>27</v>
      </c>
      <c r="F20563" s="1">
        <v>45214</v>
      </c>
      <c r="G20563" t="s">
        <v>118290</v>
      </c>
      <c r="H20563" t="s">
        <v>152889</v>
      </c>
      <c r="I20563" t="s">
        <v>130252</v>
      </c>
      <c r="J20563" s="5">
        <v>41525.461572459521</v>
      </c>
      <c r="K20563">
        <v>255</v>
      </c>
      <c r="L20563" t="s">
        <v>22</v>
      </c>
      <c r="M20563" s="1">
        <v>45232</v>
      </c>
      <c r="N20563" t="s">
        <v>40</v>
      </c>
      <c r="O20563" t="s">
        <v>33</v>
      </c>
    </row>
    <row r="20564" spans="1:15" x14ac:dyDescent="0.35">
      <c r="A20564" t="s">
        <v>172957</v>
      </c>
      <c r="B20564">
        <v>64</v>
      </c>
      <c r="C20564" t="s">
        <v>35</v>
      </c>
      <c r="D20564" t="s">
        <v>125</v>
      </c>
      <c r="E20564" t="s">
        <v>54</v>
      </c>
      <c r="F20564" s="1">
        <v>44714</v>
      </c>
      <c r="G20564" t="s">
        <v>38252</v>
      </c>
      <c r="H20564" t="s">
        <v>108203</v>
      </c>
      <c r="I20564" t="s">
        <v>130252</v>
      </c>
      <c r="J20564" s="5">
        <v>4137.6067330741489</v>
      </c>
      <c r="K20564">
        <v>409</v>
      </c>
      <c r="L20564" t="s">
        <v>31</v>
      </c>
      <c r="M20564" s="1">
        <v>44736</v>
      </c>
      <c r="N20564" t="s">
        <v>40</v>
      </c>
      <c r="O20564" t="s">
        <v>33</v>
      </c>
    </row>
    <row r="20565" spans="1:15" x14ac:dyDescent="0.35">
      <c r="A20565" t="s">
        <v>51789</v>
      </c>
      <c r="B20565">
        <v>51</v>
      </c>
      <c r="C20565" t="s">
        <v>35</v>
      </c>
      <c r="D20565" t="s">
        <v>125</v>
      </c>
      <c r="E20565" t="s">
        <v>27</v>
      </c>
      <c r="F20565" s="1">
        <v>44437</v>
      </c>
      <c r="G20565" t="s">
        <v>76455</v>
      </c>
      <c r="H20565" t="s">
        <v>160602</v>
      </c>
      <c r="I20565" t="s">
        <v>130252</v>
      </c>
      <c r="J20565" s="5">
        <v>6630.3225460158692</v>
      </c>
      <c r="K20565">
        <v>315</v>
      </c>
      <c r="L20565" t="s">
        <v>22</v>
      </c>
      <c r="M20565" s="1">
        <v>44447</v>
      </c>
      <c r="N20565" t="s">
        <v>40</v>
      </c>
      <c r="O20565" t="s">
        <v>24</v>
      </c>
    </row>
    <row r="20566" spans="1:15" x14ac:dyDescent="0.35">
      <c r="A20566" t="s">
        <v>160490</v>
      </c>
      <c r="B20566">
        <v>26</v>
      </c>
      <c r="C20566" t="s">
        <v>16</v>
      </c>
      <c r="D20566" t="s">
        <v>17</v>
      </c>
      <c r="E20566" t="s">
        <v>27</v>
      </c>
      <c r="F20566" s="1">
        <v>43803</v>
      </c>
      <c r="G20566" t="s">
        <v>76161</v>
      </c>
      <c r="H20566" t="s">
        <v>76162</v>
      </c>
      <c r="I20566" t="s">
        <v>65</v>
      </c>
      <c r="J20566" s="5">
        <v>34616.405289189781</v>
      </c>
      <c r="K20566">
        <v>122</v>
      </c>
      <c r="L20566" t="s">
        <v>46</v>
      </c>
      <c r="M20566" s="1">
        <v>43813</v>
      </c>
      <c r="N20566" t="s">
        <v>52</v>
      </c>
      <c r="O20566" t="s">
        <v>47</v>
      </c>
    </row>
    <row r="20567" spans="1:15" x14ac:dyDescent="0.35">
      <c r="A20567" t="s">
        <v>43861</v>
      </c>
      <c r="B20567">
        <v>18</v>
      </c>
      <c r="C20567" t="s">
        <v>35</v>
      </c>
      <c r="D20567" t="s">
        <v>49</v>
      </c>
      <c r="E20567" t="s">
        <v>54</v>
      </c>
      <c r="F20567" s="1">
        <v>44728</v>
      </c>
      <c r="G20567" t="s">
        <v>621</v>
      </c>
      <c r="H20567" t="s">
        <v>622</v>
      </c>
      <c r="I20567" t="s">
        <v>21</v>
      </c>
      <c r="J20567" s="5">
        <v>45072.418258941034</v>
      </c>
      <c r="K20567">
        <v>147</v>
      </c>
      <c r="L20567" t="s">
        <v>22</v>
      </c>
      <c r="M20567" s="1">
        <v>44746</v>
      </c>
      <c r="N20567" t="s">
        <v>79</v>
      </c>
      <c r="O20567" t="s">
        <v>33</v>
      </c>
    </row>
    <row r="20568" spans="1:15" x14ac:dyDescent="0.35">
      <c r="A20568" t="s">
        <v>43861</v>
      </c>
      <c r="B20568">
        <v>50</v>
      </c>
      <c r="C20568" t="s">
        <v>16</v>
      </c>
      <c r="D20568" t="s">
        <v>26</v>
      </c>
      <c r="E20568" t="s">
        <v>27</v>
      </c>
      <c r="F20568" s="1">
        <v>44120</v>
      </c>
      <c r="G20568" t="s">
        <v>22789</v>
      </c>
      <c r="H20568" t="s">
        <v>139917</v>
      </c>
      <c r="I20568" t="s">
        <v>65</v>
      </c>
      <c r="J20568" s="5">
        <v>13119.677384007979</v>
      </c>
      <c r="K20568">
        <v>229</v>
      </c>
      <c r="L20568" t="s">
        <v>22</v>
      </c>
      <c r="M20568" s="1">
        <v>44141</v>
      </c>
      <c r="N20568" t="s">
        <v>32</v>
      </c>
      <c r="O20568" t="s">
        <v>33</v>
      </c>
    </row>
    <row r="20569" spans="1:15" x14ac:dyDescent="0.35">
      <c r="A20569" t="s">
        <v>43861</v>
      </c>
      <c r="B20569">
        <v>73</v>
      </c>
      <c r="C20569" t="s">
        <v>16</v>
      </c>
      <c r="D20569" t="s">
        <v>26</v>
      </c>
      <c r="E20569" t="s">
        <v>93</v>
      </c>
      <c r="F20569" s="1">
        <v>44266</v>
      </c>
      <c r="G20569" t="s">
        <v>4844</v>
      </c>
      <c r="H20569" t="s">
        <v>31687</v>
      </c>
      <c r="I20569" t="s">
        <v>39</v>
      </c>
      <c r="J20569" s="5">
        <v>4386.4739701365779</v>
      </c>
      <c r="K20569">
        <v>423</v>
      </c>
      <c r="L20569" t="s">
        <v>46</v>
      </c>
      <c r="M20569" s="1">
        <v>44281</v>
      </c>
      <c r="N20569" t="s">
        <v>32</v>
      </c>
      <c r="O20569" t="s">
        <v>47</v>
      </c>
    </row>
    <row r="20570" spans="1:15" x14ac:dyDescent="0.35">
      <c r="A20570" t="s">
        <v>43861</v>
      </c>
      <c r="B20570">
        <v>54</v>
      </c>
      <c r="C20570" t="s">
        <v>35</v>
      </c>
      <c r="D20570" t="s">
        <v>59</v>
      </c>
      <c r="E20570" t="s">
        <v>43</v>
      </c>
      <c r="F20570" s="1">
        <v>44895</v>
      </c>
      <c r="G20570" t="s">
        <v>61101</v>
      </c>
      <c r="H20570" t="s">
        <v>154676</v>
      </c>
      <c r="I20570" t="s">
        <v>21</v>
      </c>
      <c r="J20570" s="5">
        <v>4987.3250771883859</v>
      </c>
      <c r="K20570">
        <v>238</v>
      </c>
      <c r="L20570" t="s">
        <v>31</v>
      </c>
      <c r="M20570" s="1">
        <v>44914</v>
      </c>
      <c r="N20570" t="s">
        <v>79</v>
      </c>
      <c r="O20570" t="s">
        <v>47</v>
      </c>
    </row>
    <row r="20571" spans="1:15" x14ac:dyDescent="0.35">
      <c r="A20571" t="s">
        <v>43861</v>
      </c>
      <c r="B20571">
        <v>30</v>
      </c>
      <c r="C20571" t="s">
        <v>35</v>
      </c>
      <c r="D20571" t="s">
        <v>59</v>
      </c>
      <c r="E20571" t="s">
        <v>18</v>
      </c>
      <c r="F20571" s="1">
        <v>44820</v>
      </c>
      <c r="G20571" t="s">
        <v>89354</v>
      </c>
      <c r="H20571" t="s">
        <v>89355</v>
      </c>
      <c r="I20571" t="s">
        <v>130252</v>
      </c>
      <c r="J20571" s="5">
        <v>10470.649506805559</v>
      </c>
      <c r="K20571">
        <v>311</v>
      </c>
      <c r="L20571" t="s">
        <v>31</v>
      </c>
      <c r="M20571" s="1">
        <v>44821</v>
      </c>
      <c r="N20571" t="s">
        <v>32</v>
      </c>
      <c r="O20571" t="s">
        <v>24</v>
      </c>
    </row>
    <row r="20572" spans="1:15" x14ac:dyDescent="0.35">
      <c r="A20572" t="s">
        <v>49813</v>
      </c>
      <c r="B20572">
        <v>52</v>
      </c>
      <c r="C20572" t="s">
        <v>35</v>
      </c>
      <c r="D20572" t="s">
        <v>17</v>
      </c>
      <c r="E20572" t="s">
        <v>43</v>
      </c>
      <c r="F20572" s="1">
        <v>43986</v>
      </c>
      <c r="G20572" t="s">
        <v>64785</v>
      </c>
      <c r="H20572" t="s">
        <v>142397</v>
      </c>
      <c r="I20572" t="s">
        <v>30</v>
      </c>
      <c r="J20572" s="5">
        <v>2172.9345243740981</v>
      </c>
      <c r="K20572">
        <v>382</v>
      </c>
      <c r="L20572" t="s">
        <v>46</v>
      </c>
      <c r="M20572" s="1">
        <v>43996</v>
      </c>
      <c r="N20572" t="s">
        <v>40</v>
      </c>
      <c r="O20572" t="s">
        <v>47</v>
      </c>
    </row>
    <row r="20573" spans="1:15" x14ac:dyDescent="0.35">
      <c r="A20573" t="s">
        <v>145271</v>
      </c>
      <c r="B20573">
        <v>70</v>
      </c>
      <c r="C20573" t="s">
        <v>16</v>
      </c>
      <c r="D20573" t="s">
        <v>17</v>
      </c>
      <c r="E20573" t="s">
        <v>54</v>
      </c>
      <c r="F20573" s="1">
        <v>43690</v>
      </c>
      <c r="G20573" t="s">
        <v>36665</v>
      </c>
      <c r="H20573" t="s">
        <v>36666</v>
      </c>
      <c r="I20573" t="s">
        <v>30</v>
      </c>
      <c r="J20573" s="5">
        <v>12968.888595186712</v>
      </c>
      <c r="K20573">
        <v>350</v>
      </c>
      <c r="L20573" t="s">
        <v>22</v>
      </c>
      <c r="M20573" s="1">
        <v>43710</v>
      </c>
      <c r="N20573" t="s">
        <v>40</v>
      </c>
      <c r="O20573" t="s">
        <v>33</v>
      </c>
    </row>
    <row r="20574" spans="1:15" x14ac:dyDescent="0.35">
      <c r="A20574" t="s">
        <v>164365</v>
      </c>
      <c r="B20574">
        <v>42</v>
      </c>
      <c r="C20574" t="s">
        <v>35</v>
      </c>
      <c r="D20574" t="s">
        <v>103</v>
      </c>
      <c r="E20574" t="s">
        <v>18</v>
      </c>
      <c r="F20574" s="1">
        <v>45390</v>
      </c>
      <c r="G20574" t="s">
        <v>86155</v>
      </c>
      <c r="H20574" t="s">
        <v>164366</v>
      </c>
      <c r="I20574" t="s">
        <v>30</v>
      </c>
      <c r="J20574" s="5">
        <v>24191.667572458424</v>
      </c>
      <c r="K20574">
        <v>202</v>
      </c>
      <c r="L20574" t="s">
        <v>22</v>
      </c>
      <c r="M20574" s="1">
        <v>45418</v>
      </c>
      <c r="N20574" t="s">
        <v>52</v>
      </c>
      <c r="O20574" t="s">
        <v>24</v>
      </c>
    </row>
    <row r="20575" spans="1:15" x14ac:dyDescent="0.35">
      <c r="A20575" t="s">
        <v>171294</v>
      </c>
      <c r="B20575">
        <v>57</v>
      </c>
      <c r="C20575" t="s">
        <v>35</v>
      </c>
      <c r="D20575" t="s">
        <v>42</v>
      </c>
      <c r="E20575" t="s">
        <v>54</v>
      </c>
      <c r="F20575" s="1">
        <v>43772</v>
      </c>
      <c r="G20575" t="s">
        <v>104001</v>
      </c>
      <c r="H20575" t="s">
        <v>104002</v>
      </c>
      <c r="I20575" t="s">
        <v>21</v>
      </c>
      <c r="J20575" s="5">
        <v>16066.676355248939</v>
      </c>
      <c r="K20575">
        <v>439</v>
      </c>
      <c r="L20575" t="s">
        <v>31</v>
      </c>
      <c r="M20575" s="1">
        <v>43798</v>
      </c>
      <c r="N20575" t="s">
        <v>52</v>
      </c>
      <c r="O20575" t="s">
        <v>33</v>
      </c>
    </row>
    <row r="20576" spans="1:15" x14ac:dyDescent="0.35">
      <c r="A20576" t="s">
        <v>1173</v>
      </c>
      <c r="B20576">
        <v>33</v>
      </c>
      <c r="C20576" t="s">
        <v>16</v>
      </c>
      <c r="D20576" t="s">
        <v>49</v>
      </c>
      <c r="E20576" t="s">
        <v>76</v>
      </c>
      <c r="F20576" s="1">
        <v>44463</v>
      </c>
      <c r="G20576" t="s">
        <v>13056</v>
      </c>
      <c r="H20576" t="s">
        <v>28203</v>
      </c>
      <c r="I20576" t="s">
        <v>30</v>
      </c>
      <c r="J20576" s="5">
        <v>27388.252531530092</v>
      </c>
      <c r="K20576">
        <v>342</v>
      </c>
      <c r="L20576" t="s">
        <v>31</v>
      </c>
      <c r="M20576" s="1">
        <v>44484</v>
      </c>
      <c r="N20576" t="s">
        <v>32</v>
      </c>
      <c r="O20576" t="s">
        <v>33</v>
      </c>
    </row>
    <row r="20577" spans="1:15" x14ac:dyDescent="0.35">
      <c r="A20577" t="s">
        <v>152498</v>
      </c>
      <c r="B20577">
        <v>27</v>
      </c>
      <c r="C20577" t="s">
        <v>35</v>
      </c>
      <c r="D20577" t="s">
        <v>103</v>
      </c>
      <c r="E20577" t="s">
        <v>18</v>
      </c>
      <c r="F20577" s="1">
        <v>44043</v>
      </c>
      <c r="G20577" t="s">
        <v>29062</v>
      </c>
      <c r="H20577" t="s">
        <v>55399</v>
      </c>
      <c r="I20577" t="s">
        <v>65</v>
      </c>
      <c r="J20577" s="5">
        <v>43391.352126724509</v>
      </c>
      <c r="K20577">
        <v>480</v>
      </c>
      <c r="L20577" t="s">
        <v>22</v>
      </c>
      <c r="M20577" s="1">
        <v>44062</v>
      </c>
      <c r="N20577" t="s">
        <v>52</v>
      </c>
      <c r="O20577" t="s">
        <v>33</v>
      </c>
    </row>
    <row r="20578" spans="1:15" x14ac:dyDescent="0.35">
      <c r="A20578" t="s">
        <v>157733</v>
      </c>
      <c r="B20578">
        <v>67</v>
      </c>
      <c r="C20578" t="s">
        <v>16</v>
      </c>
      <c r="D20578" t="s">
        <v>103</v>
      </c>
      <c r="E20578" t="s">
        <v>93</v>
      </c>
      <c r="F20578" s="1">
        <v>44015</v>
      </c>
      <c r="G20578" t="s">
        <v>69061</v>
      </c>
      <c r="H20578" t="s">
        <v>157734</v>
      </c>
      <c r="I20578" t="s">
        <v>65</v>
      </c>
      <c r="J20578" s="5">
        <v>33492.084830398002</v>
      </c>
      <c r="K20578">
        <v>276</v>
      </c>
      <c r="L20578" t="s">
        <v>31</v>
      </c>
      <c r="M20578" s="1">
        <v>44032</v>
      </c>
      <c r="N20578" t="s">
        <v>32</v>
      </c>
      <c r="O20578" t="s">
        <v>24</v>
      </c>
    </row>
    <row r="20579" spans="1:15" x14ac:dyDescent="0.35">
      <c r="A20579" t="s">
        <v>3437</v>
      </c>
      <c r="B20579">
        <v>58</v>
      </c>
      <c r="C20579" t="s">
        <v>35</v>
      </c>
      <c r="D20579" t="s">
        <v>17</v>
      </c>
      <c r="E20579" t="s">
        <v>18</v>
      </c>
      <c r="F20579" s="1">
        <v>44958</v>
      </c>
      <c r="G20579" t="s">
        <v>22168</v>
      </c>
      <c r="H20579" t="s">
        <v>139671</v>
      </c>
      <c r="I20579" t="s">
        <v>21</v>
      </c>
      <c r="J20579" s="5">
        <v>25511.333967678416</v>
      </c>
      <c r="K20579">
        <v>208</v>
      </c>
      <c r="L20579" t="s">
        <v>46</v>
      </c>
      <c r="M20579" s="1">
        <v>44967</v>
      </c>
      <c r="N20579" t="s">
        <v>32</v>
      </c>
      <c r="O20579" t="s">
        <v>47</v>
      </c>
    </row>
    <row r="20580" spans="1:15" x14ac:dyDescent="0.35">
      <c r="A20580" t="s">
        <v>3437</v>
      </c>
      <c r="B20580">
        <v>74</v>
      </c>
      <c r="C20580" t="s">
        <v>16</v>
      </c>
      <c r="D20580" t="s">
        <v>17</v>
      </c>
      <c r="E20580" t="s">
        <v>54</v>
      </c>
      <c r="F20580" s="1">
        <v>45004</v>
      </c>
      <c r="G20580" t="s">
        <v>78178</v>
      </c>
      <c r="H20580" t="s">
        <v>78179</v>
      </c>
      <c r="I20580" t="s">
        <v>65</v>
      </c>
      <c r="J20580" s="5">
        <v>23084.417404717402</v>
      </c>
      <c r="K20580">
        <v>192</v>
      </c>
      <c r="L20580" t="s">
        <v>31</v>
      </c>
      <c r="M20580" s="1">
        <v>45025</v>
      </c>
      <c r="N20580" t="s">
        <v>79</v>
      </c>
      <c r="O20580" t="s">
        <v>33</v>
      </c>
    </row>
    <row r="20581" spans="1:15" x14ac:dyDescent="0.35">
      <c r="A20581" t="s">
        <v>126144</v>
      </c>
      <c r="B20581">
        <v>64</v>
      </c>
      <c r="C20581" t="s">
        <v>35</v>
      </c>
      <c r="D20581" t="s">
        <v>49</v>
      </c>
      <c r="E20581" t="s">
        <v>18</v>
      </c>
      <c r="F20581" s="1">
        <v>44465</v>
      </c>
      <c r="G20581" t="s">
        <v>32731</v>
      </c>
      <c r="H20581" t="s">
        <v>143800</v>
      </c>
      <c r="I20581" t="s">
        <v>39</v>
      </c>
      <c r="J20581" s="5">
        <v>20897.803024570254</v>
      </c>
      <c r="K20581">
        <v>203</v>
      </c>
      <c r="L20581" t="s">
        <v>22</v>
      </c>
      <c r="M20581" s="1">
        <v>44471</v>
      </c>
      <c r="N20581" t="s">
        <v>23</v>
      </c>
      <c r="O20581" t="s">
        <v>33</v>
      </c>
    </row>
    <row r="20582" spans="1:15" x14ac:dyDescent="0.35">
      <c r="A20582" t="s">
        <v>126144</v>
      </c>
      <c r="B20582">
        <v>25</v>
      </c>
      <c r="C20582" t="s">
        <v>35</v>
      </c>
      <c r="D20582" t="s">
        <v>26</v>
      </c>
      <c r="E20582" t="s">
        <v>54</v>
      </c>
      <c r="F20582" s="1">
        <v>44869</v>
      </c>
      <c r="G20582" t="s">
        <v>39063</v>
      </c>
      <c r="H20582" t="s">
        <v>39064</v>
      </c>
      <c r="I20582" t="s">
        <v>30</v>
      </c>
      <c r="J20582" s="5">
        <v>24701.489126901201</v>
      </c>
      <c r="K20582">
        <v>395</v>
      </c>
      <c r="L20582" t="s">
        <v>31</v>
      </c>
      <c r="M20582" s="1">
        <v>44893</v>
      </c>
      <c r="N20582" t="s">
        <v>32</v>
      </c>
      <c r="O20582" t="s">
        <v>33</v>
      </c>
    </row>
    <row r="20583" spans="1:15" x14ac:dyDescent="0.35">
      <c r="A20583" t="s">
        <v>7271</v>
      </c>
      <c r="B20583">
        <v>39</v>
      </c>
      <c r="C20583" t="s">
        <v>16</v>
      </c>
      <c r="D20583" t="s">
        <v>125</v>
      </c>
      <c r="E20583" t="s">
        <v>93</v>
      </c>
      <c r="F20583" s="1">
        <v>45319</v>
      </c>
      <c r="G20583" t="s">
        <v>16552</v>
      </c>
      <c r="H20583" t="s">
        <v>16553</v>
      </c>
      <c r="I20583" t="s">
        <v>130252</v>
      </c>
      <c r="J20583" s="5">
        <v>14075.864918250389</v>
      </c>
      <c r="K20583">
        <v>311</v>
      </c>
      <c r="L20583" t="s">
        <v>22</v>
      </c>
      <c r="M20583" s="1">
        <v>45338</v>
      </c>
      <c r="N20583" t="s">
        <v>32</v>
      </c>
      <c r="O20583" t="s">
        <v>33</v>
      </c>
    </row>
    <row r="20584" spans="1:15" x14ac:dyDescent="0.35">
      <c r="A20584" t="s">
        <v>7271</v>
      </c>
      <c r="B20584">
        <v>46</v>
      </c>
      <c r="C20584" t="s">
        <v>35</v>
      </c>
      <c r="D20584" t="s">
        <v>17</v>
      </c>
      <c r="E20584" t="s">
        <v>27</v>
      </c>
      <c r="F20584" s="1">
        <v>44556</v>
      </c>
      <c r="G20584" t="s">
        <v>22508</v>
      </c>
      <c r="H20584" t="s">
        <v>22509</v>
      </c>
      <c r="I20584" t="s">
        <v>130252</v>
      </c>
      <c r="J20584" s="5">
        <v>23339.55473079743</v>
      </c>
      <c r="K20584">
        <v>190</v>
      </c>
      <c r="L20584" t="s">
        <v>31</v>
      </c>
      <c r="M20584" s="1">
        <v>44569</v>
      </c>
      <c r="N20584" t="s">
        <v>79</v>
      </c>
      <c r="O20584" t="s">
        <v>47</v>
      </c>
    </row>
    <row r="20585" spans="1:15" x14ac:dyDescent="0.35">
      <c r="A20585" t="s">
        <v>7271</v>
      </c>
      <c r="B20585">
        <v>38</v>
      </c>
      <c r="C20585" t="s">
        <v>35</v>
      </c>
      <c r="D20585" t="s">
        <v>36</v>
      </c>
      <c r="E20585" t="s">
        <v>18</v>
      </c>
      <c r="F20585" s="1">
        <v>43661</v>
      </c>
      <c r="G20585" t="s">
        <v>34628</v>
      </c>
      <c r="H20585" t="s">
        <v>34629</v>
      </c>
      <c r="I20585" t="s">
        <v>21</v>
      </c>
      <c r="J20585" s="5">
        <v>18413.104302874948</v>
      </c>
      <c r="K20585">
        <v>148</v>
      </c>
      <c r="L20585" t="s">
        <v>31</v>
      </c>
      <c r="M20585" s="1">
        <v>43683</v>
      </c>
      <c r="N20585" t="s">
        <v>79</v>
      </c>
      <c r="O20585" t="s">
        <v>47</v>
      </c>
    </row>
    <row r="20586" spans="1:15" x14ac:dyDescent="0.35">
      <c r="A20586" t="s">
        <v>7271</v>
      </c>
      <c r="B20586">
        <v>18</v>
      </c>
      <c r="C20586" t="s">
        <v>35</v>
      </c>
      <c r="D20586" t="s">
        <v>59</v>
      </c>
      <c r="E20586" t="s">
        <v>54</v>
      </c>
      <c r="F20586" s="1">
        <v>43774</v>
      </c>
      <c r="G20586" t="s">
        <v>86315</v>
      </c>
      <c r="H20586" t="s">
        <v>86316</v>
      </c>
      <c r="I20586" t="s">
        <v>21</v>
      </c>
      <c r="J20586" s="5">
        <v>15544.15457260049</v>
      </c>
      <c r="K20586">
        <v>452</v>
      </c>
      <c r="L20586" t="s">
        <v>46</v>
      </c>
      <c r="M20586" s="1">
        <v>43798</v>
      </c>
      <c r="N20586" t="s">
        <v>32</v>
      </c>
      <c r="O20586" t="s">
        <v>33</v>
      </c>
    </row>
    <row r="20587" spans="1:15" x14ac:dyDescent="0.35">
      <c r="A20587" t="s">
        <v>7271</v>
      </c>
      <c r="B20587">
        <v>78</v>
      </c>
      <c r="C20587" t="s">
        <v>35</v>
      </c>
      <c r="D20587" t="s">
        <v>26</v>
      </c>
      <c r="E20587" t="s">
        <v>93</v>
      </c>
      <c r="F20587" s="1">
        <v>44507</v>
      </c>
      <c r="G20587" t="s">
        <v>108135</v>
      </c>
      <c r="H20587" t="s">
        <v>172926</v>
      </c>
      <c r="I20587" t="s">
        <v>130252</v>
      </c>
      <c r="J20587" s="5">
        <v>45403.355367105127</v>
      </c>
      <c r="K20587">
        <v>223</v>
      </c>
      <c r="L20587" t="s">
        <v>22</v>
      </c>
      <c r="M20587" s="1">
        <v>44516</v>
      </c>
      <c r="N20587" t="s">
        <v>79</v>
      </c>
      <c r="O20587" t="s">
        <v>24</v>
      </c>
    </row>
    <row r="20588" spans="1:15" x14ac:dyDescent="0.35">
      <c r="A20588" t="s">
        <v>7271</v>
      </c>
      <c r="B20588">
        <v>37</v>
      </c>
      <c r="C20588" t="s">
        <v>16</v>
      </c>
      <c r="D20588" t="s">
        <v>125</v>
      </c>
      <c r="E20588" t="s">
        <v>93</v>
      </c>
      <c r="F20588" s="1">
        <v>45319</v>
      </c>
      <c r="G20588" t="s">
        <v>16552</v>
      </c>
      <c r="H20588" t="s">
        <v>16553</v>
      </c>
      <c r="I20588" t="s">
        <v>130252</v>
      </c>
      <c r="J20588" s="5">
        <v>14075.864918250389</v>
      </c>
      <c r="K20588">
        <v>311</v>
      </c>
      <c r="L20588" t="s">
        <v>22</v>
      </c>
      <c r="M20588" s="1">
        <v>45338</v>
      </c>
      <c r="N20588" t="s">
        <v>32</v>
      </c>
      <c r="O20588" t="s">
        <v>33</v>
      </c>
    </row>
    <row r="20589" spans="1:15" x14ac:dyDescent="0.35">
      <c r="A20589" t="s">
        <v>151434</v>
      </c>
      <c r="B20589">
        <v>77</v>
      </c>
      <c r="C20589" t="s">
        <v>16</v>
      </c>
      <c r="D20589" t="s">
        <v>59</v>
      </c>
      <c r="E20589" t="s">
        <v>27</v>
      </c>
      <c r="F20589" s="1">
        <v>44094</v>
      </c>
      <c r="G20589" t="s">
        <v>52577</v>
      </c>
      <c r="H20589" t="s">
        <v>52578</v>
      </c>
      <c r="I20589" t="s">
        <v>130252</v>
      </c>
      <c r="J20589" s="5">
        <v>16050.668047550655</v>
      </c>
      <c r="K20589">
        <v>338</v>
      </c>
      <c r="L20589" t="s">
        <v>22</v>
      </c>
      <c r="M20589" s="1">
        <v>44121</v>
      </c>
      <c r="N20589" t="s">
        <v>79</v>
      </c>
      <c r="O20589" t="s">
        <v>24</v>
      </c>
    </row>
    <row r="20590" spans="1:15" x14ac:dyDescent="0.35">
      <c r="A20590" t="s">
        <v>27890</v>
      </c>
      <c r="B20590">
        <v>64</v>
      </c>
      <c r="C20590" t="s">
        <v>16</v>
      </c>
      <c r="D20590" t="s">
        <v>103</v>
      </c>
      <c r="E20590" t="s">
        <v>27</v>
      </c>
      <c r="F20590" s="1">
        <v>44215</v>
      </c>
      <c r="G20590" t="s">
        <v>36417</v>
      </c>
      <c r="H20590" t="s">
        <v>36418</v>
      </c>
      <c r="I20590" t="s">
        <v>30</v>
      </c>
      <c r="J20590" s="5">
        <v>35624.703094359284</v>
      </c>
      <c r="K20590">
        <v>272</v>
      </c>
      <c r="L20590" t="s">
        <v>31</v>
      </c>
      <c r="M20590" s="1">
        <v>44239</v>
      </c>
      <c r="N20590" t="s">
        <v>79</v>
      </c>
      <c r="O20590" t="s">
        <v>33</v>
      </c>
    </row>
    <row r="20591" spans="1:15" x14ac:dyDescent="0.35">
      <c r="A20591" t="s">
        <v>169854</v>
      </c>
      <c r="B20591">
        <v>27</v>
      </c>
      <c r="C20591" t="s">
        <v>16</v>
      </c>
      <c r="D20591" t="s">
        <v>36</v>
      </c>
      <c r="E20591" t="s">
        <v>76</v>
      </c>
      <c r="F20591" s="1">
        <v>43793</v>
      </c>
      <c r="G20591" t="s">
        <v>100242</v>
      </c>
      <c r="H20591" t="s">
        <v>130912</v>
      </c>
      <c r="I20591" t="s">
        <v>39</v>
      </c>
      <c r="J20591" s="5">
        <v>39561.67632193691</v>
      </c>
      <c r="K20591">
        <v>365</v>
      </c>
      <c r="L20591" t="s">
        <v>46</v>
      </c>
      <c r="M20591" s="1">
        <v>43811</v>
      </c>
      <c r="N20591" t="s">
        <v>79</v>
      </c>
      <c r="O20591" t="s">
        <v>24</v>
      </c>
    </row>
    <row r="20592" spans="1:15" x14ac:dyDescent="0.35">
      <c r="A20592" t="s">
        <v>33020</v>
      </c>
      <c r="B20592">
        <v>75</v>
      </c>
      <c r="C20592" t="s">
        <v>35</v>
      </c>
      <c r="D20592" t="s">
        <v>42</v>
      </c>
      <c r="E20592" t="s">
        <v>18</v>
      </c>
      <c r="F20592" s="1">
        <v>43735</v>
      </c>
      <c r="G20592" t="s">
        <v>23928</v>
      </c>
      <c r="H20592" t="s">
        <v>385</v>
      </c>
      <c r="I20592" t="s">
        <v>65</v>
      </c>
      <c r="J20592" s="5">
        <v>29961.771375240798</v>
      </c>
      <c r="K20592">
        <v>421</v>
      </c>
      <c r="L20592" t="s">
        <v>46</v>
      </c>
      <c r="M20592" s="1">
        <v>43751</v>
      </c>
      <c r="N20592" t="s">
        <v>40</v>
      </c>
      <c r="O20592" t="s">
        <v>24</v>
      </c>
    </row>
    <row r="20593" spans="1:15" x14ac:dyDescent="0.35">
      <c r="A20593" t="s">
        <v>33020</v>
      </c>
      <c r="B20593">
        <v>55</v>
      </c>
      <c r="C20593" t="s">
        <v>35</v>
      </c>
      <c r="D20593" t="s">
        <v>17</v>
      </c>
      <c r="E20593" t="s">
        <v>93</v>
      </c>
      <c r="F20593" s="1">
        <v>44946</v>
      </c>
      <c r="G20593" t="s">
        <v>125183</v>
      </c>
      <c r="H20593" t="s">
        <v>125184</v>
      </c>
      <c r="I20593" t="s">
        <v>30</v>
      </c>
      <c r="J20593" s="5">
        <v>23913.657908575547</v>
      </c>
      <c r="K20593">
        <v>133</v>
      </c>
      <c r="L20593" t="s">
        <v>31</v>
      </c>
      <c r="M20593" s="1">
        <v>44967</v>
      </c>
      <c r="N20593" t="s">
        <v>23</v>
      </c>
      <c r="O20593" t="s">
        <v>47</v>
      </c>
    </row>
    <row r="20594" spans="1:15" x14ac:dyDescent="0.35">
      <c r="A20594" t="s">
        <v>5552</v>
      </c>
      <c r="B20594">
        <v>51</v>
      </c>
      <c r="C20594" t="s">
        <v>16</v>
      </c>
      <c r="D20594" t="s">
        <v>42</v>
      </c>
      <c r="E20594" t="s">
        <v>93</v>
      </c>
      <c r="F20594" s="1">
        <v>44254</v>
      </c>
      <c r="G20594" t="s">
        <v>46591</v>
      </c>
      <c r="H20594" t="s">
        <v>23353</v>
      </c>
      <c r="I20594" t="s">
        <v>130252</v>
      </c>
      <c r="J20594" s="5">
        <v>24835.940676589213</v>
      </c>
      <c r="K20594">
        <v>380</v>
      </c>
      <c r="L20594" t="s">
        <v>22</v>
      </c>
      <c r="M20594" s="1">
        <v>44268</v>
      </c>
      <c r="N20594" t="s">
        <v>23</v>
      </c>
      <c r="O20594" t="s">
        <v>47</v>
      </c>
    </row>
    <row r="20595" spans="1:15" x14ac:dyDescent="0.35">
      <c r="A20595" t="s">
        <v>5552</v>
      </c>
      <c r="B20595">
        <v>38</v>
      </c>
      <c r="C20595" t="s">
        <v>35</v>
      </c>
      <c r="D20595" t="s">
        <v>103</v>
      </c>
      <c r="E20595" t="s">
        <v>54</v>
      </c>
      <c r="F20595" s="1">
        <v>45138</v>
      </c>
      <c r="G20595" t="s">
        <v>43150</v>
      </c>
      <c r="H20595" t="s">
        <v>171581</v>
      </c>
      <c r="I20595" t="s">
        <v>130252</v>
      </c>
      <c r="J20595" s="5">
        <v>14194.131915154421</v>
      </c>
      <c r="K20595">
        <v>208</v>
      </c>
      <c r="L20595" t="s">
        <v>31</v>
      </c>
      <c r="M20595" s="1">
        <v>45168</v>
      </c>
      <c r="N20595" t="s">
        <v>79</v>
      </c>
      <c r="O20595" t="s">
        <v>33</v>
      </c>
    </row>
    <row r="20596" spans="1:15" x14ac:dyDescent="0.35">
      <c r="A20596" t="s">
        <v>5552</v>
      </c>
      <c r="B20596">
        <v>33</v>
      </c>
      <c r="C20596" t="s">
        <v>16</v>
      </c>
      <c r="D20596" t="s">
        <v>125</v>
      </c>
      <c r="E20596" t="s">
        <v>93</v>
      </c>
      <c r="F20596" s="1">
        <v>45408</v>
      </c>
      <c r="G20596" t="s">
        <v>106518</v>
      </c>
      <c r="H20596" t="s">
        <v>172280</v>
      </c>
      <c r="I20596" t="s">
        <v>21</v>
      </c>
      <c r="J20596" s="5">
        <v>17446.969079091636</v>
      </c>
      <c r="K20596">
        <v>164</v>
      </c>
      <c r="L20596" t="s">
        <v>46</v>
      </c>
      <c r="M20596" s="1">
        <v>45426</v>
      </c>
      <c r="N20596" t="s">
        <v>23</v>
      </c>
      <c r="O20596" t="s">
        <v>33</v>
      </c>
    </row>
    <row r="20597" spans="1:15" x14ac:dyDescent="0.35">
      <c r="A20597" t="s">
        <v>5552</v>
      </c>
      <c r="B20597">
        <v>34</v>
      </c>
      <c r="C20597" t="s">
        <v>35</v>
      </c>
      <c r="D20597" t="s">
        <v>103</v>
      </c>
      <c r="E20597" t="s">
        <v>54</v>
      </c>
      <c r="F20597" s="1">
        <v>45138</v>
      </c>
      <c r="G20597" t="s">
        <v>43150</v>
      </c>
      <c r="H20597" t="s">
        <v>171581</v>
      </c>
      <c r="I20597" t="s">
        <v>130252</v>
      </c>
      <c r="J20597" s="5">
        <v>14194.131915154421</v>
      </c>
      <c r="K20597">
        <v>208</v>
      </c>
      <c r="L20597" t="s">
        <v>31</v>
      </c>
      <c r="M20597" s="1">
        <v>45168</v>
      </c>
      <c r="N20597" t="s">
        <v>79</v>
      </c>
      <c r="O20597" t="s">
        <v>33</v>
      </c>
    </row>
    <row r="20598" spans="1:15" x14ac:dyDescent="0.35">
      <c r="A20598" t="s">
        <v>160723</v>
      </c>
      <c r="B20598">
        <v>46</v>
      </c>
      <c r="C20598" t="s">
        <v>35</v>
      </c>
      <c r="D20598" t="s">
        <v>26</v>
      </c>
      <c r="E20598" t="s">
        <v>18</v>
      </c>
      <c r="F20598" s="1">
        <v>44134</v>
      </c>
      <c r="G20598" t="s">
        <v>76766</v>
      </c>
      <c r="H20598" t="s">
        <v>76767</v>
      </c>
      <c r="I20598" t="s">
        <v>39</v>
      </c>
      <c r="J20598" s="5">
        <v>32484.446506337445</v>
      </c>
      <c r="K20598">
        <v>486</v>
      </c>
      <c r="L20598" t="s">
        <v>31</v>
      </c>
      <c r="M20598" s="1">
        <v>44137</v>
      </c>
      <c r="N20598" t="s">
        <v>79</v>
      </c>
      <c r="O20598" t="s">
        <v>24</v>
      </c>
    </row>
    <row r="20599" spans="1:15" x14ac:dyDescent="0.35">
      <c r="A20599" t="s">
        <v>146270</v>
      </c>
      <c r="B20599">
        <v>55</v>
      </c>
      <c r="C20599" t="s">
        <v>16</v>
      </c>
      <c r="D20599" t="s">
        <v>49</v>
      </c>
      <c r="E20599" t="s">
        <v>27</v>
      </c>
      <c r="F20599" s="1">
        <v>45069</v>
      </c>
      <c r="G20599" t="s">
        <v>39203</v>
      </c>
      <c r="H20599" t="s">
        <v>39204</v>
      </c>
      <c r="I20599" t="s">
        <v>30</v>
      </c>
      <c r="J20599" s="5">
        <v>31003.489996206074</v>
      </c>
      <c r="K20599">
        <v>308</v>
      </c>
      <c r="L20599" t="s">
        <v>22</v>
      </c>
      <c r="M20599" s="1">
        <v>45072</v>
      </c>
      <c r="N20599" t="s">
        <v>32</v>
      </c>
      <c r="O20599" t="s">
        <v>47</v>
      </c>
    </row>
    <row r="20600" spans="1:15" x14ac:dyDescent="0.35">
      <c r="A20600" t="s">
        <v>153186</v>
      </c>
      <c r="B20600">
        <v>62</v>
      </c>
      <c r="C20600" t="s">
        <v>35</v>
      </c>
      <c r="D20600" t="s">
        <v>26</v>
      </c>
      <c r="E20600" t="s">
        <v>18</v>
      </c>
      <c r="F20600" s="1">
        <v>44984</v>
      </c>
      <c r="G20600" t="s">
        <v>57171</v>
      </c>
      <c r="H20600" t="s">
        <v>57172</v>
      </c>
      <c r="I20600" t="s">
        <v>130252</v>
      </c>
      <c r="J20600" s="5">
        <v>27521.270498766622</v>
      </c>
      <c r="K20600">
        <v>144</v>
      </c>
      <c r="L20600" t="s">
        <v>22</v>
      </c>
      <c r="M20600" s="1">
        <v>44996</v>
      </c>
      <c r="N20600" t="s">
        <v>40</v>
      </c>
      <c r="O20600" t="s">
        <v>33</v>
      </c>
    </row>
    <row r="20601" spans="1:15" x14ac:dyDescent="0.35">
      <c r="A20601" t="s">
        <v>134065</v>
      </c>
      <c r="B20601">
        <v>67</v>
      </c>
      <c r="C20601" t="s">
        <v>16</v>
      </c>
      <c r="D20601" t="s">
        <v>59</v>
      </c>
      <c r="E20601" t="s">
        <v>43</v>
      </c>
      <c r="F20601" s="1">
        <v>43640</v>
      </c>
      <c r="G20601" t="s">
        <v>7566</v>
      </c>
      <c r="H20601" t="s">
        <v>7567</v>
      </c>
      <c r="I20601" t="s">
        <v>39</v>
      </c>
      <c r="J20601" s="5">
        <v>41216.615589510344</v>
      </c>
      <c r="K20601">
        <v>325</v>
      </c>
      <c r="L20601" t="s">
        <v>22</v>
      </c>
      <c r="M20601" s="1">
        <v>43649</v>
      </c>
      <c r="N20601" t="s">
        <v>52</v>
      </c>
      <c r="O20601" t="s">
        <v>47</v>
      </c>
    </row>
    <row r="20602" spans="1:15" x14ac:dyDescent="0.35">
      <c r="A20602" t="s">
        <v>136249</v>
      </c>
      <c r="B20602">
        <v>39</v>
      </c>
      <c r="C20602" t="s">
        <v>35</v>
      </c>
      <c r="D20602" t="s">
        <v>42</v>
      </c>
      <c r="E20602" t="s">
        <v>76</v>
      </c>
      <c r="F20602" s="1">
        <v>45093</v>
      </c>
      <c r="G20602" t="s">
        <v>2769</v>
      </c>
      <c r="H20602" t="s">
        <v>13333</v>
      </c>
      <c r="I20602" t="s">
        <v>130252</v>
      </c>
      <c r="J20602" s="5">
        <v>2474.9001045363743</v>
      </c>
      <c r="K20602">
        <v>104</v>
      </c>
      <c r="L20602" t="s">
        <v>46</v>
      </c>
      <c r="M20602" s="1">
        <v>45098</v>
      </c>
      <c r="N20602" t="s">
        <v>79</v>
      </c>
      <c r="O20602" t="s">
        <v>24</v>
      </c>
    </row>
    <row r="20603" spans="1:15" x14ac:dyDescent="0.35">
      <c r="A20603" t="s">
        <v>157387</v>
      </c>
      <c r="B20603">
        <v>33</v>
      </c>
      <c r="C20603" t="s">
        <v>16</v>
      </c>
      <c r="D20603" t="s">
        <v>103</v>
      </c>
      <c r="E20603" t="s">
        <v>93</v>
      </c>
      <c r="F20603" s="1">
        <v>45398</v>
      </c>
      <c r="G20603" t="s">
        <v>68169</v>
      </c>
      <c r="H20603" t="s">
        <v>68170</v>
      </c>
      <c r="I20603" t="s">
        <v>130252</v>
      </c>
      <c r="J20603" s="5">
        <v>34085.724649499702</v>
      </c>
      <c r="K20603">
        <v>357</v>
      </c>
      <c r="L20603" t="s">
        <v>22</v>
      </c>
      <c r="M20603" s="1">
        <v>45417</v>
      </c>
      <c r="N20603" t="s">
        <v>52</v>
      </c>
      <c r="O20603" t="s">
        <v>24</v>
      </c>
    </row>
    <row r="20604" spans="1:15" x14ac:dyDescent="0.35">
      <c r="A20604" t="s">
        <v>174412</v>
      </c>
      <c r="B20604">
        <v>18</v>
      </c>
      <c r="C20604" t="s">
        <v>16</v>
      </c>
      <c r="D20604" t="s">
        <v>42</v>
      </c>
      <c r="E20604" t="s">
        <v>54</v>
      </c>
      <c r="F20604" s="1">
        <v>44195</v>
      </c>
      <c r="G20604" t="s">
        <v>112042</v>
      </c>
      <c r="H20604" t="s">
        <v>174413</v>
      </c>
      <c r="I20604" t="s">
        <v>21</v>
      </c>
      <c r="J20604" s="5">
        <v>22901.022707173735</v>
      </c>
      <c r="K20604">
        <v>476</v>
      </c>
      <c r="L20604" t="s">
        <v>31</v>
      </c>
      <c r="M20604" s="1">
        <v>44213</v>
      </c>
      <c r="N20604" t="s">
        <v>32</v>
      </c>
      <c r="O20604" t="s">
        <v>33</v>
      </c>
    </row>
    <row r="20605" spans="1:15" x14ac:dyDescent="0.35">
      <c r="A20605" t="s">
        <v>174412</v>
      </c>
      <c r="B20605">
        <v>13</v>
      </c>
      <c r="C20605" t="s">
        <v>16</v>
      </c>
      <c r="D20605" t="s">
        <v>42</v>
      </c>
      <c r="E20605" t="s">
        <v>54</v>
      </c>
      <c r="F20605" s="1">
        <v>44195</v>
      </c>
      <c r="G20605" t="s">
        <v>112042</v>
      </c>
      <c r="H20605" t="s">
        <v>174413</v>
      </c>
      <c r="I20605" t="s">
        <v>21</v>
      </c>
      <c r="J20605" s="5">
        <v>22901.022707173735</v>
      </c>
      <c r="K20605">
        <v>476</v>
      </c>
      <c r="L20605" t="s">
        <v>31</v>
      </c>
      <c r="M20605" s="1">
        <v>44213</v>
      </c>
      <c r="N20605" t="s">
        <v>32</v>
      </c>
      <c r="O20605" t="s">
        <v>33</v>
      </c>
    </row>
    <row r="20606" spans="1:15" x14ac:dyDescent="0.35">
      <c r="A20606" t="s">
        <v>39650</v>
      </c>
      <c r="B20606">
        <v>42</v>
      </c>
      <c r="C20606" t="s">
        <v>35</v>
      </c>
      <c r="D20606" t="s">
        <v>125</v>
      </c>
      <c r="E20606" t="s">
        <v>43</v>
      </c>
      <c r="F20606" s="1">
        <v>45034</v>
      </c>
      <c r="G20606" t="s">
        <v>118322</v>
      </c>
      <c r="H20606" t="s">
        <v>176812</v>
      </c>
      <c r="I20606" t="s">
        <v>21</v>
      </c>
      <c r="J20606" s="5">
        <v>3292.6734709360658</v>
      </c>
      <c r="K20606">
        <v>391</v>
      </c>
      <c r="L20606" t="s">
        <v>46</v>
      </c>
      <c r="M20606" s="1">
        <v>45064</v>
      </c>
      <c r="N20606" t="s">
        <v>23</v>
      </c>
      <c r="O20606" t="s">
        <v>47</v>
      </c>
    </row>
    <row r="20607" spans="1:15" x14ac:dyDescent="0.35">
      <c r="A20607" t="s">
        <v>146047</v>
      </c>
      <c r="B20607">
        <v>53</v>
      </c>
      <c r="C20607" t="s">
        <v>35</v>
      </c>
      <c r="D20607" t="s">
        <v>42</v>
      </c>
      <c r="E20607" t="s">
        <v>93</v>
      </c>
      <c r="F20607" s="1">
        <v>45151</v>
      </c>
      <c r="G20607" t="s">
        <v>38590</v>
      </c>
      <c r="H20607" t="s">
        <v>38591</v>
      </c>
      <c r="I20607" t="s">
        <v>30</v>
      </c>
      <c r="J20607" s="5">
        <v>15633.650374900972</v>
      </c>
      <c r="K20607">
        <v>206</v>
      </c>
      <c r="L20607" t="s">
        <v>22</v>
      </c>
      <c r="M20607" s="1">
        <v>45168</v>
      </c>
      <c r="N20607" t="s">
        <v>52</v>
      </c>
      <c r="O20607" t="s">
        <v>33</v>
      </c>
    </row>
    <row r="20608" spans="1:15" x14ac:dyDescent="0.35">
      <c r="A20608" t="s">
        <v>46062</v>
      </c>
      <c r="B20608">
        <v>75</v>
      </c>
      <c r="C20608" t="s">
        <v>35</v>
      </c>
      <c r="D20608" t="s">
        <v>36</v>
      </c>
      <c r="E20608" t="s">
        <v>93</v>
      </c>
      <c r="F20608" s="1">
        <v>45153</v>
      </c>
      <c r="G20608" t="s">
        <v>1600</v>
      </c>
      <c r="H20608" t="s">
        <v>131847</v>
      </c>
      <c r="I20608" t="s">
        <v>30</v>
      </c>
      <c r="J20608" s="5">
        <v>12098.033219920722</v>
      </c>
      <c r="K20608">
        <v>387</v>
      </c>
      <c r="L20608" t="s">
        <v>46</v>
      </c>
      <c r="M20608" s="1">
        <v>45173</v>
      </c>
      <c r="N20608" t="s">
        <v>79</v>
      </c>
      <c r="O20608" t="s">
        <v>47</v>
      </c>
    </row>
    <row r="20609" spans="1:15" x14ac:dyDescent="0.35">
      <c r="A20609" t="s">
        <v>153949</v>
      </c>
      <c r="B20609">
        <v>59</v>
      </c>
      <c r="C20609" t="s">
        <v>35</v>
      </c>
      <c r="D20609" t="s">
        <v>125</v>
      </c>
      <c r="E20609" t="s">
        <v>54</v>
      </c>
      <c r="F20609" s="1">
        <v>44415</v>
      </c>
      <c r="G20609" t="s">
        <v>58173</v>
      </c>
      <c r="H20609" t="s">
        <v>59121</v>
      </c>
      <c r="I20609" t="s">
        <v>21</v>
      </c>
      <c r="J20609" s="5">
        <v>16738.822201859326</v>
      </c>
      <c r="K20609">
        <v>105</v>
      </c>
      <c r="L20609" t="s">
        <v>46</v>
      </c>
      <c r="M20609" s="1">
        <v>44430</v>
      </c>
      <c r="N20609" t="s">
        <v>52</v>
      </c>
      <c r="O20609" t="s">
        <v>24</v>
      </c>
    </row>
    <row r="20610" spans="1:15" x14ac:dyDescent="0.35">
      <c r="A20610" t="s">
        <v>34990</v>
      </c>
      <c r="B20610">
        <v>46</v>
      </c>
      <c r="C20610" t="s">
        <v>16</v>
      </c>
      <c r="D20610" t="s">
        <v>59</v>
      </c>
      <c r="E20610" t="s">
        <v>54</v>
      </c>
      <c r="F20610" s="1">
        <v>44797</v>
      </c>
      <c r="G20610" t="s">
        <v>34877</v>
      </c>
      <c r="H20610" t="s">
        <v>144615</v>
      </c>
      <c r="I20610" t="s">
        <v>39</v>
      </c>
      <c r="J20610" s="5">
        <v>3140.6759196190524</v>
      </c>
      <c r="K20610">
        <v>244</v>
      </c>
      <c r="L20610" t="s">
        <v>31</v>
      </c>
      <c r="M20610" s="1">
        <v>44800</v>
      </c>
      <c r="N20610" t="s">
        <v>52</v>
      </c>
      <c r="O20610" t="s">
        <v>33</v>
      </c>
    </row>
    <row r="20611" spans="1:15" x14ac:dyDescent="0.35">
      <c r="A20611" t="s">
        <v>133509</v>
      </c>
      <c r="B20611">
        <v>79</v>
      </c>
      <c r="C20611" t="s">
        <v>35</v>
      </c>
      <c r="D20611" t="s">
        <v>42</v>
      </c>
      <c r="E20611" t="s">
        <v>93</v>
      </c>
      <c r="F20611" s="1">
        <v>44518</v>
      </c>
      <c r="G20611" t="s">
        <v>6013</v>
      </c>
      <c r="H20611" t="s">
        <v>6014</v>
      </c>
      <c r="I20611" t="s">
        <v>39</v>
      </c>
      <c r="J20611" s="5">
        <v>25974.615537744103</v>
      </c>
      <c r="K20611">
        <v>425</v>
      </c>
      <c r="L20611" t="s">
        <v>22</v>
      </c>
      <c r="M20611" s="1">
        <v>44545</v>
      </c>
      <c r="N20611" t="s">
        <v>23</v>
      </c>
      <c r="O20611" t="s">
        <v>24</v>
      </c>
    </row>
    <row r="20612" spans="1:15" x14ac:dyDescent="0.35">
      <c r="A20612" t="s">
        <v>137011</v>
      </c>
      <c r="B20612">
        <v>36</v>
      </c>
      <c r="C20612" t="s">
        <v>35</v>
      </c>
      <c r="D20612" t="s">
        <v>103</v>
      </c>
      <c r="E20612" t="s">
        <v>27</v>
      </c>
      <c r="F20612" s="1">
        <v>44504</v>
      </c>
      <c r="G20612" t="s">
        <v>15320</v>
      </c>
      <c r="H20612" t="s">
        <v>137012</v>
      </c>
      <c r="I20612" t="s">
        <v>21</v>
      </c>
      <c r="J20612" s="5">
        <v>19480.893064516993</v>
      </c>
      <c r="K20612">
        <v>131</v>
      </c>
      <c r="L20612" t="s">
        <v>22</v>
      </c>
      <c r="M20612" s="1">
        <v>44520</v>
      </c>
      <c r="N20612" t="s">
        <v>52</v>
      </c>
      <c r="O20612" t="s">
        <v>24</v>
      </c>
    </row>
    <row r="20613" spans="1:15" x14ac:dyDescent="0.35">
      <c r="A20613" t="s">
        <v>69411</v>
      </c>
      <c r="B20613">
        <v>49</v>
      </c>
      <c r="C20613" t="s">
        <v>35</v>
      </c>
      <c r="D20613" t="s">
        <v>26</v>
      </c>
      <c r="E20613" t="s">
        <v>27</v>
      </c>
      <c r="F20613" s="1">
        <v>44661</v>
      </c>
      <c r="G20613" t="s">
        <v>15143</v>
      </c>
      <c r="H20613" t="s">
        <v>15144</v>
      </c>
      <c r="I20613" t="s">
        <v>30</v>
      </c>
      <c r="J20613" s="5">
        <v>31952.448815857548</v>
      </c>
      <c r="K20613">
        <v>315</v>
      </c>
      <c r="L20613" t="s">
        <v>22</v>
      </c>
      <c r="M20613" s="1">
        <v>44678</v>
      </c>
      <c r="N20613" t="s">
        <v>32</v>
      </c>
      <c r="O20613" t="s">
        <v>47</v>
      </c>
    </row>
    <row r="20614" spans="1:15" x14ac:dyDescent="0.35">
      <c r="A20614" t="s">
        <v>69411</v>
      </c>
      <c r="B20614">
        <v>61</v>
      </c>
      <c r="C20614" t="s">
        <v>35</v>
      </c>
      <c r="D20614" t="s">
        <v>49</v>
      </c>
      <c r="E20614" t="s">
        <v>76</v>
      </c>
      <c r="F20614" s="1">
        <v>45402</v>
      </c>
      <c r="G20614" t="s">
        <v>34972</v>
      </c>
      <c r="H20614" t="s">
        <v>64345</v>
      </c>
      <c r="I20614" t="s">
        <v>39</v>
      </c>
      <c r="J20614" s="5">
        <v>10968.89571087353</v>
      </c>
      <c r="K20614">
        <v>364</v>
      </c>
      <c r="L20614" t="s">
        <v>46</v>
      </c>
      <c r="M20614" s="1">
        <v>45432</v>
      </c>
      <c r="N20614" t="s">
        <v>79</v>
      </c>
      <c r="O20614" t="s">
        <v>47</v>
      </c>
    </row>
    <row r="20615" spans="1:15" x14ac:dyDescent="0.35">
      <c r="A20615" t="s">
        <v>69411</v>
      </c>
      <c r="B20615">
        <v>82</v>
      </c>
      <c r="C20615" t="s">
        <v>35</v>
      </c>
      <c r="D20615" t="s">
        <v>17</v>
      </c>
      <c r="E20615" t="s">
        <v>43</v>
      </c>
      <c r="F20615" s="1">
        <v>45039</v>
      </c>
      <c r="G20615" t="s">
        <v>94845</v>
      </c>
      <c r="H20615" t="s">
        <v>167776</v>
      </c>
      <c r="I20615" t="s">
        <v>65</v>
      </c>
      <c r="J20615" s="5">
        <v>30722.982080882161</v>
      </c>
      <c r="K20615">
        <v>123</v>
      </c>
      <c r="L20615" t="s">
        <v>22</v>
      </c>
      <c r="M20615" s="1">
        <v>45045</v>
      </c>
      <c r="N20615" t="s">
        <v>32</v>
      </c>
      <c r="O20615" t="s">
        <v>47</v>
      </c>
    </row>
    <row r="20616" spans="1:15" x14ac:dyDescent="0.35">
      <c r="A20616" t="s">
        <v>69411</v>
      </c>
      <c r="B20616">
        <v>80</v>
      </c>
      <c r="C20616" t="s">
        <v>35</v>
      </c>
      <c r="D20616" t="s">
        <v>17</v>
      </c>
      <c r="E20616" t="s">
        <v>43</v>
      </c>
      <c r="F20616" s="1">
        <v>45039</v>
      </c>
      <c r="G20616" t="s">
        <v>94845</v>
      </c>
      <c r="H20616" t="s">
        <v>167776</v>
      </c>
      <c r="I20616" t="s">
        <v>65</v>
      </c>
      <c r="J20616" s="5">
        <v>30722.982080882161</v>
      </c>
      <c r="K20616">
        <v>123</v>
      </c>
      <c r="L20616" t="s">
        <v>22</v>
      </c>
      <c r="M20616" s="1">
        <v>45045</v>
      </c>
      <c r="N20616" t="s">
        <v>32</v>
      </c>
      <c r="O20616" t="s">
        <v>47</v>
      </c>
    </row>
    <row r="20617" spans="1:15" x14ac:dyDescent="0.35">
      <c r="A20617" t="s">
        <v>69411</v>
      </c>
      <c r="B20617">
        <v>52</v>
      </c>
      <c r="C20617" t="s">
        <v>35</v>
      </c>
      <c r="D20617" t="s">
        <v>26</v>
      </c>
      <c r="E20617" t="s">
        <v>27</v>
      </c>
      <c r="F20617" s="1">
        <v>44661</v>
      </c>
      <c r="G20617" t="s">
        <v>15143</v>
      </c>
      <c r="H20617" t="s">
        <v>15144</v>
      </c>
      <c r="I20617" t="s">
        <v>30</v>
      </c>
      <c r="J20617" s="5">
        <v>31952.448815857548</v>
      </c>
      <c r="K20617">
        <v>315</v>
      </c>
      <c r="L20617" t="s">
        <v>22</v>
      </c>
      <c r="M20617" s="1">
        <v>44678</v>
      </c>
      <c r="N20617" t="s">
        <v>32</v>
      </c>
      <c r="O20617" t="s">
        <v>47</v>
      </c>
    </row>
    <row r="20618" spans="1:15" x14ac:dyDescent="0.35">
      <c r="A20618" t="s">
        <v>65306</v>
      </c>
      <c r="B20618">
        <v>56</v>
      </c>
      <c r="C20618" t="s">
        <v>16</v>
      </c>
      <c r="D20618" t="s">
        <v>49</v>
      </c>
      <c r="E20618" t="s">
        <v>76</v>
      </c>
      <c r="F20618" s="1">
        <v>44436</v>
      </c>
      <c r="G20618" t="s">
        <v>124326</v>
      </c>
      <c r="H20618" t="s">
        <v>179153</v>
      </c>
      <c r="I20618" t="s">
        <v>130252</v>
      </c>
      <c r="J20618" s="5">
        <v>49524.212504904055</v>
      </c>
      <c r="K20618">
        <v>147</v>
      </c>
      <c r="L20618" t="s">
        <v>31</v>
      </c>
      <c r="M20618" s="1">
        <v>44437</v>
      </c>
      <c r="N20618" t="s">
        <v>52</v>
      </c>
      <c r="O20618" t="s">
        <v>47</v>
      </c>
    </row>
    <row r="20619" spans="1:15" x14ac:dyDescent="0.35">
      <c r="A20619" t="s">
        <v>135271</v>
      </c>
      <c r="B20619">
        <v>52</v>
      </c>
      <c r="C20619" t="s">
        <v>35</v>
      </c>
      <c r="D20619" t="s">
        <v>59</v>
      </c>
      <c r="E20619" t="s">
        <v>54</v>
      </c>
      <c r="F20619" s="1">
        <v>44307</v>
      </c>
      <c r="G20619" t="s">
        <v>10788</v>
      </c>
      <c r="H20619" t="s">
        <v>135272</v>
      </c>
      <c r="I20619" t="s">
        <v>30</v>
      </c>
      <c r="J20619" s="5">
        <v>40012.802146996408</v>
      </c>
      <c r="K20619">
        <v>478</v>
      </c>
      <c r="L20619" t="s">
        <v>46</v>
      </c>
      <c r="M20619" s="1">
        <v>44317</v>
      </c>
      <c r="N20619" t="s">
        <v>52</v>
      </c>
      <c r="O20619" t="s">
        <v>47</v>
      </c>
    </row>
    <row r="20620" spans="1:15" x14ac:dyDescent="0.35">
      <c r="A20620" t="s">
        <v>135271</v>
      </c>
      <c r="B20620">
        <v>62</v>
      </c>
      <c r="C20620" t="s">
        <v>16</v>
      </c>
      <c r="D20620" t="s">
        <v>49</v>
      </c>
      <c r="E20620" t="s">
        <v>27</v>
      </c>
      <c r="F20620" s="1">
        <v>45119</v>
      </c>
      <c r="G20620" t="s">
        <v>23961</v>
      </c>
      <c r="H20620" t="s">
        <v>62300</v>
      </c>
      <c r="I20620" t="s">
        <v>30</v>
      </c>
      <c r="J20620" s="5">
        <v>35748.736988469631</v>
      </c>
      <c r="K20620">
        <v>295</v>
      </c>
      <c r="L20620" t="s">
        <v>46</v>
      </c>
      <c r="M20620" s="1">
        <v>45138</v>
      </c>
      <c r="N20620" t="s">
        <v>32</v>
      </c>
      <c r="O20620" t="s">
        <v>47</v>
      </c>
    </row>
    <row r="20621" spans="1:15" x14ac:dyDescent="0.35">
      <c r="A20621" t="s">
        <v>148366</v>
      </c>
      <c r="B20621">
        <v>73</v>
      </c>
      <c r="C20621" t="s">
        <v>16</v>
      </c>
      <c r="D20621" t="s">
        <v>59</v>
      </c>
      <c r="E20621" t="s">
        <v>18</v>
      </c>
      <c r="F20621" s="1">
        <v>43757</v>
      </c>
      <c r="G20621" t="s">
        <v>44636</v>
      </c>
      <c r="H20621" t="s">
        <v>148367</v>
      </c>
      <c r="I20621" t="s">
        <v>21</v>
      </c>
      <c r="J20621" s="5">
        <v>40904.368649753444</v>
      </c>
      <c r="K20621">
        <v>463</v>
      </c>
      <c r="L20621" t="s">
        <v>46</v>
      </c>
      <c r="M20621" s="1">
        <v>43766</v>
      </c>
      <c r="N20621" t="s">
        <v>40</v>
      </c>
      <c r="O20621" t="s">
        <v>24</v>
      </c>
    </row>
    <row r="20622" spans="1:15" x14ac:dyDescent="0.35">
      <c r="A20622" t="s">
        <v>148366</v>
      </c>
      <c r="B20622">
        <v>41</v>
      </c>
      <c r="C20622" t="s">
        <v>16</v>
      </c>
      <c r="D20622" t="s">
        <v>17</v>
      </c>
      <c r="E20622" t="s">
        <v>43</v>
      </c>
      <c r="F20622" s="1">
        <v>44435</v>
      </c>
      <c r="G20622" t="s">
        <v>113727</v>
      </c>
      <c r="H20622" t="s">
        <v>175047</v>
      </c>
      <c r="I20622" t="s">
        <v>130252</v>
      </c>
      <c r="J20622" s="5">
        <v>6735.5533465729795</v>
      </c>
      <c r="K20622">
        <v>253</v>
      </c>
      <c r="L20622" t="s">
        <v>22</v>
      </c>
      <c r="M20622" s="1">
        <v>44455</v>
      </c>
      <c r="N20622" t="s">
        <v>79</v>
      </c>
      <c r="O20622" t="s">
        <v>47</v>
      </c>
    </row>
    <row r="20623" spans="1:15" x14ac:dyDescent="0.35">
      <c r="A20623" t="s">
        <v>27835</v>
      </c>
      <c r="B20623">
        <v>64</v>
      </c>
      <c r="C20623" t="s">
        <v>35</v>
      </c>
      <c r="D20623" t="s">
        <v>26</v>
      </c>
      <c r="E20623" t="s">
        <v>54</v>
      </c>
      <c r="F20623" s="1">
        <v>44552</v>
      </c>
      <c r="G20623" t="s">
        <v>5766</v>
      </c>
      <c r="H20623" t="s">
        <v>133417</v>
      </c>
      <c r="I20623" t="s">
        <v>21</v>
      </c>
      <c r="J20623" s="5">
        <v>34508.720315772538</v>
      </c>
      <c r="K20623">
        <v>389</v>
      </c>
      <c r="L20623" t="s">
        <v>31</v>
      </c>
      <c r="M20623" s="1">
        <v>44574</v>
      </c>
      <c r="N20623" t="s">
        <v>52</v>
      </c>
      <c r="O20623" t="s">
        <v>47</v>
      </c>
    </row>
    <row r="20624" spans="1:15" x14ac:dyDescent="0.35">
      <c r="A20624" t="s">
        <v>27835</v>
      </c>
      <c r="B20624">
        <v>80</v>
      </c>
      <c r="C20624" t="s">
        <v>35</v>
      </c>
      <c r="D20624" t="s">
        <v>42</v>
      </c>
      <c r="E20624" t="s">
        <v>54</v>
      </c>
      <c r="F20624" s="1">
        <v>44701</v>
      </c>
      <c r="G20624" t="s">
        <v>1516</v>
      </c>
      <c r="H20624" t="s">
        <v>169501</v>
      </c>
      <c r="I20624" t="s">
        <v>65</v>
      </c>
      <c r="J20624" s="5">
        <v>38536.18902529811</v>
      </c>
      <c r="K20624">
        <v>167</v>
      </c>
      <c r="L20624" t="s">
        <v>46</v>
      </c>
      <c r="M20624" s="1">
        <v>44722</v>
      </c>
      <c r="N20624" t="s">
        <v>52</v>
      </c>
      <c r="O20624" t="s">
        <v>47</v>
      </c>
    </row>
    <row r="20625" spans="1:15" x14ac:dyDescent="0.35">
      <c r="A20625" t="s">
        <v>146414</v>
      </c>
      <c r="B20625">
        <v>42</v>
      </c>
      <c r="C20625" t="s">
        <v>16</v>
      </c>
      <c r="D20625" t="s">
        <v>125</v>
      </c>
      <c r="E20625" t="s">
        <v>76</v>
      </c>
      <c r="F20625" s="1">
        <v>45276</v>
      </c>
      <c r="G20625" t="s">
        <v>39538</v>
      </c>
      <c r="H20625" t="s">
        <v>39539</v>
      </c>
      <c r="I20625" t="s">
        <v>130252</v>
      </c>
      <c r="J20625" s="5">
        <v>30302.703171077788</v>
      </c>
      <c r="K20625">
        <v>385</v>
      </c>
      <c r="L20625" t="s">
        <v>46</v>
      </c>
      <c r="M20625" s="1">
        <v>45294</v>
      </c>
      <c r="N20625" t="s">
        <v>23</v>
      </c>
      <c r="O20625" t="s">
        <v>33</v>
      </c>
    </row>
    <row r="20626" spans="1:15" x14ac:dyDescent="0.35">
      <c r="A20626" t="s">
        <v>146414</v>
      </c>
      <c r="B20626">
        <v>75</v>
      </c>
      <c r="C20626" t="s">
        <v>16</v>
      </c>
      <c r="D20626" t="s">
        <v>103</v>
      </c>
      <c r="E20626" t="s">
        <v>93</v>
      </c>
      <c r="F20626" s="1">
        <v>44749</v>
      </c>
      <c r="G20626" t="s">
        <v>111789</v>
      </c>
      <c r="H20626" t="s">
        <v>111790</v>
      </c>
      <c r="I20626" t="s">
        <v>130252</v>
      </c>
      <c r="J20626" s="5">
        <v>6710.0034897764072</v>
      </c>
      <c r="K20626">
        <v>482</v>
      </c>
      <c r="L20626" t="s">
        <v>31</v>
      </c>
      <c r="M20626" s="1">
        <v>44764</v>
      </c>
      <c r="N20626" t="s">
        <v>79</v>
      </c>
      <c r="O20626" t="s">
        <v>24</v>
      </c>
    </row>
    <row r="20627" spans="1:15" x14ac:dyDescent="0.35">
      <c r="A20627" t="s">
        <v>89676</v>
      </c>
      <c r="B20627">
        <v>18</v>
      </c>
      <c r="C20627" t="s">
        <v>16</v>
      </c>
      <c r="D20627" t="s">
        <v>49</v>
      </c>
      <c r="E20627" t="s">
        <v>54</v>
      </c>
      <c r="F20627" s="1">
        <v>44771</v>
      </c>
      <c r="G20627" t="s">
        <v>18962</v>
      </c>
      <c r="H20627" t="s">
        <v>45935</v>
      </c>
      <c r="I20627" t="s">
        <v>130252</v>
      </c>
      <c r="J20627" s="5">
        <v>43254.581915456933</v>
      </c>
      <c r="K20627">
        <v>194</v>
      </c>
      <c r="L20627" t="s">
        <v>31</v>
      </c>
      <c r="M20627" s="1">
        <v>44781</v>
      </c>
      <c r="N20627" t="s">
        <v>79</v>
      </c>
      <c r="O20627" t="s">
        <v>24</v>
      </c>
    </row>
    <row r="20628" spans="1:15" x14ac:dyDescent="0.35">
      <c r="A20628" t="s">
        <v>89676</v>
      </c>
      <c r="B20628">
        <v>19</v>
      </c>
      <c r="C20628" t="s">
        <v>16</v>
      </c>
      <c r="D20628" t="s">
        <v>49</v>
      </c>
      <c r="E20628" t="s">
        <v>54</v>
      </c>
      <c r="F20628" s="1">
        <v>44771</v>
      </c>
      <c r="G20628" t="s">
        <v>18962</v>
      </c>
      <c r="H20628" t="s">
        <v>45935</v>
      </c>
      <c r="I20628" t="s">
        <v>130252</v>
      </c>
      <c r="J20628" s="5">
        <v>43254.581915456933</v>
      </c>
      <c r="K20628">
        <v>194</v>
      </c>
      <c r="L20628" t="s">
        <v>31</v>
      </c>
      <c r="M20628" s="1">
        <v>44781</v>
      </c>
      <c r="N20628" t="s">
        <v>79</v>
      </c>
      <c r="O20628" t="s">
        <v>24</v>
      </c>
    </row>
    <row r="20629" spans="1:15" x14ac:dyDescent="0.35">
      <c r="A20629" t="s">
        <v>86866</v>
      </c>
      <c r="B20629">
        <v>67</v>
      </c>
      <c r="C20629" t="s">
        <v>35</v>
      </c>
      <c r="D20629" t="s">
        <v>36</v>
      </c>
      <c r="E20629" t="s">
        <v>18</v>
      </c>
      <c r="F20629" s="1">
        <v>45027</v>
      </c>
      <c r="G20629" t="s">
        <v>16968</v>
      </c>
      <c r="H20629" t="s">
        <v>126036</v>
      </c>
      <c r="I20629" t="s">
        <v>30</v>
      </c>
      <c r="J20629" s="5">
        <v>45316.474331655802</v>
      </c>
      <c r="K20629">
        <v>151</v>
      </c>
      <c r="L20629" t="s">
        <v>31</v>
      </c>
      <c r="M20629" s="1">
        <v>45053</v>
      </c>
      <c r="N20629" t="s">
        <v>52</v>
      </c>
      <c r="O20629" t="s">
        <v>24</v>
      </c>
    </row>
    <row r="20630" spans="1:15" x14ac:dyDescent="0.35">
      <c r="A20630" t="s">
        <v>175620</v>
      </c>
      <c r="B20630">
        <v>60</v>
      </c>
      <c r="C20630" t="s">
        <v>35</v>
      </c>
      <c r="D20630" t="s">
        <v>59</v>
      </c>
      <c r="E20630" t="s">
        <v>93</v>
      </c>
      <c r="F20630" s="1">
        <v>43946</v>
      </c>
      <c r="G20630" t="s">
        <v>68747</v>
      </c>
      <c r="H20630" t="s">
        <v>115188</v>
      </c>
      <c r="I20630" t="s">
        <v>65</v>
      </c>
      <c r="J20630" s="5">
        <v>45447.847446863147</v>
      </c>
      <c r="K20630">
        <v>126</v>
      </c>
      <c r="L20630" t="s">
        <v>22</v>
      </c>
      <c r="M20630" s="1">
        <v>43952</v>
      </c>
      <c r="N20630" t="s">
        <v>79</v>
      </c>
      <c r="O20630" t="s">
        <v>33</v>
      </c>
    </row>
    <row r="20631" spans="1:15" x14ac:dyDescent="0.35">
      <c r="A20631" t="s">
        <v>138027</v>
      </c>
      <c r="B20631">
        <v>79</v>
      </c>
      <c r="C20631" t="s">
        <v>35</v>
      </c>
      <c r="D20631" t="s">
        <v>125</v>
      </c>
      <c r="E20631" t="s">
        <v>18</v>
      </c>
      <c r="F20631" s="1">
        <v>44563</v>
      </c>
      <c r="G20631" t="s">
        <v>17946</v>
      </c>
      <c r="H20631" t="s">
        <v>133166</v>
      </c>
      <c r="I20631" t="s">
        <v>21</v>
      </c>
      <c r="J20631" s="5">
        <v>46661.680977357973</v>
      </c>
      <c r="K20631">
        <v>411</v>
      </c>
      <c r="L20631" t="s">
        <v>46</v>
      </c>
      <c r="M20631" s="1">
        <v>44591</v>
      </c>
      <c r="N20631" t="s">
        <v>23</v>
      </c>
      <c r="O20631" t="s">
        <v>24</v>
      </c>
    </row>
    <row r="20632" spans="1:15" x14ac:dyDescent="0.35">
      <c r="A20632" t="s">
        <v>138027</v>
      </c>
      <c r="B20632">
        <v>60</v>
      </c>
      <c r="C20632" t="s">
        <v>35</v>
      </c>
      <c r="D20632" t="s">
        <v>49</v>
      </c>
      <c r="E20632" t="s">
        <v>27</v>
      </c>
      <c r="F20632" s="1">
        <v>44090</v>
      </c>
      <c r="G20632" t="s">
        <v>15747</v>
      </c>
      <c r="H20632" t="s">
        <v>24470</v>
      </c>
      <c r="I20632" t="s">
        <v>130252</v>
      </c>
      <c r="J20632" s="5">
        <v>47669.017725167752</v>
      </c>
      <c r="K20632">
        <v>242</v>
      </c>
      <c r="L20632" t="s">
        <v>46</v>
      </c>
      <c r="M20632" s="1">
        <v>44107</v>
      </c>
      <c r="N20632" t="s">
        <v>32</v>
      </c>
      <c r="O20632" t="s">
        <v>33</v>
      </c>
    </row>
    <row r="20633" spans="1:15" x14ac:dyDescent="0.35">
      <c r="A20633" t="s">
        <v>138027</v>
      </c>
      <c r="B20633">
        <v>64</v>
      </c>
      <c r="C20633" t="s">
        <v>35</v>
      </c>
      <c r="D20633" t="s">
        <v>49</v>
      </c>
      <c r="E20633" t="s">
        <v>27</v>
      </c>
      <c r="F20633" s="1">
        <v>44090</v>
      </c>
      <c r="G20633" t="s">
        <v>15747</v>
      </c>
      <c r="H20633" t="s">
        <v>24470</v>
      </c>
      <c r="I20633" t="s">
        <v>130252</v>
      </c>
      <c r="J20633" s="5">
        <v>47669.017725167752</v>
      </c>
      <c r="K20633">
        <v>242</v>
      </c>
      <c r="L20633" t="s">
        <v>46</v>
      </c>
      <c r="M20633" s="1">
        <v>44107</v>
      </c>
      <c r="N20633" t="s">
        <v>32</v>
      </c>
      <c r="O20633" t="s">
        <v>33</v>
      </c>
    </row>
    <row r="20634" spans="1:15" x14ac:dyDescent="0.35">
      <c r="A20634" t="s">
        <v>175752</v>
      </c>
      <c r="B20634">
        <v>78</v>
      </c>
      <c r="C20634" t="s">
        <v>35</v>
      </c>
      <c r="D20634" t="s">
        <v>17</v>
      </c>
      <c r="E20634" t="s">
        <v>43</v>
      </c>
      <c r="F20634" s="1">
        <v>45359</v>
      </c>
      <c r="G20634" t="s">
        <v>115580</v>
      </c>
      <c r="H20634" t="s">
        <v>115581</v>
      </c>
      <c r="I20634" t="s">
        <v>65</v>
      </c>
      <c r="J20634" s="5">
        <v>32386.560941489508</v>
      </c>
      <c r="K20634">
        <v>174</v>
      </c>
      <c r="L20634" t="s">
        <v>31</v>
      </c>
      <c r="M20634" s="1">
        <v>45382</v>
      </c>
      <c r="N20634" t="s">
        <v>23</v>
      </c>
      <c r="O20634" t="s">
        <v>24</v>
      </c>
    </row>
    <row r="20635" spans="1:15" x14ac:dyDescent="0.35">
      <c r="A20635" t="s">
        <v>175752</v>
      </c>
      <c r="B20635">
        <v>51</v>
      </c>
      <c r="C20635" t="s">
        <v>35</v>
      </c>
      <c r="D20635" t="s">
        <v>36</v>
      </c>
      <c r="E20635" t="s">
        <v>76</v>
      </c>
      <c r="F20635" s="1">
        <v>44158</v>
      </c>
      <c r="G20635" t="s">
        <v>118959</v>
      </c>
      <c r="H20635" t="s">
        <v>118960</v>
      </c>
      <c r="I20635" t="s">
        <v>65</v>
      </c>
      <c r="J20635" s="5">
        <v>44879.413293042082</v>
      </c>
      <c r="K20635">
        <v>471</v>
      </c>
      <c r="L20635" t="s">
        <v>31</v>
      </c>
      <c r="M20635" s="1">
        <v>44174</v>
      </c>
      <c r="N20635" t="s">
        <v>52</v>
      </c>
      <c r="O20635" t="s">
        <v>24</v>
      </c>
    </row>
    <row r="20636" spans="1:15" x14ac:dyDescent="0.35">
      <c r="A20636" t="s">
        <v>14284</v>
      </c>
      <c r="B20636">
        <v>31</v>
      </c>
      <c r="C20636" t="s">
        <v>35</v>
      </c>
      <c r="D20636" t="s">
        <v>49</v>
      </c>
      <c r="E20636" t="s">
        <v>54</v>
      </c>
      <c r="F20636" s="1">
        <v>44525</v>
      </c>
      <c r="G20636" t="s">
        <v>88446</v>
      </c>
      <c r="H20636" t="s">
        <v>130770</v>
      </c>
      <c r="I20636" t="s">
        <v>130252</v>
      </c>
      <c r="J20636" s="5">
        <v>46354.655030065551</v>
      </c>
      <c r="K20636">
        <v>444</v>
      </c>
      <c r="L20636" t="s">
        <v>46</v>
      </c>
      <c r="M20636" s="1">
        <v>44531</v>
      </c>
      <c r="N20636" t="s">
        <v>79</v>
      </c>
      <c r="O20636" t="s">
        <v>47</v>
      </c>
    </row>
    <row r="20637" spans="1:15" x14ac:dyDescent="0.35">
      <c r="A20637" t="s">
        <v>14284</v>
      </c>
      <c r="B20637">
        <v>67</v>
      </c>
      <c r="C20637" t="s">
        <v>16</v>
      </c>
      <c r="D20637" t="s">
        <v>26</v>
      </c>
      <c r="E20637" t="s">
        <v>43</v>
      </c>
      <c r="F20637" s="1">
        <v>43865</v>
      </c>
      <c r="G20637" t="s">
        <v>12818</v>
      </c>
      <c r="H20637" t="s">
        <v>136059</v>
      </c>
      <c r="I20637" t="s">
        <v>39</v>
      </c>
      <c r="J20637" s="5">
        <v>9544.832739755997</v>
      </c>
      <c r="K20637">
        <v>438</v>
      </c>
      <c r="L20637" t="s">
        <v>46</v>
      </c>
      <c r="M20637" s="1">
        <v>43866</v>
      </c>
      <c r="N20637" t="s">
        <v>32</v>
      </c>
      <c r="O20637" t="s">
        <v>47</v>
      </c>
    </row>
    <row r="20638" spans="1:15" x14ac:dyDescent="0.35">
      <c r="A20638" t="s">
        <v>14284</v>
      </c>
      <c r="B20638">
        <v>44</v>
      </c>
      <c r="C20638" t="s">
        <v>35</v>
      </c>
      <c r="D20638" t="s">
        <v>36</v>
      </c>
      <c r="E20638" t="s">
        <v>43</v>
      </c>
      <c r="F20638" s="1">
        <v>44562</v>
      </c>
      <c r="G20638" t="s">
        <v>29296</v>
      </c>
      <c r="H20638" t="s">
        <v>142477</v>
      </c>
      <c r="I20638" t="s">
        <v>65</v>
      </c>
      <c r="J20638" s="5">
        <v>48859.294145629516</v>
      </c>
      <c r="K20638">
        <v>136</v>
      </c>
      <c r="L20638" t="s">
        <v>46</v>
      </c>
      <c r="M20638" s="1">
        <v>44584</v>
      </c>
      <c r="N20638" t="s">
        <v>79</v>
      </c>
      <c r="O20638" t="s">
        <v>33</v>
      </c>
    </row>
    <row r="20639" spans="1:15" x14ac:dyDescent="0.35">
      <c r="A20639" t="s">
        <v>14284</v>
      </c>
      <c r="B20639">
        <v>67</v>
      </c>
      <c r="C20639" t="s">
        <v>35</v>
      </c>
      <c r="D20639" t="s">
        <v>59</v>
      </c>
      <c r="E20639" t="s">
        <v>54</v>
      </c>
      <c r="F20639" s="1">
        <v>45346</v>
      </c>
      <c r="G20639" t="s">
        <v>13743</v>
      </c>
      <c r="H20639" t="s">
        <v>130291</v>
      </c>
      <c r="I20639" t="s">
        <v>39</v>
      </c>
      <c r="J20639" s="5">
        <v>34813.886374691545</v>
      </c>
      <c r="K20639">
        <v>121</v>
      </c>
      <c r="L20639" t="s">
        <v>46</v>
      </c>
      <c r="M20639" s="1">
        <v>45371</v>
      </c>
      <c r="N20639" t="s">
        <v>79</v>
      </c>
      <c r="O20639" t="s">
        <v>47</v>
      </c>
    </row>
    <row r="20640" spans="1:15" x14ac:dyDescent="0.35">
      <c r="A20640" t="s">
        <v>14284</v>
      </c>
      <c r="B20640">
        <v>19</v>
      </c>
      <c r="C20640" t="s">
        <v>35</v>
      </c>
      <c r="D20640" t="s">
        <v>26</v>
      </c>
      <c r="E20640" t="s">
        <v>93</v>
      </c>
      <c r="F20640" s="1">
        <v>43709</v>
      </c>
      <c r="G20640" t="s">
        <v>49458</v>
      </c>
      <c r="H20640" t="s">
        <v>49459</v>
      </c>
      <c r="I20640" t="s">
        <v>130252</v>
      </c>
      <c r="J20640" s="5">
        <v>16484.939848440667</v>
      </c>
      <c r="K20640">
        <v>381</v>
      </c>
      <c r="L20640" t="s">
        <v>46</v>
      </c>
      <c r="M20640" s="1">
        <v>43726</v>
      </c>
      <c r="N20640" t="s">
        <v>40</v>
      </c>
      <c r="O20640" t="s">
        <v>24</v>
      </c>
    </row>
    <row r="20641" spans="1:15" x14ac:dyDescent="0.35">
      <c r="A20641" t="s">
        <v>14284</v>
      </c>
      <c r="B20641">
        <v>77</v>
      </c>
      <c r="C20641" t="s">
        <v>16</v>
      </c>
      <c r="D20641" t="s">
        <v>36</v>
      </c>
      <c r="E20641" t="s">
        <v>27</v>
      </c>
      <c r="F20641" s="1">
        <v>44707</v>
      </c>
      <c r="G20641" t="s">
        <v>53335</v>
      </c>
      <c r="H20641" t="s">
        <v>53336</v>
      </c>
      <c r="I20641" t="s">
        <v>39</v>
      </c>
      <c r="J20641" s="5">
        <v>24639.15595866381</v>
      </c>
      <c r="K20641">
        <v>165</v>
      </c>
      <c r="L20641" t="s">
        <v>22</v>
      </c>
      <c r="M20641" s="1">
        <v>44730</v>
      </c>
      <c r="N20641" t="s">
        <v>32</v>
      </c>
      <c r="O20641" t="s">
        <v>33</v>
      </c>
    </row>
    <row r="20642" spans="1:15" x14ac:dyDescent="0.35">
      <c r="A20642" t="s">
        <v>14284</v>
      </c>
      <c r="B20642">
        <v>42</v>
      </c>
      <c r="C20642" t="s">
        <v>35</v>
      </c>
      <c r="D20642" t="s">
        <v>49</v>
      </c>
      <c r="E20642" t="s">
        <v>43</v>
      </c>
      <c r="F20642" s="1">
        <v>43915</v>
      </c>
      <c r="G20642" t="s">
        <v>74806</v>
      </c>
      <c r="H20642" t="s">
        <v>74807</v>
      </c>
      <c r="I20642" t="s">
        <v>21</v>
      </c>
      <c r="J20642" s="5">
        <v>15132.234784251266</v>
      </c>
      <c r="K20642">
        <v>171</v>
      </c>
      <c r="L20642" t="s">
        <v>31</v>
      </c>
      <c r="M20642" s="1">
        <v>43924</v>
      </c>
      <c r="N20642" t="s">
        <v>32</v>
      </c>
      <c r="O20642" t="s">
        <v>33</v>
      </c>
    </row>
    <row r="20643" spans="1:15" x14ac:dyDescent="0.35">
      <c r="A20643" t="s">
        <v>14284</v>
      </c>
      <c r="B20643">
        <v>34</v>
      </c>
      <c r="C20643" t="s">
        <v>16</v>
      </c>
      <c r="D20643" t="s">
        <v>36</v>
      </c>
      <c r="E20643" t="s">
        <v>43</v>
      </c>
      <c r="F20643" s="1">
        <v>44987</v>
      </c>
      <c r="G20643" t="s">
        <v>76668</v>
      </c>
      <c r="H20643" t="s">
        <v>160687</v>
      </c>
      <c r="I20643" t="s">
        <v>21</v>
      </c>
      <c r="J20643" s="5">
        <v>35832.135838952818</v>
      </c>
      <c r="K20643">
        <v>381</v>
      </c>
      <c r="L20643" t="s">
        <v>46</v>
      </c>
      <c r="M20643" s="1">
        <v>44997</v>
      </c>
      <c r="N20643" t="s">
        <v>40</v>
      </c>
      <c r="O20643" t="s">
        <v>24</v>
      </c>
    </row>
    <row r="20644" spans="1:15" x14ac:dyDescent="0.35">
      <c r="A20644" t="s">
        <v>14284</v>
      </c>
      <c r="B20644">
        <v>36</v>
      </c>
      <c r="C20644" t="s">
        <v>35</v>
      </c>
      <c r="D20644" t="s">
        <v>17</v>
      </c>
      <c r="E20644" t="s">
        <v>76</v>
      </c>
      <c r="F20644" s="1">
        <v>44581</v>
      </c>
      <c r="G20644" t="s">
        <v>86231</v>
      </c>
      <c r="H20644" t="s">
        <v>25799</v>
      </c>
      <c r="I20644" t="s">
        <v>30</v>
      </c>
      <c r="J20644" s="5">
        <v>33745.32552646262</v>
      </c>
      <c r="K20644">
        <v>366</v>
      </c>
      <c r="L20644" t="s">
        <v>22</v>
      </c>
      <c r="M20644" s="1">
        <v>44604</v>
      </c>
      <c r="N20644" t="s">
        <v>23</v>
      </c>
      <c r="O20644" t="s">
        <v>24</v>
      </c>
    </row>
    <row r="20645" spans="1:15" x14ac:dyDescent="0.35">
      <c r="A20645" t="s">
        <v>14284</v>
      </c>
      <c r="B20645">
        <v>50</v>
      </c>
      <c r="C20645" t="s">
        <v>16</v>
      </c>
      <c r="D20645" t="s">
        <v>42</v>
      </c>
      <c r="E20645" t="s">
        <v>18</v>
      </c>
      <c r="F20645" s="1">
        <v>44127</v>
      </c>
      <c r="G20645" t="s">
        <v>87700</v>
      </c>
      <c r="H20645" t="s">
        <v>87701</v>
      </c>
      <c r="I20645" t="s">
        <v>21</v>
      </c>
      <c r="J20645" s="5">
        <v>14092.200631472982</v>
      </c>
      <c r="K20645">
        <v>478</v>
      </c>
      <c r="L20645" t="s">
        <v>22</v>
      </c>
      <c r="M20645" s="1">
        <v>44131</v>
      </c>
      <c r="N20645" t="s">
        <v>32</v>
      </c>
      <c r="O20645" t="s">
        <v>33</v>
      </c>
    </row>
    <row r="20646" spans="1:15" x14ac:dyDescent="0.35">
      <c r="A20646" t="s">
        <v>14284</v>
      </c>
      <c r="B20646">
        <v>70</v>
      </c>
      <c r="C20646" t="s">
        <v>16</v>
      </c>
      <c r="D20646" t="s">
        <v>36</v>
      </c>
      <c r="E20646" t="s">
        <v>27</v>
      </c>
      <c r="F20646" s="1">
        <v>45003</v>
      </c>
      <c r="G20646" t="s">
        <v>89121</v>
      </c>
      <c r="H20646" t="s">
        <v>166461</v>
      </c>
      <c r="I20646" t="s">
        <v>65</v>
      </c>
      <c r="J20646" s="5">
        <v>12338.393484317901</v>
      </c>
      <c r="K20646">
        <v>171</v>
      </c>
      <c r="L20646" t="s">
        <v>31</v>
      </c>
      <c r="M20646" s="1">
        <v>45012</v>
      </c>
      <c r="N20646" t="s">
        <v>79</v>
      </c>
      <c r="O20646" t="s">
        <v>33</v>
      </c>
    </row>
    <row r="20647" spans="1:15" x14ac:dyDescent="0.35">
      <c r="A20647" t="s">
        <v>14284</v>
      </c>
      <c r="B20647">
        <v>49</v>
      </c>
      <c r="C20647" t="s">
        <v>35</v>
      </c>
      <c r="D20647" t="s">
        <v>59</v>
      </c>
      <c r="E20647" t="s">
        <v>43</v>
      </c>
      <c r="F20647" s="1">
        <v>45353</v>
      </c>
      <c r="G20647" t="s">
        <v>29236</v>
      </c>
      <c r="H20647" t="s">
        <v>101744</v>
      </c>
      <c r="I20647" t="s">
        <v>130252</v>
      </c>
      <c r="J20647" s="5">
        <v>39628.109597110189</v>
      </c>
      <c r="K20647">
        <v>431</v>
      </c>
      <c r="L20647" t="s">
        <v>22</v>
      </c>
      <c r="M20647" s="1">
        <v>45368</v>
      </c>
      <c r="N20647" t="s">
        <v>23</v>
      </c>
      <c r="O20647" t="s">
        <v>47</v>
      </c>
    </row>
    <row r="20648" spans="1:15" x14ac:dyDescent="0.35">
      <c r="A20648" t="s">
        <v>14284</v>
      </c>
      <c r="B20648">
        <v>38</v>
      </c>
      <c r="C20648" t="s">
        <v>16</v>
      </c>
      <c r="D20648" t="s">
        <v>59</v>
      </c>
      <c r="E20648" t="s">
        <v>93</v>
      </c>
      <c r="F20648" s="1">
        <v>45243</v>
      </c>
      <c r="G20648" t="s">
        <v>104425</v>
      </c>
      <c r="H20648" t="s">
        <v>38857</v>
      </c>
      <c r="I20648" t="s">
        <v>30</v>
      </c>
      <c r="J20648" s="5">
        <v>19030.131794651872</v>
      </c>
      <c r="K20648">
        <v>111</v>
      </c>
      <c r="L20648" t="s">
        <v>22</v>
      </c>
      <c r="M20648" s="1">
        <v>45267</v>
      </c>
      <c r="N20648" t="s">
        <v>79</v>
      </c>
      <c r="O20648" t="s">
        <v>47</v>
      </c>
    </row>
    <row r="20649" spans="1:15" x14ac:dyDescent="0.35">
      <c r="A20649" t="s">
        <v>14284</v>
      </c>
      <c r="B20649">
        <v>84</v>
      </c>
      <c r="C20649" t="s">
        <v>16</v>
      </c>
      <c r="D20649" t="s">
        <v>42</v>
      </c>
      <c r="E20649" t="s">
        <v>18</v>
      </c>
      <c r="F20649" s="1">
        <v>44032</v>
      </c>
      <c r="G20649" t="s">
        <v>12734</v>
      </c>
      <c r="H20649" t="s">
        <v>113639</v>
      </c>
      <c r="I20649" t="s">
        <v>21</v>
      </c>
      <c r="J20649" s="5">
        <v>8657.9971145107884</v>
      </c>
      <c r="K20649">
        <v>361</v>
      </c>
      <c r="L20649" t="s">
        <v>31</v>
      </c>
      <c r="M20649" s="1">
        <v>44047</v>
      </c>
      <c r="N20649" t="s">
        <v>40</v>
      </c>
      <c r="O20649" t="s">
        <v>33</v>
      </c>
    </row>
    <row r="20650" spans="1:15" x14ac:dyDescent="0.35">
      <c r="A20650" t="s">
        <v>14284</v>
      </c>
      <c r="B20650">
        <v>84</v>
      </c>
      <c r="C20650" t="s">
        <v>16</v>
      </c>
      <c r="D20650" t="s">
        <v>42</v>
      </c>
      <c r="E20650" t="s">
        <v>93</v>
      </c>
      <c r="F20650" s="1">
        <v>45303</v>
      </c>
      <c r="G20650" t="s">
        <v>79493</v>
      </c>
      <c r="H20650" t="s">
        <v>120228</v>
      </c>
      <c r="I20650" t="s">
        <v>65</v>
      </c>
      <c r="J20650" s="5">
        <v>4126.4375958623477</v>
      </c>
      <c r="K20650">
        <v>499</v>
      </c>
      <c r="L20650" t="s">
        <v>22</v>
      </c>
      <c r="M20650" s="1">
        <v>45333</v>
      </c>
      <c r="N20650" t="s">
        <v>79</v>
      </c>
      <c r="O20650" t="s">
        <v>33</v>
      </c>
    </row>
    <row r="20651" spans="1:15" x14ac:dyDescent="0.35">
      <c r="A20651" t="s">
        <v>14284</v>
      </c>
      <c r="B20651">
        <v>83</v>
      </c>
      <c r="C20651" t="s">
        <v>16</v>
      </c>
      <c r="D20651" t="s">
        <v>42</v>
      </c>
      <c r="E20651" t="s">
        <v>93</v>
      </c>
      <c r="F20651" s="1">
        <v>45303</v>
      </c>
      <c r="G20651" t="s">
        <v>79493</v>
      </c>
      <c r="H20651" t="s">
        <v>120228</v>
      </c>
      <c r="I20651" t="s">
        <v>65</v>
      </c>
      <c r="J20651" s="5">
        <v>4126.4375958623477</v>
      </c>
      <c r="K20651">
        <v>499</v>
      </c>
      <c r="L20651" t="s">
        <v>22</v>
      </c>
      <c r="M20651" s="1">
        <v>45333</v>
      </c>
      <c r="N20651" t="s">
        <v>79</v>
      </c>
      <c r="O20651" t="s">
        <v>33</v>
      </c>
    </row>
    <row r="20652" spans="1:15" x14ac:dyDescent="0.35">
      <c r="A20652" t="s">
        <v>14284</v>
      </c>
      <c r="B20652">
        <v>70</v>
      </c>
      <c r="C20652" t="s">
        <v>16</v>
      </c>
      <c r="D20652" t="s">
        <v>26</v>
      </c>
      <c r="E20652" t="s">
        <v>43</v>
      </c>
      <c r="F20652" s="1">
        <v>43865</v>
      </c>
      <c r="G20652" t="s">
        <v>12818</v>
      </c>
      <c r="H20652" t="s">
        <v>136059</v>
      </c>
      <c r="I20652" t="s">
        <v>39</v>
      </c>
      <c r="J20652" s="5">
        <v>9544.832739755997</v>
      </c>
      <c r="K20652">
        <v>438</v>
      </c>
      <c r="L20652" t="s">
        <v>46</v>
      </c>
      <c r="M20652" s="1">
        <v>43866</v>
      </c>
      <c r="N20652" t="s">
        <v>32</v>
      </c>
      <c r="O20652" t="s">
        <v>47</v>
      </c>
    </row>
    <row r="20653" spans="1:15" x14ac:dyDescent="0.35">
      <c r="A20653" t="s">
        <v>14284</v>
      </c>
      <c r="B20653">
        <v>38</v>
      </c>
      <c r="C20653" t="s">
        <v>16</v>
      </c>
      <c r="D20653" t="s">
        <v>36</v>
      </c>
      <c r="E20653" t="s">
        <v>43</v>
      </c>
      <c r="F20653" s="1">
        <v>44987</v>
      </c>
      <c r="G20653" t="s">
        <v>76668</v>
      </c>
      <c r="H20653" t="s">
        <v>160687</v>
      </c>
      <c r="I20653" t="s">
        <v>21</v>
      </c>
      <c r="J20653" s="5">
        <v>35832.135838952818</v>
      </c>
      <c r="K20653">
        <v>381</v>
      </c>
      <c r="L20653" t="s">
        <v>46</v>
      </c>
      <c r="M20653" s="1">
        <v>44997</v>
      </c>
      <c r="N20653" t="s">
        <v>40</v>
      </c>
      <c r="O20653" t="s">
        <v>24</v>
      </c>
    </row>
    <row r="20654" spans="1:15" x14ac:dyDescent="0.35">
      <c r="A20654" t="s">
        <v>14284</v>
      </c>
      <c r="B20654">
        <v>46</v>
      </c>
      <c r="C20654" t="s">
        <v>35</v>
      </c>
      <c r="D20654" t="s">
        <v>59</v>
      </c>
      <c r="E20654" t="s">
        <v>43</v>
      </c>
      <c r="F20654" s="1">
        <v>45353</v>
      </c>
      <c r="G20654" t="s">
        <v>29236</v>
      </c>
      <c r="H20654" t="s">
        <v>101744</v>
      </c>
      <c r="I20654" t="s">
        <v>130252</v>
      </c>
      <c r="J20654" s="5">
        <v>39628.109597110189</v>
      </c>
      <c r="K20654">
        <v>431</v>
      </c>
      <c r="L20654" t="s">
        <v>22</v>
      </c>
      <c r="M20654" s="1">
        <v>45368</v>
      </c>
      <c r="N20654" t="s">
        <v>23</v>
      </c>
      <c r="O20654" t="s">
        <v>47</v>
      </c>
    </row>
    <row r="20655" spans="1:15" x14ac:dyDescent="0.35">
      <c r="A20655" t="s">
        <v>5704</v>
      </c>
      <c r="B20655">
        <v>68</v>
      </c>
      <c r="C20655" t="s">
        <v>35</v>
      </c>
      <c r="D20655" t="s">
        <v>49</v>
      </c>
      <c r="E20655" t="s">
        <v>54</v>
      </c>
      <c r="F20655" s="1">
        <v>44048</v>
      </c>
      <c r="G20655" t="s">
        <v>6111</v>
      </c>
      <c r="H20655" t="s">
        <v>133549</v>
      </c>
      <c r="I20655" t="s">
        <v>65</v>
      </c>
      <c r="J20655" s="5">
        <v>35523.142375338022</v>
      </c>
      <c r="K20655">
        <v>228</v>
      </c>
      <c r="L20655" t="s">
        <v>22</v>
      </c>
      <c r="M20655" s="1">
        <v>44068</v>
      </c>
      <c r="N20655" t="s">
        <v>32</v>
      </c>
      <c r="O20655" t="s">
        <v>33</v>
      </c>
    </row>
    <row r="20656" spans="1:15" x14ac:dyDescent="0.35">
      <c r="A20656" t="s">
        <v>180090</v>
      </c>
      <c r="B20656">
        <v>59</v>
      </c>
      <c r="C20656" t="s">
        <v>35</v>
      </c>
      <c r="D20656" t="s">
        <v>17</v>
      </c>
      <c r="E20656" t="s">
        <v>43</v>
      </c>
      <c r="F20656" s="1">
        <v>43743</v>
      </c>
      <c r="G20656" t="s">
        <v>126826</v>
      </c>
      <c r="H20656" t="s">
        <v>180091</v>
      </c>
      <c r="I20656" t="s">
        <v>130252</v>
      </c>
      <c r="J20656" s="5">
        <v>15102.278776290661</v>
      </c>
      <c r="K20656">
        <v>402</v>
      </c>
      <c r="L20656" t="s">
        <v>46</v>
      </c>
      <c r="M20656" s="1">
        <v>43754</v>
      </c>
      <c r="N20656" t="s">
        <v>40</v>
      </c>
      <c r="O20656" t="s">
        <v>24</v>
      </c>
    </row>
    <row r="20657" spans="1:15" x14ac:dyDescent="0.35">
      <c r="A20657" t="s">
        <v>168792</v>
      </c>
      <c r="B20657">
        <v>31</v>
      </c>
      <c r="C20657" t="s">
        <v>16</v>
      </c>
      <c r="D20657" t="s">
        <v>59</v>
      </c>
      <c r="E20657" t="s">
        <v>27</v>
      </c>
      <c r="F20657" s="1">
        <v>44546</v>
      </c>
      <c r="G20657" t="s">
        <v>97431</v>
      </c>
      <c r="H20657" t="s">
        <v>97432</v>
      </c>
      <c r="I20657" t="s">
        <v>130252</v>
      </c>
      <c r="J20657" s="5">
        <v>35344.429049808175</v>
      </c>
      <c r="K20657">
        <v>464</v>
      </c>
      <c r="L20657" t="s">
        <v>31</v>
      </c>
      <c r="M20657" s="1">
        <v>44560</v>
      </c>
      <c r="N20657" t="s">
        <v>23</v>
      </c>
      <c r="O20657" t="s">
        <v>47</v>
      </c>
    </row>
    <row r="20658" spans="1:15" x14ac:dyDescent="0.35">
      <c r="A20658" t="s">
        <v>160501</v>
      </c>
      <c r="B20658">
        <v>64</v>
      </c>
      <c r="C20658" t="s">
        <v>35</v>
      </c>
      <c r="D20658" t="s">
        <v>42</v>
      </c>
      <c r="E20658" t="s">
        <v>76</v>
      </c>
      <c r="F20658" s="1">
        <v>43863</v>
      </c>
      <c r="G20658" t="s">
        <v>48859</v>
      </c>
      <c r="H20658" t="s">
        <v>76203</v>
      </c>
      <c r="I20658" t="s">
        <v>30</v>
      </c>
      <c r="J20658" s="5">
        <v>36944.652842074705</v>
      </c>
      <c r="K20658">
        <v>337</v>
      </c>
      <c r="L20658" t="s">
        <v>46</v>
      </c>
      <c r="M20658" s="1">
        <v>43882</v>
      </c>
      <c r="N20658" t="s">
        <v>40</v>
      </c>
      <c r="O20658" t="s">
        <v>33</v>
      </c>
    </row>
    <row r="20659" spans="1:15" x14ac:dyDescent="0.35">
      <c r="A20659" t="s">
        <v>166413</v>
      </c>
      <c r="B20659">
        <v>28</v>
      </c>
      <c r="C20659" t="s">
        <v>35</v>
      </c>
      <c r="D20659" t="s">
        <v>36</v>
      </c>
      <c r="E20659" t="s">
        <v>43</v>
      </c>
      <c r="F20659" s="1">
        <v>44744</v>
      </c>
      <c r="G20659" t="s">
        <v>91292</v>
      </c>
      <c r="H20659" t="s">
        <v>18583</v>
      </c>
      <c r="I20659" t="s">
        <v>65</v>
      </c>
      <c r="J20659" s="5">
        <v>27359.512514282011</v>
      </c>
      <c r="K20659">
        <v>188</v>
      </c>
      <c r="L20659" t="s">
        <v>31</v>
      </c>
      <c r="M20659" s="1">
        <v>44769</v>
      </c>
      <c r="N20659" t="s">
        <v>23</v>
      </c>
      <c r="O20659" t="s">
        <v>24</v>
      </c>
    </row>
    <row r="20660" spans="1:15" x14ac:dyDescent="0.35">
      <c r="A20660" t="s">
        <v>43591</v>
      </c>
      <c r="B20660">
        <v>48</v>
      </c>
      <c r="C20660" t="s">
        <v>35</v>
      </c>
      <c r="D20660" t="s">
        <v>17</v>
      </c>
      <c r="E20660" t="s">
        <v>18</v>
      </c>
      <c r="F20660" s="1">
        <v>43722</v>
      </c>
      <c r="G20660" t="s">
        <v>61131</v>
      </c>
      <c r="H20660" t="s">
        <v>154687</v>
      </c>
      <c r="I20660" t="s">
        <v>30</v>
      </c>
      <c r="J20660" s="5">
        <v>13271.86052490851</v>
      </c>
      <c r="K20660">
        <v>494</v>
      </c>
      <c r="L20660" t="s">
        <v>46</v>
      </c>
      <c r="M20660" s="1">
        <v>43752</v>
      </c>
      <c r="N20660" t="s">
        <v>32</v>
      </c>
      <c r="O20660" t="s">
        <v>33</v>
      </c>
    </row>
    <row r="20661" spans="1:15" x14ac:dyDescent="0.35">
      <c r="A20661" t="s">
        <v>43591</v>
      </c>
      <c r="B20661">
        <v>47</v>
      </c>
      <c r="C20661" t="s">
        <v>16</v>
      </c>
      <c r="D20661" t="s">
        <v>59</v>
      </c>
      <c r="E20661" t="s">
        <v>54</v>
      </c>
      <c r="F20661" s="1">
        <v>45065</v>
      </c>
      <c r="G20661" t="s">
        <v>125632</v>
      </c>
      <c r="H20661" t="s">
        <v>179643</v>
      </c>
      <c r="I20661" t="s">
        <v>65</v>
      </c>
      <c r="J20661" s="5">
        <v>5329.0008955174362</v>
      </c>
      <c r="K20661">
        <v>194</v>
      </c>
      <c r="L20661" t="s">
        <v>46</v>
      </c>
      <c r="M20661" s="1">
        <v>45071</v>
      </c>
      <c r="N20661" t="s">
        <v>32</v>
      </c>
      <c r="O20661" t="s">
        <v>47</v>
      </c>
    </row>
    <row r="20662" spans="1:15" x14ac:dyDescent="0.35">
      <c r="A20662" t="s">
        <v>43591</v>
      </c>
      <c r="B20662">
        <v>50</v>
      </c>
      <c r="C20662" t="s">
        <v>16</v>
      </c>
      <c r="D20662" t="s">
        <v>59</v>
      </c>
      <c r="E20662" t="s">
        <v>54</v>
      </c>
      <c r="F20662" s="1">
        <v>45065</v>
      </c>
      <c r="G20662" t="s">
        <v>125632</v>
      </c>
      <c r="H20662" t="s">
        <v>179643</v>
      </c>
      <c r="I20662" t="s">
        <v>65</v>
      </c>
      <c r="J20662" s="5">
        <v>5329.0008955174362</v>
      </c>
      <c r="K20662">
        <v>194</v>
      </c>
      <c r="L20662" t="s">
        <v>46</v>
      </c>
      <c r="M20662" s="1">
        <v>45071</v>
      </c>
      <c r="N20662" t="s">
        <v>32</v>
      </c>
      <c r="O20662" t="s">
        <v>47</v>
      </c>
    </row>
    <row r="20663" spans="1:15" x14ac:dyDescent="0.35">
      <c r="A20663" t="s">
        <v>141397</v>
      </c>
      <c r="B20663">
        <v>26</v>
      </c>
      <c r="C20663" t="s">
        <v>35</v>
      </c>
      <c r="D20663" t="s">
        <v>49</v>
      </c>
      <c r="E20663" t="s">
        <v>27</v>
      </c>
      <c r="F20663" s="1">
        <v>44989</v>
      </c>
      <c r="G20663" t="s">
        <v>567</v>
      </c>
      <c r="H20663" t="s">
        <v>141398</v>
      </c>
      <c r="I20663" t="s">
        <v>130252</v>
      </c>
      <c r="J20663" s="5">
        <v>37691.176763443043</v>
      </c>
      <c r="K20663">
        <v>279</v>
      </c>
      <c r="L20663" t="s">
        <v>46</v>
      </c>
      <c r="M20663" s="1">
        <v>45016</v>
      </c>
      <c r="N20663" t="s">
        <v>32</v>
      </c>
      <c r="O20663" t="s">
        <v>33</v>
      </c>
    </row>
    <row r="20664" spans="1:15" x14ac:dyDescent="0.35">
      <c r="A20664" t="s">
        <v>172208</v>
      </c>
      <c r="B20664">
        <v>39</v>
      </c>
      <c r="C20664" t="s">
        <v>16</v>
      </c>
      <c r="D20664" t="s">
        <v>49</v>
      </c>
      <c r="E20664" t="s">
        <v>43</v>
      </c>
      <c r="F20664" s="1">
        <v>45068</v>
      </c>
      <c r="G20664" t="s">
        <v>45491</v>
      </c>
      <c r="H20664" t="s">
        <v>172209</v>
      </c>
      <c r="I20664" t="s">
        <v>39</v>
      </c>
      <c r="J20664" s="5">
        <v>6901.9619389960526</v>
      </c>
      <c r="K20664">
        <v>211</v>
      </c>
      <c r="L20664" t="s">
        <v>46</v>
      </c>
      <c r="M20664" s="1">
        <v>45079</v>
      </c>
      <c r="N20664" t="s">
        <v>23</v>
      </c>
      <c r="O20664" t="s">
        <v>33</v>
      </c>
    </row>
    <row r="20665" spans="1:15" x14ac:dyDescent="0.35">
      <c r="A20665" t="s">
        <v>36787</v>
      </c>
      <c r="B20665">
        <v>57</v>
      </c>
      <c r="C20665" t="s">
        <v>35</v>
      </c>
      <c r="D20665" t="s">
        <v>17</v>
      </c>
      <c r="E20665" t="s">
        <v>18</v>
      </c>
      <c r="F20665" s="1">
        <v>45170</v>
      </c>
      <c r="G20665" t="s">
        <v>15448</v>
      </c>
      <c r="H20665" t="s">
        <v>89591</v>
      </c>
      <c r="I20665" t="s">
        <v>30</v>
      </c>
      <c r="J20665" s="5">
        <v>13227.318289730465</v>
      </c>
      <c r="K20665">
        <v>157</v>
      </c>
      <c r="L20665" t="s">
        <v>31</v>
      </c>
      <c r="M20665" s="1">
        <v>45187</v>
      </c>
      <c r="N20665" t="s">
        <v>52</v>
      </c>
      <c r="O20665" t="s">
        <v>24</v>
      </c>
    </row>
    <row r="20666" spans="1:15" x14ac:dyDescent="0.35">
      <c r="A20666" t="s">
        <v>36787</v>
      </c>
      <c r="B20666">
        <v>51</v>
      </c>
      <c r="C20666" t="s">
        <v>35</v>
      </c>
      <c r="D20666" t="s">
        <v>125</v>
      </c>
      <c r="E20666" t="s">
        <v>27</v>
      </c>
      <c r="F20666" s="1">
        <v>44169</v>
      </c>
      <c r="G20666" t="s">
        <v>119490</v>
      </c>
      <c r="H20666" t="s">
        <v>23132</v>
      </c>
      <c r="I20666" t="s">
        <v>30</v>
      </c>
      <c r="J20666" s="5">
        <v>26465.412145107312</v>
      </c>
      <c r="K20666">
        <v>356</v>
      </c>
      <c r="L20666" t="s">
        <v>31</v>
      </c>
      <c r="M20666" s="1">
        <v>44199</v>
      </c>
      <c r="N20666" t="s">
        <v>79</v>
      </c>
      <c r="O20666" t="s">
        <v>47</v>
      </c>
    </row>
    <row r="20667" spans="1:15" x14ac:dyDescent="0.35">
      <c r="A20667" t="s">
        <v>36787</v>
      </c>
      <c r="B20667">
        <v>50</v>
      </c>
      <c r="C20667" t="s">
        <v>35</v>
      </c>
      <c r="D20667" t="s">
        <v>125</v>
      </c>
      <c r="E20667" t="s">
        <v>27</v>
      </c>
      <c r="F20667" s="1">
        <v>44169</v>
      </c>
      <c r="G20667" t="s">
        <v>119490</v>
      </c>
      <c r="H20667" t="s">
        <v>23132</v>
      </c>
      <c r="I20667" t="s">
        <v>30</v>
      </c>
      <c r="J20667" s="5">
        <v>26465.412145107312</v>
      </c>
      <c r="K20667">
        <v>356</v>
      </c>
      <c r="L20667" t="s">
        <v>31</v>
      </c>
      <c r="M20667" s="1">
        <v>44199</v>
      </c>
      <c r="N20667" t="s">
        <v>79</v>
      </c>
      <c r="O20667" t="s">
        <v>47</v>
      </c>
    </row>
    <row r="20668" spans="1:15" x14ac:dyDescent="0.35">
      <c r="A20668" t="s">
        <v>154683</v>
      </c>
      <c r="B20668">
        <v>73</v>
      </c>
      <c r="C20668" t="s">
        <v>35</v>
      </c>
      <c r="D20668" t="s">
        <v>49</v>
      </c>
      <c r="E20668" t="s">
        <v>76</v>
      </c>
      <c r="F20668" s="1">
        <v>44560</v>
      </c>
      <c r="G20668" t="s">
        <v>61120</v>
      </c>
      <c r="H20668" t="s">
        <v>61121</v>
      </c>
      <c r="I20668" t="s">
        <v>130252</v>
      </c>
      <c r="J20668" s="5">
        <v>11923.302467511634</v>
      </c>
      <c r="K20668">
        <v>413</v>
      </c>
      <c r="L20668" t="s">
        <v>22</v>
      </c>
      <c r="M20668" s="1">
        <v>44577</v>
      </c>
      <c r="N20668" t="s">
        <v>40</v>
      </c>
      <c r="O20668" t="s">
        <v>24</v>
      </c>
    </row>
    <row r="20669" spans="1:15" x14ac:dyDescent="0.35">
      <c r="A20669" t="s">
        <v>163864</v>
      </c>
      <c r="B20669">
        <v>85</v>
      </c>
      <c r="C20669" t="s">
        <v>16</v>
      </c>
      <c r="D20669" t="s">
        <v>26</v>
      </c>
      <c r="E20669" t="s">
        <v>54</v>
      </c>
      <c r="F20669" s="1">
        <v>43974</v>
      </c>
      <c r="G20669" t="s">
        <v>22107</v>
      </c>
      <c r="H20669" t="s">
        <v>155533</v>
      </c>
      <c r="I20669" t="s">
        <v>30</v>
      </c>
      <c r="J20669" s="5">
        <v>17224.95932586784</v>
      </c>
      <c r="K20669">
        <v>426</v>
      </c>
      <c r="L20669" t="s">
        <v>46</v>
      </c>
      <c r="M20669" s="1">
        <v>43978</v>
      </c>
      <c r="N20669" t="s">
        <v>40</v>
      </c>
      <c r="O20669" t="s">
        <v>24</v>
      </c>
    </row>
    <row r="20670" spans="1:15" x14ac:dyDescent="0.35">
      <c r="A20670" t="s">
        <v>15244</v>
      </c>
      <c r="B20670">
        <v>55</v>
      </c>
      <c r="C20670" t="s">
        <v>35</v>
      </c>
      <c r="D20670" t="s">
        <v>42</v>
      </c>
      <c r="E20670" t="s">
        <v>43</v>
      </c>
      <c r="F20670" s="1">
        <v>43937</v>
      </c>
      <c r="G20670" t="s">
        <v>22191</v>
      </c>
      <c r="H20670" t="s">
        <v>22192</v>
      </c>
      <c r="I20670" t="s">
        <v>39</v>
      </c>
      <c r="J20670" s="5">
        <v>4816.3452434153351</v>
      </c>
      <c r="K20670">
        <v>345</v>
      </c>
      <c r="L20670" t="s">
        <v>22</v>
      </c>
      <c r="M20670" s="1">
        <v>43943</v>
      </c>
      <c r="N20670" t="s">
        <v>32</v>
      </c>
      <c r="O20670" t="s">
        <v>47</v>
      </c>
    </row>
    <row r="20671" spans="1:15" x14ac:dyDescent="0.35">
      <c r="A20671" t="s">
        <v>160890</v>
      </c>
      <c r="B20671">
        <v>56</v>
      </c>
      <c r="C20671" t="s">
        <v>16</v>
      </c>
      <c r="D20671" t="s">
        <v>17</v>
      </c>
      <c r="E20671" t="s">
        <v>43</v>
      </c>
      <c r="F20671" s="1">
        <v>44053</v>
      </c>
      <c r="G20671" t="s">
        <v>77192</v>
      </c>
      <c r="H20671" t="s">
        <v>160891</v>
      </c>
      <c r="I20671" t="s">
        <v>130252</v>
      </c>
      <c r="J20671" s="5">
        <v>5441.0412135168244</v>
      </c>
      <c r="K20671">
        <v>478</v>
      </c>
      <c r="L20671" t="s">
        <v>31</v>
      </c>
      <c r="M20671" s="1">
        <v>44066</v>
      </c>
      <c r="N20671" t="s">
        <v>23</v>
      </c>
      <c r="O20671" t="s">
        <v>24</v>
      </c>
    </row>
    <row r="20672" spans="1:15" x14ac:dyDescent="0.35">
      <c r="A20672" t="s">
        <v>160890</v>
      </c>
      <c r="B20672">
        <v>53</v>
      </c>
      <c r="C20672" t="s">
        <v>16</v>
      </c>
      <c r="D20672" t="s">
        <v>17</v>
      </c>
      <c r="E20672" t="s">
        <v>43</v>
      </c>
      <c r="F20672" s="1">
        <v>44053</v>
      </c>
      <c r="G20672" t="s">
        <v>77192</v>
      </c>
      <c r="H20672" t="s">
        <v>160891</v>
      </c>
      <c r="I20672" t="s">
        <v>130252</v>
      </c>
      <c r="J20672" s="5">
        <v>5441.0412135168244</v>
      </c>
      <c r="K20672">
        <v>478</v>
      </c>
      <c r="L20672" t="s">
        <v>31</v>
      </c>
      <c r="M20672" s="1">
        <v>44066</v>
      </c>
      <c r="N20672" t="s">
        <v>23</v>
      </c>
      <c r="O20672" t="s">
        <v>24</v>
      </c>
    </row>
    <row r="20673" spans="1:15" x14ac:dyDescent="0.35">
      <c r="A20673" t="s">
        <v>45647</v>
      </c>
      <c r="B20673">
        <v>38</v>
      </c>
      <c r="C20673" t="s">
        <v>16</v>
      </c>
      <c r="D20673" t="s">
        <v>125</v>
      </c>
      <c r="E20673" t="s">
        <v>54</v>
      </c>
      <c r="F20673" s="1">
        <v>44214</v>
      </c>
      <c r="G20673" t="s">
        <v>69757</v>
      </c>
      <c r="H20673" t="s">
        <v>158008</v>
      </c>
      <c r="I20673" t="s">
        <v>130252</v>
      </c>
      <c r="J20673" s="5">
        <v>11261.954120339986</v>
      </c>
      <c r="K20673">
        <v>285</v>
      </c>
      <c r="L20673" t="s">
        <v>31</v>
      </c>
      <c r="M20673" s="1">
        <v>44225</v>
      </c>
      <c r="N20673" t="s">
        <v>79</v>
      </c>
      <c r="O20673" t="s">
        <v>33</v>
      </c>
    </row>
    <row r="20674" spans="1:15" x14ac:dyDescent="0.35">
      <c r="A20674" t="s">
        <v>168423</v>
      </c>
      <c r="B20674">
        <v>19</v>
      </c>
      <c r="C20674" t="s">
        <v>35</v>
      </c>
      <c r="D20674" t="s">
        <v>49</v>
      </c>
      <c r="E20674" t="s">
        <v>54</v>
      </c>
      <c r="F20674" s="1">
        <v>44768</v>
      </c>
      <c r="G20674" t="s">
        <v>96513</v>
      </c>
      <c r="H20674" t="s">
        <v>168424</v>
      </c>
      <c r="I20674" t="s">
        <v>130252</v>
      </c>
      <c r="J20674" s="5">
        <v>4131.6992618230124</v>
      </c>
      <c r="K20674">
        <v>293</v>
      </c>
      <c r="L20674" t="s">
        <v>31</v>
      </c>
      <c r="M20674" s="1">
        <v>44790</v>
      </c>
      <c r="N20674" t="s">
        <v>52</v>
      </c>
      <c r="O20674" t="s">
        <v>47</v>
      </c>
    </row>
    <row r="20675" spans="1:15" x14ac:dyDescent="0.35">
      <c r="A20675" t="s">
        <v>62119</v>
      </c>
      <c r="B20675">
        <v>53</v>
      </c>
      <c r="C20675" t="s">
        <v>35</v>
      </c>
      <c r="D20675" t="s">
        <v>42</v>
      </c>
      <c r="E20675" t="s">
        <v>18</v>
      </c>
      <c r="F20675" s="1">
        <v>45312</v>
      </c>
      <c r="G20675" t="s">
        <v>86481</v>
      </c>
      <c r="H20675" t="s">
        <v>164484</v>
      </c>
      <c r="I20675" t="s">
        <v>30</v>
      </c>
      <c r="J20675" s="5">
        <v>22288.250736846763</v>
      </c>
      <c r="K20675">
        <v>397</v>
      </c>
      <c r="L20675" t="s">
        <v>46</v>
      </c>
      <c r="M20675" s="1">
        <v>45327</v>
      </c>
      <c r="N20675" t="s">
        <v>79</v>
      </c>
      <c r="O20675" t="s">
        <v>24</v>
      </c>
    </row>
    <row r="20676" spans="1:15" x14ac:dyDescent="0.35">
      <c r="A20676" t="s">
        <v>95738</v>
      </c>
      <c r="B20676">
        <v>22</v>
      </c>
      <c r="C20676" t="s">
        <v>16</v>
      </c>
      <c r="D20676" t="s">
        <v>103</v>
      </c>
      <c r="E20676" t="s">
        <v>76</v>
      </c>
      <c r="F20676" s="1">
        <v>43766</v>
      </c>
      <c r="G20676" t="s">
        <v>7819</v>
      </c>
      <c r="H20676" t="s">
        <v>68302</v>
      </c>
      <c r="I20676" t="s">
        <v>21</v>
      </c>
      <c r="J20676" s="5">
        <v>9407.2708022461029</v>
      </c>
      <c r="K20676">
        <v>133</v>
      </c>
      <c r="L20676" t="s">
        <v>22</v>
      </c>
      <c r="M20676" s="1">
        <v>43796</v>
      </c>
      <c r="N20676" t="s">
        <v>32</v>
      </c>
      <c r="O20676" t="s">
        <v>24</v>
      </c>
    </row>
    <row r="20677" spans="1:15" x14ac:dyDescent="0.35">
      <c r="A20677" t="s">
        <v>95738</v>
      </c>
      <c r="B20677">
        <v>25</v>
      </c>
      <c r="C20677" t="s">
        <v>16</v>
      </c>
      <c r="D20677" t="s">
        <v>42</v>
      </c>
      <c r="E20677" t="s">
        <v>54</v>
      </c>
      <c r="F20677" s="1">
        <v>45015</v>
      </c>
      <c r="G20677" t="s">
        <v>12407</v>
      </c>
      <c r="H20677" t="s">
        <v>166251</v>
      </c>
      <c r="I20677" t="s">
        <v>30</v>
      </c>
      <c r="J20677" s="5">
        <v>33950.700009941233</v>
      </c>
      <c r="K20677">
        <v>479</v>
      </c>
      <c r="L20677" t="s">
        <v>31</v>
      </c>
      <c r="M20677" s="1">
        <v>45036</v>
      </c>
      <c r="N20677" t="s">
        <v>79</v>
      </c>
      <c r="O20677" t="s">
        <v>24</v>
      </c>
    </row>
    <row r="20678" spans="1:15" x14ac:dyDescent="0.35">
      <c r="A20678" t="s">
        <v>95738</v>
      </c>
      <c r="B20678">
        <v>54</v>
      </c>
      <c r="C20678" t="s">
        <v>35</v>
      </c>
      <c r="D20678" t="s">
        <v>103</v>
      </c>
      <c r="E20678" t="s">
        <v>43</v>
      </c>
      <c r="F20678" s="1">
        <v>44143</v>
      </c>
      <c r="G20678" t="s">
        <v>102817</v>
      </c>
      <c r="H20678" t="s">
        <v>102818</v>
      </c>
      <c r="I20678" t="s">
        <v>65</v>
      </c>
      <c r="J20678" s="5">
        <v>8212.787109020137</v>
      </c>
      <c r="K20678">
        <v>270</v>
      </c>
      <c r="L20678" t="s">
        <v>31</v>
      </c>
      <c r="M20678" s="1">
        <v>44158</v>
      </c>
      <c r="N20678" t="s">
        <v>40</v>
      </c>
      <c r="O20678" t="s">
        <v>24</v>
      </c>
    </row>
    <row r="20679" spans="1:15" x14ac:dyDescent="0.35">
      <c r="A20679" t="s">
        <v>95738</v>
      </c>
      <c r="B20679">
        <v>71</v>
      </c>
      <c r="C20679" t="s">
        <v>35</v>
      </c>
      <c r="D20679" t="s">
        <v>26</v>
      </c>
      <c r="E20679" t="s">
        <v>76</v>
      </c>
      <c r="F20679" s="1">
        <v>44901</v>
      </c>
      <c r="G20679" t="s">
        <v>126595</v>
      </c>
      <c r="H20679" t="s">
        <v>265</v>
      </c>
      <c r="I20679" t="s">
        <v>30</v>
      </c>
      <c r="J20679" s="5">
        <v>26215.645298323263</v>
      </c>
      <c r="K20679">
        <v>360</v>
      </c>
      <c r="L20679" t="s">
        <v>46</v>
      </c>
      <c r="M20679" s="1">
        <v>44931</v>
      </c>
      <c r="N20679" t="s">
        <v>23</v>
      </c>
      <c r="O20679" t="s">
        <v>24</v>
      </c>
    </row>
    <row r="20680" spans="1:15" x14ac:dyDescent="0.35">
      <c r="A20680" t="s">
        <v>127011</v>
      </c>
      <c r="B20680">
        <v>66</v>
      </c>
      <c r="C20680" t="s">
        <v>35</v>
      </c>
      <c r="D20680" t="s">
        <v>49</v>
      </c>
      <c r="E20680" t="s">
        <v>43</v>
      </c>
      <c r="F20680" s="1">
        <v>45314</v>
      </c>
      <c r="G20680" t="s">
        <v>35948</v>
      </c>
      <c r="H20680" t="s">
        <v>145008</v>
      </c>
      <c r="I20680" t="s">
        <v>130252</v>
      </c>
      <c r="J20680" s="5">
        <v>43682.169119630991</v>
      </c>
      <c r="K20680">
        <v>124</v>
      </c>
      <c r="L20680" t="s">
        <v>46</v>
      </c>
      <c r="M20680" s="1">
        <v>45325</v>
      </c>
      <c r="N20680" t="s">
        <v>52</v>
      </c>
      <c r="O20680" t="s">
        <v>24</v>
      </c>
    </row>
    <row r="20681" spans="1:15" x14ac:dyDescent="0.35">
      <c r="A20681" t="s">
        <v>165743</v>
      </c>
      <c r="B20681">
        <v>79</v>
      </c>
      <c r="C20681" t="s">
        <v>35</v>
      </c>
      <c r="D20681" t="s">
        <v>49</v>
      </c>
      <c r="E20681" t="s">
        <v>27</v>
      </c>
      <c r="F20681" s="1">
        <v>44214</v>
      </c>
      <c r="G20681" t="s">
        <v>32476</v>
      </c>
      <c r="H20681" t="s">
        <v>89648</v>
      </c>
      <c r="I20681" t="s">
        <v>21</v>
      </c>
      <c r="J20681" s="5">
        <v>33295.747537582909</v>
      </c>
      <c r="K20681">
        <v>149</v>
      </c>
      <c r="L20681" t="s">
        <v>46</v>
      </c>
      <c r="M20681" s="1">
        <v>44215</v>
      </c>
      <c r="N20681" t="s">
        <v>32</v>
      </c>
      <c r="O20681" t="s">
        <v>33</v>
      </c>
    </row>
    <row r="20682" spans="1:15" x14ac:dyDescent="0.35">
      <c r="A20682" t="s">
        <v>154430</v>
      </c>
      <c r="B20682">
        <v>37</v>
      </c>
      <c r="C20682" t="s">
        <v>16</v>
      </c>
      <c r="D20682" t="s">
        <v>49</v>
      </c>
      <c r="E20682" t="s">
        <v>27</v>
      </c>
      <c r="F20682" s="1">
        <v>44199</v>
      </c>
      <c r="G20682" t="s">
        <v>18732</v>
      </c>
      <c r="H20682" t="s">
        <v>60431</v>
      </c>
      <c r="I20682" t="s">
        <v>30</v>
      </c>
      <c r="J20682" s="5">
        <v>48113.035892492837</v>
      </c>
      <c r="K20682">
        <v>123</v>
      </c>
      <c r="L20682" t="s">
        <v>31</v>
      </c>
      <c r="M20682" s="1">
        <v>44219</v>
      </c>
      <c r="N20682" t="s">
        <v>79</v>
      </c>
      <c r="O20682" t="s">
        <v>24</v>
      </c>
    </row>
    <row r="20683" spans="1:15" x14ac:dyDescent="0.35">
      <c r="A20683" t="s">
        <v>93702</v>
      </c>
      <c r="B20683">
        <v>55</v>
      </c>
      <c r="C20683" t="s">
        <v>35</v>
      </c>
      <c r="D20683" t="s">
        <v>59</v>
      </c>
      <c r="E20683" t="s">
        <v>76</v>
      </c>
      <c r="F20683" s="1">
        <v>43845</v>
      </c>
      <c r="G20683" t="s">
        <v>43740</v>
      </c>
      <c r="H20683" t="s">
        <v>43741</v>
      </c>
      <c r="I20683" t="s">
        <v>30</v>
      </c>
      <c r="J20683" s="5">
        <v>7419.6983147722131</v>
      </c>
      <c r="K20683">
        <v>122</v>
      </c>
      <c r="L20683" t="s">
        <v>22</v>
      </c>
      <c r="M20683" s="1">
        <v>43864</v>
      </c>
      <c r="N20683" t="s">
        <v>23</v>
      </c>
      <c r="O20683" t="s">
        <v>24</v>
      </c>
    </row>
    <row r="20684" spans="1:15" x14ac:dyDescent="0.35">
      <c r="A20684" t="s">
        <v>61037</v>
      </c>
      <c r="B20684">
        <v>61</v>
      </c>
      <c r="C20684" t="s">
        <v>35</v>
      </c>
      <c r="D20684" t="s">
        <v>49</v>
      </c>
      <c r="E20684" t="s">
        <v>18</v>
      </c>
      <c r="F20684" s="1">
        <v>43661</v>
      </c>
      <c r="G20684" t="s">
        <v>89721</v>
      </c>
      <c r="H20684" t="s">
        <v>165773</v>
      </c>
      <c r="I20684" t="s">
        <v>130252</v>
      </c>
      <c r="J20684" s="5">
        <v>5865.891188381539</v>
      </c>
      <c r="K20684">
        <v>366</v>
      </c>
      <c r="L20684" t="s">
        <v>46</v>
      </c>
      <c r="M20684" s="1">
        <v>43686</v>
      </c>
      <c r="N20684" t="s">
        <v>79</v>
      </c>
      <c r="O20684" t="s">
        <v>33</v>
      </c>
    </row>
    <row r="20685" spans="1:15" x14ac:dyDescent="0.35">
      <c r="A20685" t="s">
        <v>61037</v>
      </c>
      <c r="B20685">
        <v>64</v>
      </c>
      <c r="C20685" t="s">
        <v>35</v>
      </c>
      <c r="D20685" t="s">
        <v>49</v>
      </c>
      <c r="E20685" t="s">
        <v>18</v>
      </c>
      <c r="F20685" s="1">
        <v>43661</v>
      </c>
      <c r="G20685" t="s">
        <v>89721</v>
      </c>
      <c r="H20685" t="s">
        <v>165773</v>
      </c>
      <c r="I20685" t="s">
        <v>130252</v>
      </c>
      <c r="J20685" s="5">
        <v>5865.891188381539</v>
      </c>
      <c r="K20685">
        <v>366</v>
      </c>
      <c r="L20685" t="s">
        <v>46</v>
      </c>
      <c r="M20685" s="1">
        <v>43686</v>
      </c>
      <c r="N20685" t="s">
        <v>79</v>
      </c>
      <c r="O20685" t="s">
        <v>33</v>
      </c>
    </row>
    <row r="20686" spans="1:15" x14ac:dyDescent="0.35">
      <c r="A20686" t="s">
        <v>104911</v>
      </c>
      <c r="B20686">
        <v>34</v>
      </c>
      <c r="C20686" t="s">
        <v>16</v>
      </c>
      <c r="D20686" t="s">
        <v>36</v>
      </c>
      <c r="E20686" t="s">
        <v>43</v>
      </c>
      <c r="F20686" s="1">
        <v>45022</v>
      </c>
      <c r="G20686" t="s">
        <v>2245</v>
      </c>
      <c r="H20686" t="s">
        <v>132078</v>
      </c>
      <c r="I20686" t="s">
        <v>30</v>
      </c>
      <c r="J20686" s="5">
        <v>6578.0290575360805</v>
      </c>
      <c r="K20686">
        <v>162</v>
      </c>
      <c r="L20686" t="s">
        <v>31</v>
      </c>
      <c r="M20686" s="1">
        <v>45052</v>
      </c>
      <c r="N20686" t="s">
        <v>32</v>
      </c>
      <c r="O20686" t="s">
        <v>33</v>
      </c>
    </row>
    <row r="20687" spans="1:15" x14ac:dyDescent="0.35">
      <c r="A20687" t="s">
        <v>152197</v>
      </c>
      <c r="B20687">
        <v>74</v>
      </c>
      <c r="C20687" t="s">
        <v>35</v>
      </c>
      <c r="D20687" t="s">
        <v>49</v>
      </c>
      <c r="E20687" t="s">
        <v>27</v>
      </c>
      <c r="F20687" s="1">
        <v>44575</v>
      </c>
      <c r="G20687" t="s">
        <v>54575</v>
      </c>
      <c r="H20687" t="s">
        <v>54576</v>
      </c>
      <c r="I20687" t="s">
        <v>39</v>
      </c>
      <c r="J20687" s="5">
        <v>37660.103043836862</v>
      </c>
      <c r="K20687">
        <v>327</v>
      </c>
      <c r="L20687" t="s">
        <v>46</v>
      </c>
      <c r="M20687" s="1">
        <v>44583</v>
      </c>
      <c r="N20687" t="s">
        <v>52</v>
      </c>
      <c r="O20687" t="s">
        <v>24</v>
      </c>
    </row>
    <row r="20688" spans="1:15" x14ac:dyDescent="0.35">
      <c r="A20688" t="s">
        <v>141174</v>
      </c>
      <c r="B20688">
        <v>47</v>
      </c>
      <c r="C20688" t="s">
        <v>16</v>
      </c>
      <c r="D20688" t="s">
        <v>36</v>
      </c>
      <c r="E20688" t="s">
        <v>43</v>
      </c>
      <c r="F20688" s="1">
        <v>43623</v>
      </c>
      <c r="G20688" t="s">
        <v>26044</v>
      </c>
      <c r="H20688" t="s">
        <v>141175</v>
      </c>
      <c r="I20688" t="s">
        <v>65</v>
      </c>
      <c r="J20688" s="5">
        <v>20572.106025654281</v>
      </c>
      <c r="K20688">
        <v>235</v>
      </c>
      <c r="L20688" t="s">
        <v>22</v>
      </c>
      <c r="M20688" s="1">
        <v>43634</v>
      </c>
      <c r="N20688" t="s">
        <v>79</v>
      </c>
      <c r="O20688" t="s">
        <v>47</v>
      </c>
    </row>
    <row r="20689" spans="1:15" x14ac:dyDescent="0.35">
      <c r="A20689" t="s">
        <v>141174</v>
      </c>
      <c r="B20689">
        <v>84</v>
      </c>
      <c r="C20689" t="s">
        <v>16</v>
      </c>
      <c r="D20689" t="s">
        <v>59</v>
      </c>
      <c r="E20689" t="s">
        <v>27</v>
      </c>
      <c r="F20689" s="1">
        <v>44687</v>
      </c>
      <c r="G20689" t="s">
        <v>30536</v>
      </c>
      <c r="H20689" t="s">
        <v>143737</v>
      </c>
      <c r="I20689" t="s">
        <v>39</v>
      </c>
      <c r="J20689" s="5">
        <v>31368.934369189883</v>
      </c>
      <c r="K20689">
        <v>475</v>
      </c>
      <c r="L20689" t="s">
        <v>22</v>
      </c>
      <c r="M20689" s="1">
        <v>44697</v>
      </c>
      <c r="N20689" t="s">
        <v>40</v>
      </c>
      <c r="O20689" t="s">
        <v>24</v>
      </c>
    </row>
    <row r="20690" spans="1:15" x14ac:dyDescent="0.35">
      <c r="A20690" t="s">
        <v>141174</v>
      </c>
      <c r="B20690">
        <v>31</v>
      </c>
      <c r="C20690" t="s">
        <v>16</v>
      </c>
      <c r="D20690" t="s">
        <v>36</v>
      </c>
      <c r="E20690" t="s">
        <v>54</v>
      </c>
      <c r="F20690" s="1">
        <v>45175</v>
      </c>
      <c r="G20690" t="s">
        <v>102984</v>
      </c>
      <c r="H20690" t="s">
        <v>102985</v>
      </c>
      <c r="I20690" t="s">
        <v>39</v>
      </c>
      <c r="J20690" s="5">
        <v>7708.9074384757341</v>
      </c>
      <c r="K20690">
        <v>393</v>
      </c>
      <c r="L20690" t="s">
        <v>31</v>
      </c>
      <c r="M20690" s="1">
        <v>45203</v>
      </c>
      <c r="N20690" t="s">
        <v>79</v>
      </c>
      <c r="O20690" t="s">
        <v>47</v>
      </c>
    </row>
    <row r="20691" spans="1:15" x14ac:dyDescent="0.35">
      <c r="A20691" t="s">
        <v>141174</v>
      </c>
      <c r="B20691">
        <v>33</v>
      </c>
      <c r="C20691" t="s">
        <v>16</v>
      </c>
      <c r="D20691" t="s">
        <v>36</v>
      </c>
      <c r="E20691" t="s">
        <v>54</v>
      </c>
      <c r="F20691" s="1">
        <v>45175</v>
      </c>
      <c r="G20691" t="s">
        <v>102984</v>
      </c>
      <c r="H20691" t="s">
        <v>102985</v>
      </c>
      <c r="I20691" t="s">
        <v>39</v>
      </c>
      <c r="J20691" s="5">
        <v>7708.9074384757341</v>
      </c>
      <c r="K20691">
        <v>393</v>
      </c>
      <c r="L20691" t="s">
        <v>31</v>
      </c>
      <c r="M20691" s="1">
        <v>45203</v>
      </c>
      <c r="N20691" t="s">
        <v>79</v>
      </c>
      <c r="O20691" t="s">
        <v>47</v>
      </c>
    </row>
    <row r="20692" spans="1:15" x14ac:dyDescent="0.35">
      <c r="A20692" t="s">
        <v>4068</v>
      </c>
      <c r="B20692">
        <v>68</v>
      </c>
      <c r="C20692" t="s">
        <v>16</v>
      </c>
      <c r="D20692" t="s">
        <v>103</v>
      </c>
      <c r="E20692" t="s">
        <v>27</v>
      </c>
      <c r="F20692" s="1">
        <v>44513</v>
      </c>
      <c r="G20692" t="s">
        <v>63561</v>
      </c>
      <c r="H20692" t="s">
        <v>146020</v>
      </c>
      <c r="I20692" t="s">
        <v>130252</v>
      </c>
      <c r="J20692" s="5">
        <v>11679.356799990994</v>
      </c>
      <c r="K20692">
        <v>166</v>
      </c>
      <c r="L20692" t="s">
        <v>31</v>
      </c>
      <c r="M20692" s="1">
        <v>44539</v>
      </c>
      <c r="N20692" t="s">
        <v>52</v>
      </c>
      <c r="O20692" t="s">
        <v>33</v>
      </c>
    </row>
    <row r="20693" spans="1:15" x14ac:dyDescent="0.35">
      <c r="A20693" t="s">
        <v>176533</v>
      </c>
      <c r="B20693">
        <v>32</v>
      </c>
      <c r="C20693" t="s">
        <v>35</v>
      </c>
      <c r="D20693" t="s">
        <v>36</v>
      </c>
      <c r="E20693" t="s">
        <v>43</v>
      </c>
      <c r="F20693" s="1">
        <v>44693</v>
      </c>
      <c r="G20693" t="s">
        <v>117591</v>
      </c>
      <c r="H20693" t="s">
        <v>176534</v>
      </c>
      <c r="I20693" t="s">
        <v>30</v>
      </c>
      <c r="J20693" s="5">
        <v>44684.07910659058</v>
      </c>
      <c r="K20693">
        <v>159</v>
      </c>
      <c r="L20693" t="s">
        <v>22</v>
      </c>
      <c r="M20693" s="1">
        <v>44709</v>
      </c>
      <c r="N20693" t="s">
        <v>40</v>
      </c>
      <c r="O20693" t="s">
        <v>24</v>
      </c>
    </row>
    <row r="20694" spans="1:15" x14ac:dyDescent="0.35">
      <c r="A20694" t="s">
        <v>176533</v>
      </c>
      <c r="B20694">
        <v>35</v>
      </c>
      <c r="C20694" t="s">
        <v>35</v>
      </c>
      <c r="D20694" t="s">
        <v>59</v>
      </c>
      <c r="E20694" t="s">
        <v>76</v>
      </c>
      <c r="F20694" s="1">
        <v>44314</v>
      </c>
      <c r="G20694" t="s">
        <v>120031</v>
      </c>
      <c r="H20694" t="s">
        <v>167869</v>
      </c>
      <c r="I20694" t="s">
        <v>30</v>
      </c>
      <c r="J20694" s="5">
        <v>8696.689044123068</v>
      </c>
      <c r="K20694">
        <v>408</v>
      </c>
      <c r="L20694" t="s">
        <v>46</v>
      </c>
      <c r="M20694" s="1">
        <v>44339</v>
      </c>
      <c r="N20694" t="s">
        <v>52</v>
      </c>
      <c r="O20694" t="s">
        <v>24</v>
      </c>
    </row>
    <row r="20695" spans="1:15" x14ac:dyDescent="0.35">
      <c r="A20695" t="s">
        <v>10031</v>
      </c>
      <c r="B20695">
        <v>85</v>
      </c>
      <c r="C20695" t="s">
        <v>16</v>
      </c>
      <c r="D20695" t="s">
        <v>103</v>
      </c>
      <c r="E20695" t="s">
        <v>43</v>
      </c>
      <c r="F20695" s="1">
        <v>44726</v>
      </c>
      <c r="G20695" t="s">
        <v>36157</v>
      </c>
      <c r="H20695" t="s">
        <v>36158</v>
      </c>
      <c r="I20695" t="s">
        <v>39</v>
      </c>
      <c r="J20695" s="5">
        <v>31571.567867071732</v>
      </c>
      <c r="K20695">
        <v>119</v>
      </c>
      <c r="L20695" t="s">
        <v>46</v>
      </c>
      <c r="M20695" s="1">
        <v>44736</v>
      </c>
      <c r="N20695" t="s">
        <v>40</v>
      </c>
      <c r="O20695" t="s">
        <v>33</v>
      </c>
    </row>
    <row r="20696" spans="1:15" x14ac:dyDescent="0.35">
      <c r="A20696" t="s">
        <v>165709</v>
      </c>
      <c r="B20696">
        <v>41</v>
      </c>
      <c r="C20696" t="s">
        <v>16</v>
      </c>
      <c r="D20696" t="s">
        <v>42</v>
      </c>
      <c r="E20696" t="s">
        <v>93</v>
      </c>
      <c r="F20696" s="1">
        <v>45315</v>
      </c>
      <c r="G20696" t="s">
        <v>89564</v>
      </c>
      <c r="H20696" t="s">
        <v>165710</v>
      </c>
      <c r="I20696" t="s">
        <v>39</v>
      </c>
      <c r="J20696" s="5">
        <v>6408.5133842489977</v>
      </c>
      <c r="K20696">
        <v>330</v>
      </c>
      <c r="L20696" t="s">
        <v>31</v>
      </c>
      <c r="M20696" s="1">
        <v>45341</v>
      </c>
      <c r="N20696" t="s">
        <v>23</v>
      </c>
      <c r="O20696" t="s">
        <v>24</v>
      </c>
    </row>
    <row r="20697" spans="1:15" x14ac:dyDescent="0.35">
      <c r="A20697" t="s">
        <v>114885</v>
      </c>
      <c r="B20697">
        <v>23</v>
      </c>
      <c r="C20697" t="s">
        <v>16</v>
      </c>
      <c r="D20697" t="s">
        <v>49</v>
      </c>
      <c r="E20697" t="s">
        <v>27</v>
      </c>
      <c r="F20697" s="1">
        <v>44792</v>
      </c>
      <c r="G20697" t="s">
        <v>1286</v>
      </c>
      <c r="H20697" t="s">
        <v>131727</v>
      </c>
      <c r="I20697" t="s">
        <v>30</v>
      </c>
      <c r="J20697" s="5">
        <v>28355.452457265368</v>
      </c>
      <c r="K20697">
        <v>327</v>
      </c>
      <c r="L20697" t="s">
        <v>22</v>
      </c>
      <c r="M20697" s="1">
        <v>44797</v>
      </c>
      <c r="N20697" t="s">
        <v>52</v>
      </c>
      <c r="O20697" t="s">
        <v>24</v>
      </c>
    </row>
    <row r="20698" spans="1:15" x14ac:dyDescent="0.35">
      <c r="A20698" t="s">
        <v>114885</v>
      </c>
      <c r="B20698">
        <v>59</v>
      </c>
      <c r="C20698" t="s">
        <v>16</v>
      </c>
      <c r="D20698" t="s">
        <v>103</v>
      </c>
      <c r="E20698" t="s">
        <v>43</v>
      </c>
      <c r="F20698" s="1">
        <v>44866</v>
      </c>
      <c r="G20698" t="s">
        <v>52910</v>
      </c>
      <c r="H20698" t="s">
        <v>151551</v>
      </c>
      <c r="I20698" t="s">
        <v>39</v>
      </c>
      <c r="J20698" s="5">
        <v>19415.409786712502</v>
      </c>
      <c r="K20698">
        <v>246</v>
      </c>
      <c r="L20698" t="s">
        <v>22</v>
      </c>
      <c r="M20698" s="1">
        <v>44888</v>
      </c>
      <c r="N20698" t="s">
        <v>52</v>
      </c>
      <c r="O20698" t="s">
        <v>33</v>
      </c>
    </row>
    <row r="20699" spans="1:15" x14ac:dyDescent="0.35">
      <c r="A20699" t="s">
        <v>73179</v>
      </c>
      <c r="B20699">
        <v>72</v>
      </c>
      <c r="C20699" t="s">
        <v>16</v>
      </c>
      <c r="D20699" t="s">
        <v>17</v>
      </c>
      <c r="E20699" t="s">
        <v>93</v>
      </c>
      <c r="F20699" s="1">
        <v>44989</v>
      </c>
      <c r="G20699" t="s">
        <v>11463</v>
      </c>
      <c r="H20699" t="s">
        <v>135533</v>
      </c>
      <c r="I20699" t="s">
        <v>21</v>
      </c>
      <c r="J20699" s="5">
        <v>33573.714699391821</v>
      </c>
      <c r="K20699">
        <v>272</v>
      </c>
      <c r="L20699" t="s">
        <v>46</v>
      </c>
      <c r="M20699" s="1">
        <v>45019</v>
      </c>
      <c r="N20699" t="s">
        <v>32</v>
      </c>
      <c r="O20699" t="s">
        <v>33</v>
      </c>
    </row>
    <row r="20700" spans="1:15" x14ac:dyDescent="0.35">
      <c r="A20700" t="s">
        <v>166528</v>
      </c>
      <c r="B20700">
        <v>80</v>
      </c>
      <c r="C20700" t="s">
        <v>35</v>
      </c>
      <c r="D20700" t="s">
        <v>125</v>
      </c>
      <c r="E20700" t="s">
        <v>18</v>
      </c>
      <c r="F20700" s="1">
        <v>45318</v>
      </c>
      <c r="G20700" t="s">
        <v>91627</v>
      </c>
      <c r="H20700" t="s">
        <v>134726</v>
      </c>
      <c r="I20700" t="s">
        <v>30</v>
      </c>
      <c r="J20700" s="5">
        <v>16939.272143230515</v>
      </c>
      <c r="K20700">
        <v>489</v>
      </c>
      <c r="L20700" t="s">
        <v>46</v>
      </c>
      <c r="M20700" s="1">
        <v>45330</v>
      </c>
      <c r="N20700" t="s">
        <v>23</v>
      </c>
      <c r="O20700" t="s">
        <v>47</v>
      </c>
    </row>
    <row r="20701" spans="1:15" x14ac:dyDescent="0.35">
      <c r="A20701" t="s">
        <v>168937</v>
      </c>
      <c r="B20701">
        <v>37</v>
      </c>
      <c r="C20701" t="s">
        <v>16</v>
      </c>
      <c r="D20701" t="s">
        <v>36</v>
      </c>
      <c r="E20701" t="s">
        <v>18</v>
      </c>
      <c r="F20701" s="1">
        <v>44851</v>
      </c>
      <c r="G20701" t="s">
        <v>97789</v>
      </c>
      <c r="H20701" t="s">
        <v>12073</v>
      </c>
      <c r="I20701" t="s">
        <v>65</v>
      </c>
      <c r="J20701" s="5">
        <v>16364.264907758738</v>
      </c>
      <c r="K20701">
        <v>165</v>
      </c>
      <c r="L20701" t="s">
        <v>22</v>
      </c>
      <c r="M20701" s="1">
        <v>44877</v>
      </c>
      <c r="N20701" t="s">
        <v>32</v>
      </c>
      <c r="O20701" t="s">
        <v>47</v>
      </c>
    </row>
    <row r="20702" spans="1:15" x14ac:dyDescent="0.35">
      <c r="A20702" t="s">
        <v>161688</v>
      </c>
      <c r="B20702">
        <v>27</v>
      </c>
      <c r="C20702" t="s">
        <v>16</v>
      </c>
      <c r="D20702" t="s">
        <v>26</v>
      </c>
      <c r="E20702" t="s">
        <v>18</v>
      </c>
      <c r="F20702" s="1">
        <v>44354</v>
      </c>
      <c r="G20702" t="s">
        <v>79148</v>
      </c>
      <c r="H20702" t="s">
        <v>79149</v>
      </c>
      <c r="I20702" t="s">
        <v>130252</v>
      </c>
      <c r="J20702" s="5">
        <v>14280.609996105202</v>
      </c>
      <c r="K20702">
        <v>184</v>
      </c>
      <c r="L20702" t="s">
        <v>31</v>
      </c>
      <c r="M20702" s="1">
        <v>44371</v>
      </c>
      <c r="N20702" t="s">
        <v>79</v>
      </c>
      <c r="O20702" t="s">
        <v>33</v>
      </c>
    </row>
    <row r="20703" spans="1:15" x14ac:dyDescent="0.35">
      <c r="A20703" t="s">
        <v>16360</v>
      </c>
      <c r="B20703">
        <v>36</v>
      </c>
      <c r="C20703" t="s">
        <v>35</v>
      </c>
      <c r="D20703" t="s">
        <v>42</v>
      </c>
      <c r="E20703" t="s">
        <v>54</v>
      </c>
      <c r="F20703" s="1">
        <v>44628</v>
      </c>
      <c r="G20703" t="s">
        <v>19548</v>
      </c>
      <c r="H20703" t="s">
        <v>138536</v>
      </c>
      <c r="I20703" t="s">
        <v>30</v>
      </c>
      <c r="J20703" s="5">
        <v>35843.715528926012</v>
      </c>
      <c r="K20703">
        <v>191</v>
      </c>
      <c r="L20703" t="s">
        <v>22</v>
      </c>
      <c r="M20703" s="1">
        <v>44636</v>
      </c>
      <c r="N20703" t="s">
        <v>52</v>
      </c>
      <c r="O20703" t="s">
        <v>24</v>
      </c>
    </row>
    <row r="20704" spans="1:15" x14ac:dyDescent="0.35">
      <c r="A20704" t="s">
        <v>20855</v>
      </c>
      <c r="B20704">
        <v>69</v>
      </c>
      <c r="C20704" t="s">
        <v>35</v>
      </c>
      <c r="D20704" t="s">
        <v>17</v>
      </c>
      <c r="E20704" t="s">
        <v>18</v>
      </c>
      <c r="F20704" s="1">
        <v>45022</v>
      </c>
      <c r="G20704" t="s">
        <v>24716</v>
      </c>
      <c r="H20704" t="s">
        <v>24717</v>
      </c>
      <c r="I20704" t="s">
        <v>30</v>
      </c>
      <c r="J20704" s="5">
        <v>38357.438956879931</v>
      </c>
      <c r="K20704">
        <v>316</v>
      </c>
      <c r="L20704" t="s">
        <v>22</v>
      </c>
      <c r="M20704" s="1">
        <v>45027</v>
      </c>
      <c r="N20704" t="s">
        <v>52</v>
      </c>
      <c r="O20704" t="s">
        <v>24</v>
      </c>
    </row>
    <row r="20705" spans="1:15" x14ac:dyDescent="0.35">
      <c r="A20705" t="s">
        <v>20855</v>
      </c>
      <c r="B20705">
        <v>19</v>
      </c>
      <c r="C20705" t="s">
        <v>16</v>
      </c>
      <c r="D20705" t="s">
        <v>103</v>
      </c>
      <c r="E20705" t="s">
        <v>18</v>
      </c>
      <c r="F20705" s="1">
        <v>45110</v>
      </c>
      <c r="G20705" t="s">
        <v>99439</v>
      </c>
      <c r="H20705" t="s">
        <v>169560</v>
      </c>
      <c r="I20705" t="s">
        <v>65</v>
      </c>
      <c r="J20705" s="5">
        <v>20218.914169128097</v>
      </c>
      <c r="K20705">
        <v>358</v>
      </c>
      <c r="L20705" t="s">
        <v>46</v>
      </c>
      <c r="M20705" s="1">
        <v>45133</v>
      </c>
      <c r="N20705" t="s">
        <v>32</v>
      </c>
      <c r="O20705" t="s">
        <v>47</v>
      </c>
    </row>
    <row r="20706" spans="1:15" x14ac:dyDescent="0.35">
      <c r="A20706" t="s">
        <v>20855</v>
      </c>
      <c r="B20706">
        <v>79</v>
      </c>
      <c r="C20706" t="s">
        <v>35</v>
      </c>
      <c r="D20706" t="s">
        <v>125</v>
      </c>
      <c r="E20706" t="s">
        <v>93</v>
      </c>
      <c r="F20706" s="1">
        <v>44176</v>
      </c>
      <c r="G20706" t="s">
        <v>63640</v>
      </c>
      <c r="H20706" t="s">
        <v>134896</v>
      </c>
      <c r="I20706" t="s">
        <v>65</v>
      </c>
      <c r="J20706" s="5">
        <v>30173.027493583457</v>
      </c>
      <c r="K20706">
        <v>393</v>
      </c>
      <c r="L20706" t="s">
        <v>46</v>
      </c>
      <c r="M20706" s="1">
        <v>44204</v>
      </c>
      <c r="N20706" t="s">
        <v>52</v>
      </c>
      <c r="O20706" t="s">
        <v>24</v>
      </c>
    </row>
    <row r="20707" spans="1:15" x14ac:dyDescent="0.35">
      <c r="A20707" t="s">
        <v>137723</v>
      </c>
      <c r="B20707">
        <v>26</v>
      </c>
      <c r="C20707" t="s">
        <v>35</v>
      </c>
      <c r="D20707" t="s">
        <v>49</v>
      </c>
      <c r="E20707" t="s">
        <v>76</v>
      </c>
      <c r="F20707" s="1">
        <v>45179</v>
      </c>
      <c r="G20707" t="s">
        <v>17169</v>
      </c>
      <c r="H20707" t="s">
        <v>137724</v>
      </c>
      <c r="I20707" t="s">
        <v>65</v>
      </c>
      <c r="J20707" s="5">
        <v>48563.759594238225</v>
      </c>
      <c r="K20707">
        <v>172</v>
      </c>
      <c r="L20707" t="s">
        <v>22</v>
      </c>
      <c r="M20707" s="1">
        <v>45192</v>
      </c>
      <c r="N20707" t="s">
        <v>79</v>
      </c>
      <c r="O20707" t="s">
        <v>47</v>
      </c>
    </row>
    <row r="20708" spans="1:15" x14ac:dyDescent="0.35">
      <c r="A20708" t="s">
        <v>140793</v>
      </c>
      <c r="B20708">
        <v>28</v>
      </c>
      <c r="C20708" t="s">
        <v>35</v>
      </c>
      <c r="D20708" t="s">
        <v>26</v>
      </c>
      <c r="E20708" t="s">
        <v>76</v>
      </c>
      <c r="F20708" s="1">
        <v>44653</v>
      </c>
      <c r="G20708" t="s">
        <v>25063</v>
      </c>
      <c r="H20708" t="s">
        <v>140794</v>
      </c>
      <c r="I20708" t="s">
        <v>130252</v>
      </c>
      <c r="J20708" s="5">
        <v>17572.052358583009</v>
      </c>
      <c r="K20708">
        <v>218</v>
      </c>
      <c r="L20708" t="s">
        <v>46</v>
      </c>
      <c r="M20708" s="1">
        <v>44674</v>
      </c>
      <c r="N20708" t="s">
        <v>23</v>
      </c>
      <c r="O20708" t="s">
        <v>24</v>
      </c>
    </row>
    <row r="20709" spans="1:15" x14ac:dyDescent="0.35">
      <c r="A20709" t="s">
        <v>167801</v>
      </c>
      <c r="B20709">
        <v>45</v>
      </c>
      <c r="C20709" t="s">
        <v>35</v>
      </c>
      <c r="D20709" t="s">
        <v>103</v>
      </c>
      <c r="E20709" t="s">
        <v>76</v>
      </c>
      <c r="F20709" s="1">
        <v>44444</v>
      </c>
      <c r="G20709" t="s">
        <v>43568</v>
      </c>
      <c r="H20709" t="s">
        <v>167802</v>
      </c>
      <c r="I20709" t="s">
        <v>21</v>
      </c>
      <c r="J20709" s="5">
        <v>9412.2171665333972</v>
      </c>
      <c r="K20709">
        <v>422</v>
      </c>
      <c r="L20709" t="s">
        <v>46</v>
      </c>
      <c r="M20709" s="1">
        <v>44468</v>
      </c>
      <c r="N20709" t="s">
        <v>40</v>
      </c>
      <c r="O20709" t="s">
        <v>24</v>
      </c>
    </row>
    <row r="20710" spans="1:15" x14ac:dyDescent="0.35">
      <c r="A20710" t="s">
        <v>140233</v>
      </c>
      <c r="B20710">
        <v>72</v>
      </c>
      <c r="C20710" t="s">
        <v>35</v>
      </c>
      <c r="D20710" t="s">
        <v>49</v>
      </c>
      <c r="E20710" t="s">
        <v>43</v>
      </c>
      <c r="F20710" s="1">
        <v>43751</v>
      </c>
      <c r="G20710" t="s">
        <v>23633</v>
      </c>
      <c r="H20710" t="s">
        <v>140234</v>
      </c>
      <c r="I20710" t="s">
        <v>130252</v>
      </c>
      <c r="J20710" s="5">
        <v>18987.929320582643</v>
      </c>
      <c r="K20710">
        <v>152</v>
      </c>
      <c r="L20710" t="s">
        <v>22</v>
      </c>
      <c r="M20710" s="1">
        <v>43771</v>
      </c>
      <c r="N20710" t="s">
        <v>23</v>
      </c>
      <c r="O20710" t="s">
        <v>24</v>
      </c>
    </row>
    <row r="20711" spans="1:15" x14ac:dyDescent="0.35">
      <c r="A20711" t="s">
        <v>6445</v>
      </c>
      <c r="B20711">
        <v>52</v>
      </c>
      <c r="C20711" t="s">
        <v>16</v>
      </c>
      <c r="D20711" t="s">
        <v>103</v>
      </c>
      <c r="E20711" t="s">
        <v>18</v>
      </c>
      <c r="F20711" s="1">
        <v>45273</v>
      </c>
      <c r="G20711" t="s">
        <v>10203</v>
      </c>
      <c r="H20711" t="s">
        <v>21126</v>
      </c>
      <c r="I20711" t="s">
        <v>65</v>
      </c>
      <c r="J20711" s="5">
        <v>21620.340376423286</v>
      </c>
      <c r="K20711">
        <v>304</v>
      </c>
      <c r="L20711" t="s">
        <v>22</v>
      </c>
      <c r="M20711" s="1">
        <v>45301</v>
      </c>
      <c r="N20711" t="s">
        <v>32</v>
      </c>
      <c r="O20711" t="s">
        <v>24</v>
      </c>
    </row>
    <row r="20712" spans="1:15" x14ac:dyDescent="0.35">
      <c r="A20712" t="s">
        <v>6445</v>
      </c>
      <c r="B20712">
        <v>37</v>
      </c>
      <c r="C20712" t="s">
        <v>16</v>
      </c>
      <c r="D20712" t="s">
        <v>17</v>
      </c>
      <c r="E20712" t="s">
        <v>18</v>
      </c>
      <c r="F20712" s="1">
        <v>45259</v>
      </c>
      <c r="G20712" t="s">
        <v>28932</v>
      </c>
      <c r="H20712" t="s">
        <v>28933</v>
      </c>
      <c r="I20712" t="s">
        <v>30</v>
      </c>
      <c r="J20712" s="5">
        <v>5296.0946994318811</v>
      </c>
      <c r="K20712">
        <v>291</v>
      </c>
      <c r="L20712" t="s">
        <v>46</v>
      </c>
      <c r="M20712" s="1">
        <v>45260</v>
      </c>
      <c r="N20712" t="s">
        <v>23</v>
      </c>
      <c r="O20712" t="s">
        <v>47</v>
      </c>
    </row>
    <row r="20713" spans="1:15" x14ac:dyDescent="0.35">
      <c r="A20713" t="s">
        <v>6445</v>
      </c>
      <c r="B20713">
        <v>73</v>
      </c>
      <c r="C20713" t="s">
        <v>35</v>
      </c>
      <c r="D20713" t="s">
        <v>125</v>
      </c>
      <c r="E20713" t="s">
        <v>18</v>
      </c>
      <c r="F20713" s="1">
        <v>44601</v>
      </c>
      <c r="G20713" t="s">
        <v>76171</v>
      </c>
      <c r="H20713" t="s">
        <v>21867</v>
      </c>
      <c r="I20713" t="s">
        <v>30</v>
      </c>
      <c r="J20713" s="5">
        <v>32223.998552759669</v>
      </c>
      <c r="K20713">
        <v>124</v>
      </c>
      <c r="L20713" t="s">
        <v>31</v>
      </c>
      <c r="M20713" s="1">
        <v>44609</v>
      </c>
      <c r="N20713" t="s">
        <v>23</v>
      </c>
      <c r="O20713" t="s">
        <v>33</v>
      </c>
    </row>
    <row r="20714" spans="1:15" x14ac:dyDescent="0.35">
      <c r="A20714" t="s">
        <v>6445</v>
      </c>
      <c r="B20714">
        <v>45</v>
      </c>
      <c r="C20714" t="s">
        <v>16</v>
      </c>
      <c r="D20714" t="s">
        <v>36</v>
      </c>
      <c r="E20714" t="s">
        <v>18</v>
      </c>
      <c r="F20714" s="1">
        <v>44022</v>
      </c>
      <c r="G20714" t="s">
        <v>85584</v>
      </c>
      <c r="H20714" t="s">
        <v>164153</v>
      </c>
      <c r="I20714" t="s">
        <v>65</v>
      </c>
      <c r="J20714" s="5">
        <v>30356.757994099527</v>
      </c>
      <c r="K20714">
        <v>247</v>
      </c>
      <c r="L20714" t="s">
        <v>22</v>
      </c>
      <c r="M20714" s="1">
        <v>44034</v>
      </c>
      <c r="N20714" t="s">
        <v>40</v>
      </c>
      <c r="O20714" t="s">
        <v>24</v>
      </c>
    </row>
    <row r="20715" spans="1:15" x14ac:dyDescent="0.35">
      <c r="A20715" t="s">
        <v>6445</v>
      </c>
      <c r="B20715">
        <v>30</v>
      </c>
      <c r="C20715" t="s">
        <v>35</v>
      </c>
      <c r="D20715" t="s">
        <v>125</v>
      </c>
      <c r="E20715" t="s">
        <v>76</v>
      </c>
      <c r="F20715" s="1">
        <v>43747</v>
      </c>
      <c r="G20715" t="s">
        <v>115683</v>
      </c>
      <c r="H20715" t="s">
        <v>115684</v>
      </c>
      <c r="I20715" t="s">
        <v>39</v>
      </c>
      <c r="J20715" s="5">
        <v>40278.839207313198</v>
      </c>
      <c r="K20715">
        <v>220</v>
      </c>
      <c r="L20715" t="s">
        <v>31</v>
      </c>
      <c r="M20715" s="1">
        <v>43768</v>
      </c>
      <c r="N20715" t="s">
        <v>52</v>
      </c>
      <c r="O20715" t="s">
        <v>33</v>
      </c>
    </row>
    <row r="20716" spans="1:15" x14ac:dyDescent="0.35">
      <c r="A20716" t="s">
        <v>152031</v>
      </c>
      <c r="B20716">
        <v>47</v>
      </c>
      <c r="C20716" t="s">
        <v>16</v>
      </c>
      <c r="D20716" t="s">
        <v>36</v>
      </c>
      <c r="E20716" t="s">
        <v>27</v>
      </c>
      <c r="F20716" s="1">
        <v>44257</v>
      </c>
      <c r="G20716" t="s">
        <v>45709</v>
      </c>
      <c r="H20716" t="s">
        <v>152032</v>
      </c>
      <c r="I20716" t="s">
        <v>65</v>
      </c>
      <c r="J20716" s="5">
        <v>30767.102505442974</v>
      </c>
      <c r="K20716">
        <v>331</v>
      </c>
      <c r="L20716" t="s">
        <v>46</v>
      </c>
      <c r="M20716" s="1">
        <v>44259</v>
      </c>
      <c r="N20716" t="s">
        <v>52</v>
      </c>
      <c r="O20716" t="s">
        <v>24</v>
      </c>
    </row>
    <row r="20717" spans="1:15" x14ac:dyDescent="0.35">
      <c r="A20717" t="s">
        <v>152031</v>
      </c>
      <c r="B20717">
        <v>70</v>
      </c>
      <c r="C20717" t="s">
        <v>35</v>
      </c>
      <c r="D20717" t="s">
        <v>26</v>
      </c>
      <c r="E20717" t="s">
        <v>18</v>
      </c>
      <c r="F20717" s="1">
        <v>43965</v>
      </c>
      <c r="G20717" t="s">
        <v>7919</v>
      </c>
      <c r="H20717" t="s">
        <v>156995</v>
      </c>
      <c r="I20717" t="s">
        <v>39</v>
      </c>
      <c r="J20717" s="5">
        <v>44404.02803289966</v>
      </c>
      <c r="K20717">
        <v>308</v>
      </c>
      <c r="L20717" t="s">
        <v>22</v>
      </c>
      <c r="M20717" s="1">
        <v>43968</v>
      </c>
      <c r="N20717" t="s">
        <v>52</v>
      </c>
      <c r="O20717" t="s">
        <v>47</v>
      </c>
    </row>
    <row r="20718" spans="1:15" x14ac:dyDescent="0.35">
      <c r="A20718" t="s">
        <v>152031</v>
      </c>
      <c r="B20718">
        <v>20</v>
      </c>
      <c r="C20718" t="s">
        <v>16</v>
      </c>
      <c r="D20718" t="s">
        <v>26</v>
      </c>
      <c r="E20718" t="s">
        <v>43</v>
      </c>
      <c r="F20718" s="1">
        <v>43625</v>
      </c>
      <c r="G20718" t="s">
        <v>70195</v>
      </c>
      <c r="H20718" t="s">
        <v>70196</v>
      </c>
      <c r="I20718" t="s">
        <v>39</v>
      </c>
      <c r="J20718" s="5">
        <v>35798.661526982913</v>
      </c>
      <c r="K20718">
        <v>174</v>
      </c>
      <c r="L20718" t="s">
        <v>31</v>
      </c>
      <c r="M20718" s="1">
        <v>43649</v>
      </c>
      <c r="N20718" t="s">
        <v>79</v>
      </c>
      <c r="O20718" t="s">
        <v>33</v>
      </c>
    </row>
    <row r="20719" spans="1:15" x14ac:dyDescent="0.35">
      <c r="A20719" t="s">
        <v>55641</v>
      </c>
      <c r="B20719">
        <v>38</v>
      </c>
      <c r="C20719" t="s">
        <v>16</v>
      </c>
      <c r="D20719" t="s">
        <v>42</v>
      </c>
      <c r="E20719" t="s">
        <v>18</v>
      </c>
      <c r="F20719" s="1">
        <v>43807</v>
      </c>
      <c r="G20719" t="s">
        <v>14292</v>
      </c>
      <c r="H20719" t="s">
        <v>136645</v>
      </c>
      <c r="I20719" t="s">
        <v>21</v>
      </c>
      <c r="J20719" s="5">
        <v>10670.993348402671</v>
      </c>
      <c r="K20719">
        <v>370</v>
      </c>
      <c r="L20719" t="s">
        <v>31</v>
      </c>
      <c r="M20719" s="1">
        <v>43819</v>
      </c>
      <c r="N20719" t="s">
        <v>52</v>
      </c>
      <c r="O20719" t="s">
        <v>47</v>
      </c>
    </row>
    <row r="20720" spans="1:15" x14ac:dyDescent="0.35">
      <c r="A20720" t="s">
        <v>94394</v>
      </c>
      <c r="B20720">
        <v>78</v>
      </c>
      <c r="C20720" t="s">
        <v>35</v>
      </c>
      <c r="D20720" t="s">
        <v>59</v>
      </c>
      <c r="E20720" t="s">
        <v>43</v>
      </c>
      <c r="F20720" s="1">
        <v>44799</v>
      </c>
      <c r="G20720" t="s">
        <v>13866</v>
      </c>
      <c r="H20720" t="s">
        <v>136460</v>
      </c>
      <c r="I20720" t="s">
        <v>130252</v>
      </c>
      <c r="J20720" s="5">
        <v>20675.841516484794</v>
      </c>
      <c r="K20720">
        <v>142</v>
      </c>
      <c r="L20720" t="s">
        <v>46</v>
      </c>
      <c r="M20720" s="1">
        <v>44805</v>
      </c>
      <c r="N20720" t="s">
        <v>79</v>
      </c>
      <c r="O20720" t="s">
        <v>33</v>
      </c>
    </row>
    <row r="20721" spans="1:15" x14ac:dyDescent="0.35">
      <c r="A20721" t="s">
        <v>94394</v>
      </c>
      <c r="B20721">
        <v>38</v>
      </c>
      <c r="C20721" t="s">
        <v>35</v>
      </c>
      <c r="D20721" t="s">
        <v>17</v>
      </c>
      <c r="E20721" t="s">
        <v>76</v>
      </c>
      <c r="F20721" s="1">
        <v>43632</v>
      </c>
      <c r="G20721" t="s">
        <v>119992</v>
      </c>
      <c r="H20721" t="s">
        <v>153464</v>
      </c>
      <c r="I20721" t="s">
        <v>21</v>
      </c>
      <c r="J20721" s="5">
        <v>22828.785975582508</v>
      </c>
      <c r="K20721">
        <v>156</v>
      </c>
      <c r="L20721" t="s">
        <v>46</v>
      </c>
      <c r="M20721" s="1">
        <v>43640</v>
      </c>
      <c r="N20721" t="s">
        <v>79</v>
      </c>
      <c r="O20721" t="s">
        <v>47</v>
      </c>
    </row>
    <row r="20722" spans="1:15" x14ac:dyDescent="0.35">
      <c r="A20722" t="s">
        <v>167036</v>
      </c>
      <c r="B20722">
        <v>73</v>
      </c>
      <c r="C20722" t="s">
        <v>16</v>
      </c>
      <c r="D20722" t="s">
        <v>59</v>
      </c>
      <c r="E20722" t="s">
        <v>54</v>
      </c>
      <c r="F20722" s="1">
        <v>44016</v>
      </c>
      <c r="G20722" t="s">
        <v>92951</v>
      </c>
      <c r="H20722" t="s">
        <v>92952</v>
      </c>
      <c r="I20722" t="s">
        <v>21</v>
      </c>
      <c r="J20722" s="5">
        <v>38894.534939709949</v>
      </c>
      <c r="K20722">
        <v>399</v>
      </c>
      <c r="L20722" t="s">
        <v>22</v>
      </c>
      <c r="M20722" s="1">
        <v>44036</v>
      </c>
      <c r="N20722" t="s">
        <v>32</v>
      </c>
      <c r="O20722" t="s">
        <v>24</v>
      </c>
    </row>
    <row r="20723" spans="1:15" x14ac:dyDescent="0.35">
      <c r="A20723" t="s">
        <v>167036</v>
      </c>
      <c r="B20723">
        <v>25</v>
      </c>
      <c r="C20723" t="s">
        <v>16</v>
      </c>
      <c r="D20723" t="s">
        <v>103</v>
      </c>
      <c r="E20723" t="s">
        <v>54</v>
      </c>
      <c r="F20723" s="1">
        <v>44220</v>
      </c>
      <c r="G20723" t="s">
        <v>112111</v>
      </c>
      <c r="H20723" t="s">
        <v>174437</v>
      </c>
      <c r="I20723" t="s">
        <v>130252</v>
      </c>
      <c r="J20723" s="5">
        <v>16644.775863082214</v>
      </c>
      <c r="K20723">
        <v>370</v>
      </c>
      <c r="L20723" t="s">
        <v>22</v>
      </c>
      <c r="M20723" s="1">
        <v>44241</v>
      </c>
      <c r="N20723" t="s">
        <v>23</v>
      </c>
      <c r="O20723" t="s">
        <v>33</v>
      </c>
    </row>
    <row r="20724" spans="1:15" x14ac:dyDescent="0.35">
      <c r="A20724" t="s">
        <v>135079</v>
      </c>
      <c r="B20724">
        <v>65</v>
      </c>
      <c r="C20724" t="s">
        <v>35</v>
      </c>
      <c r="D20724" t="s">
        <v>49</v>
      </c>
      <c r="E20724" t="s">
        <v>27</v>
      </c>
      <c r="F20724" s="1">
        <v>44851</v>
      </c>
      <c r="G20724" t="s">
        <v>10289</v>
      </c>
      <c r="H20724" t="s">
        <v>10290</v>
      </c>
      <c r="I20724" t="s">
        <v>65</v>
      </c>
      <c r="J20724" s="5">
        <v>21914.031778653774</v>
      </c>
      <c r="K20724">
        <v>232</v>
      </c>
      <c r="L20724" t="s">
        <v>31</v>
      </c>
      <c r="M20724" s="1">
        <v>44874</v>
      </c>
      <c r="N20724" t="s">
        <v>32</v>
      </c>
      <c r="O20724" t="s">
        <v>47</v>
      </c>
    </row>
    <row r="20725" spans="1:15" x14ac:dyDescent="0.35">
      <c r="A20725" t="s">
        <v>125603</v>
      </c>
      <c r="B20725">
        <v>38</v>
      </c>
      <c r="C20725" t="s">
        <v>16</v>
      </c>
      <c r="D20725" t="s">
        <v>103</v>
      </c>
      <c r="E20725" t="s">
        <v>93</v>
      </c>
      <c r="F20725" s="1">
        <v>44518</v>
      </c>
      <c r="G20725" t="s">
        <v>9843</v>
      </c>
      <c r="H20725" t="s">
        <v>9844</v>
      </c>
      <c r="I20725" t="s">
        <v>21</v>
      </c>
      <c r="J20725" s="5">
        <v>10974.880237903904</v>
      </c>
      <c r="K20725">
        <v>230</v>
      </c>
      <c r="L20725" t="s">
        <v>22</v>
      </c>
      <c r="M20725" s="1">
        <v>44534</v>
      </c>
      <c r="N20725" t="s">
        <v>23</v>
      </c>
      <c r="O20725" t="s">
        <v>33</v>
      </c>
    </row>
    <row r="20726" spans="1:15" x14ac:dyDescent="0.35">
      <c r="A20726" t="s">
        <v>125603</v>
      </c>
      <c r="B20726">
        <v>40</v>
      </c>
      <c r="C20726" t="s">
        <v>16</v>
      </c>
      <c r="D20726" t="s">
        <v>103</v>
      </c>
      <c r="E20726" t="s">
        <v>93</v>
      </c>
      <c r="F20726" s="1">
        <v>44518</v>
      </c>
      <c r="G20726" t="s">
        <v>9843</v>
      </c>
      <c r="H20726" t="s">
        <v>9844</v>
      </c>
      <c r="I20726" t="s">
        <v>21</v>
      </c>
      <c r="J20726" s="5">
        <v>10974.880237903904</v>
      </c>
      <c r="K20726">
        <v>230</v>
      </c>
      <c r="L20726" t="s">
        <v>22</v>
      </c>
      <c r="M20726" s="1">
        <v>44534</v>
      </c>
      <c r="N20726" t="s">
        <v>23</v>
      </c>
      <c r="O20726" t="s">
        <v>33</v>
      </c>
    </row>
    <row r="20727" spans="1:15" x14ac:dyDescent="0.35">
      <c r="A20727" t="s">
        <v>176836</v>
      </c>
      <c r="B20727">
        <v>28</v>
      </c>
      <c r="C20727" t="s">
        <v>16</v>
      </c>
      <c r="D20727" t="s">
        <v>103</v>
      </c>
      <c r="E20727" t="s">
        <v>76</v>
      </c>
      <c r="F20727" s="1">
        <v>44314</v>
      </c>
      <c r="G20727" t="s">
        <v>10160</v>
      </c>
      <c r="H20727" t="s">
        <v>118385</v>
      </c>
      <c r="I20727" t="s">
        <v>30</v>
      </c>
      <c r="J20727" s="5">
        <v>13259.632633167963</v>
      </c>
      <c r="K20727">
        <v>179</v>
      </c>
      <c r="L20727" t="s">
        <v>22</v>
      </c>
      <c r="M20727" s="1">
        <v>44336</v>
      </c>
      <c r="N20727" t="s">
        <v>32</v>
      </c>
      <c r="O20727" t="s">
        <v>24</v>
      </c>
    </row>
    <row r="20728" spans="1:15" x14ac:dyDescent="0.35">
      <c r="A20728" t="s">
        <v>118352</v>
      </c>
      <c r="B20728">
        <v>26</v>
      </c>
      <c r="C20728" t="s">
        <v>35</v>
      </c>
      <c r="D20728" t="s">
        <v>59</v>
      </c>
      <c r="E20728" t="s">
        <v>93</v>
      </c>
      <c r="F20728" s="1">
        <v>44889</v>
      </c>
      <c r="G20728" t="s">
        <v>53576</v>
      </c>
      <c r="H20728" t="s">
        <v>170634</v>
      </c>
      <c r="I20728" t="s">
        <v>39</v>
      </c>
      <c r="J20728" s="5">
        <v>37124.768799047451</v>
      </c>
      <c r="K20728">
        <v>183</v>
      </c>
      <c r="L20728" t="s">
        <v>31</v>
      </c>
      <c r="M20728" s="1">
        <v>44919</v>
      </c>
      <c r="N20728" t="s">
        <v>52</v>
      </c>
      <c r="O20728" t="s">
        <v>33</v>
      </c>
    </row>
    <row r="20729" spans="1:15" x14ac:dyDescent="0.35">
      <c r="A20729" t="s">
        <v>83992</v>
      </c>
      <c r="B20729">
        <v>63</v>
      </c>
      <c r="C20729" t="s">
        <v>35</v>
      </c>
      <c r="D20729" t="s">
        <v>36</v>
      </c>
      <c r="E20729" t="s">
        <v>27</v>
      </c>
      <c r="F20729" s="1">
        <v>44156</v>
      </c>
      <c r="G20729" t="s">
        <v>88707</v>
      </c>
      <c r="H20729" t="s">
        <v>88708</v>
      </c>
      <c r="I20729" t="s">
        <v>30</v>
      </c>
      <c r="J20729" s="5">
        <v>17133.360990410943</v>
      </c>
      <c r="K20729">
        <v>135</v>
      </c>
      <c r="L20729" t="s">
        <v>22</v>
      </c>
      <c r="M20729" s="1">
        <v>44184</v>
      </c>
      <c r="N20729" t="s">
        <v>79</v>
      </c>
      <c r="O20729" t="s">
        <v>47</v>
      </c>
    </row>
    <row r="20730" spans="1:15" x14ac:dyDescent="0.35">
      <c r="A20730" t="s">
        <v>166966</v>
      </c>
      <c r="B20730">
        <v>52</v>
      </c>
      <c r="C20730" t="s">
        <v>35</v>
      </c>
      <c r="D20730" t="s">
        <v>59</v>
      </c>
      <c r="E20730" t="s">
        <v>93</v>
      </c>
      <c r="F20730" s="1">
        <v>44307</v>
      </c>
      <c r="G20730" t="s">
        <v>92775</v>
      </c>
      <c r="H20730" t="s">
        <v>92454</v>
      </c>
      <c r="I20730" t="s">
        <v>39</v>
      </c>
      <c r="J20730" s="5">
        <v>42680.712586418827</v>
      </c>
      <c r="K20730">
        <v>403</v>
      </c>
      <c r="L20730" t="s">
        <v>46</v>
      </c>
      <c r="M20730" s="1">
        <v>44310</v>
      </c>
      <c r="N20730" t="s">
        <v>52</v>
      </c>
      <c r="O20730" t="s">
        <v>47</v>
      </c>
    </row>
    <row r="20731" spans="1:15" x14ac:dyDescent="0.35">
      <c r="A20731" t="s">
        <v>25030</v>
      </c>
      <c r="B20731">
        <v>76</v>
      </c>
      <c r="C20731" t="s">
        <v>16</v>
      </c>
      <c r="D20731" t="s">
        <v>26</v>
      </c>
      <c r="E20731" t="s">
        <v>18</v>
      </c>
      <c r="F20731" s="1">
        <v>44886</v>
      </c>
      <c r="G20731" t="s">
        <v>18650</v>
      </c>
      <c r="H20731" t="s">
        <v>130361</v>
      </c>
      <c r="I20731" t="s">
        <v>130252</v>
      </c>
      <c r="J20731" s="5">
        <v>40646.914118440887</v>
      </c>
      <c r="K20731">
        <v>259</v>
      </c>
      <c r="L20731" t="s">
        <v>46</v>
      </c>
      <c r="M20731" s="1">
        <v>44911</v>
      </c>
      <c r="N20731" t="s">
        <v>52</v>
      </c>
      <c r="O20731" t="s">
        <v>24</v>
      </c>
    </row>
    <row r="20732" spans="1:15" x14ac:dyDescent="0.35">
      <c r="A20732" t="s">
        <v>25030</v>
      </c>
      <c r="B20732">
        <v>42</v>
      </c>
      <c r="C20732" t="s">
        <v>35</v>
      </c>
      <c r="D20732" t="s">
        <v>103</v>
      </c>
      <c r="E20732" t="s">
        <v>93</v>
      </c>
      <c r="F20732" s="1">
        <v>44590</v>
      </c>
      <c r="G20732" t="s">
        <v>17524</v>
      </c>
      <c r="H20732" t="s">
        <v>137866</v>
      </c>
      <c r="I20732" t="s">
        <v>30</v>
      </c>
      <c r="J20732" s="5">
        <v>22886.979824742073</v>
      </c>
      <c r="K20732">
        <v>374</v>
      </c>
      <c r="L20732" t="s">
        <v>31</v>
      </c>
      <c r="M20732" s="1">
        <v>44613</v>
      </c>
      <c r="N20732" t="s">
        <v>23</v>
      </c>
      <c r="O20732" t="s">
        <v>33</v>
      </c>
    </row>
    <row r="20733" spans="1:15" x14ac:dyDescent="0.35">
      <c r="A20733" t="s">
        <v>25030</v>
      </c>
      <c r="B20733">
        <v>61</v>
      </c>
      <c r="C20733" t="s">
        <v>16</v>
      </c>
      <c r="D20733" t="s">
        <v>17</v>
      </c>
      <c r="E20733" t="s">
        <v>76</v>
      </c>
      <c r="F20733" s="1">
        <v>43723</v>
      </c>
      <c r="G20733" t="s">
        <v>22513</v>
      </c>
      <c r="H20733" t="s">
        <v>35387</v>
      </c>
      <c r="I20733" t="s">
        <v>65</v>
      </c>
      <c r="J20733" s="5">
        <v>21343.468093237967</v>
      </c>
      <c r="K20733">
        <v>134</v>
      </c>
      <c r="L20733" t="s">
        <v>46</v>
      </c>
      <c r="M20733" s="1">
        <v>43735</v>
      </c>
      <c r="N20733" t="s">
        <v>40</v>
      </c>
      <c r="O20733" t="s">
        <v>47</v>
      </c>
    </row>
    <row r="20734" spans="1:15" x14ac:dyDescent="0.35">
      <c r="A20734" t="s">
        <v>25030</v>
      </c>
      <c r="B20734">
        <v>59</v>
      </c>
      <c r="C20734" t="s">
        <v>35</v>
      </c>
      <c r="D20734" t="s">
        <v>125</v>
      </c>
      <c r="E20734" t="s">
        <v>18</v>
      </c>
      <c r="F20734" s="1">
        <v>44863</v>
      </c>
      <c r="G20734" t="s">
        <v>55127</v>
      </c>
      <c r="H20734" t="s">
        <v>55128</v>
      </c>
      <c r="I20734" t="s">
        <v>39</v>
      </c>
      <c r="J20734" s="5">
        <v>29353.771282841593</v>
      </c>
      <c r="K20734">
        <v>423</v>
      </c>
      <c r="L20734" t="s">
        <v>31</v>
      </c>
      <c r="M20734" s="1">
        <v>44893</v>
      </c>
      <c r="N20734" t="s">
        <v>23</v>
      </c>
      <c r="O20734" t="s">
        <v>47</v>
      </c>
    </row>
    <row r="20735" spans="1:15" x14ac:dyDescent="0.35">
      <c r="A20735" t="s">
        <v>25030</v>
      </c>
      <c r="B20735">
        <v>70</v>
      </c>
      <c r="C20735" t="s">
        <v>35</v>
      </c>
      <c r="D20735" t="s">
        <v>17</v>
      </c>
      <c r="E20735" t="s">
        <v>54</v>
      </c>
      <c r="F20735" s="1">
        <v>44454</v>
      </c>
      <c r="G20735" t="s">
        <v>56282</v>
      </c>
      <c r="H20735" t="s">
        <v>152846</v>
      </c>
      <c r="I20735" t="s">
        <v>130252</v>
      </c>
      <c r="J20735" s="5">
        <v>17388.493218560394</v>
      </c>
      <c r="K20735">
        <v>136</v>
      </c>
      <c r="L20735" t="s">
        <v>31</v>
      </c>
      <c r="M20735" s="1">
        <v>44457</v>
      </c>
      <c r="N20735" t="s">
        <v>52</v>
      </c>
      <c r="O20735" t="s">
        <v>47</v>
      </c>
    </row>
    <row r="20736" spans="1:15" x14ac:dyDescent="0.35">
      <c r="A20736" t="s">
        <v>25030</v>
      </c>
      <c r="B20736">
        <v>55</v>
      </c>
      <c r="C20736" t="s">
        <v>16</v>
      </c>
      <c r="D20736" t="s">
        <v>26</v>
      </c>
      <c r="E20736" t="s">
        <v>27</v>
      </c>
      <c r="F20736" s="1">
        <v>44535</v>
      </c>
      <c r="G20736" t="s">
        <v>3533</v>
      </c>
      <c r="H20736" t="s">
        <v>159777</v>
      </c>
      <c r="I20736" t="s">
        <v>65</v>
      </c>
      <c r="J20736" s="5">
        <v>32287.88301779356</v>
      </c>
      <c r="K20736">
        <v>400</v>
      </c>
      <c r="L20736" t="s">
        <v>22</v>
      </c>
      <c r="M20736" s="1">
        <v>44540</v>
      </c>
      <c r="N20736" t="s">
        <v>40</v>
      </c>
      <c r="O20736" t="s">
        <v>33</v>
      </c>
    </row>
    <row r="20737" spans="1:15" x14ac:dyDescent="0.35">
      <c r="A20737" t="s">
        <v>25030</v>
      </c>
      <c r="B20737">
        <v>82</v>
      </c>
      <c r="C20737" t="s">
        <v>35</v>
      </c>
      <c r="D20737" t="s">
        <v>125</v>
      </c>
      <c r="E20737" t="s">
        <v>54</v>
      </c>
      <c r="F20737" s="1">
        <v>44915</v>
      </c>
      <c r="G20737" t="s">
        <v>80895</v>
      </c>
      <c r="H20737" t="s">
        <v>80896</v>
      </c>
      <c r="I20737" t="s">
        <v>130252</v>
      </c>
      <c r="J20737" s="5">
        <v>25889.164814582502</v>
      </c>
      <c r="K20737">
        <v>317</v>
      </c>
      <c r="L20737" t="s">
        <v>46</v>
      </c>
      <c r="M20737" s="1">
        <v>44937</v>
      </c>
      <c r="N20737" t="s">
        <v>32</v>
      </c>
      <c r="O20737" t="s">
        <v>47</v>
      </c>
    </row>
    <row r="20738" spans="1:15" x14ac:dyDescent="0.35">
      <c r="A20738" t="s">
        <v>25030</v>
      </c>
      <c r="B20738">
        <v>80</v>
      </c>
      <c r="C20738" t="s">
        <v>35</v>
      </c>
      <c r="D20738" t="s">
        <v>36</v>
      </c>
      <c r="E20738" t="s">
        <v>54</v>
      </c>
      <c r="F20738" s="1">
        <v>44711</v>
      </c>
      <c r="G20738" t="s">
        <v>82047</v>
      </c>
      <c r="H20738" t="s">
        <v>131136</v>
      </c>
      <c r="I20738" t="s">
        <v>39</v>
      </c>
      <c r="J20738" s="5">
        <v>42525.789615238544</v>
      </c>
      <c r="K20738">
        <v>330</v>
      </c>
      <c r="L20738" t="s">
        <v>31</v>
      </c>
      <c r="M20738" s="1">
        <v>44716</v>
      </c>
      <c r="N20738" t="s">
        <v>52</v>
      </c>
      <c r="O20738" t="s">
        <v>24</v>
      </c>
    </row>
    <row r="20739" spans="1:15" x14ac:dyDescent="0.35">
      <c r="A20739" t="s">
        <v>25030</v>
      </c>
      <c r="B20739">
        <v>73</v>
      </c>
      <c r="C20739" t="s">
        <v>35</v>
      </c>
      <c r="D20739" t="s">
        <v>36</v>
      </c>
      <c r="E20739" t="s">
        <v>18</v>
      </c>
      <c r="F20739" s="1">
        <v>44904</v>
      </c>
      <c r="G20739" t="s">
        <v>89869</v>
      </c>
      <c r="H20739" t="s">
        <v>165829</v>
      </c>
      <c r="I20739" t="s">
        <v>39</v>
      </c>
      <c r="J20739" s="5">
        <v>12957.599013988545</v>
      </c>
      <c r="K20739">
        <v>386</v>
      </c>
      <c r="L20739" t="s">
        <v>46</v>
      </c>
      <c r="M20739" s="1">
        <v>44933</v>
      </c>
      <c r="N20739" t="s">
        <v>52</v>
      </c>
      <c r="O20739" t="s">
        <v>47</v>
      </c>
    </row>
    <row r="20740" spans="1:15" x14ac:dyDescent="0.35">
      <c r="A20740" t="s">
        <v>25030</v>
      </c>
      <c r="B20740">
        <v>59</v>
      </c>
      <c r="C20740" t="s">
        <v>35</v>
      </c>
      <c r="D20740" t="s">
        <v>125</v>
      </c>
      <c r="E20740" t="s">
        <v>43</v>
      </c>
      <c r="F20740" s="1">
        <v>44387</v>
      </c>
      <c r="G20740" t="s">
        <v>33244</v>
      </c>
      <c r="H20740" t="s">
        <v>100020</v>
      </c>
      <c r="I20740" t="s">
        <v>65</v>
      </c>
      <c r="J20740" s="5">
        <v>23230.322250084108</v>
      </c>
      <c r="K20740">
        <v>358</v>
      </c>
      <c r="L20740" t="s">
        <v>22</v>
      </c>
      <c r="M20740" s="1">
        <v>44406</v>
      </c>
      <c r="N20740" t="s">
        <v>40</v>
      </c>
      <c r="O20740" t="s">
        <v>24</v>
      </c>
    </row>
    <row r="20741" spans="1:15" x14ac:dyDescent="0.35">
      <c r="A20741" t="s">
        <v>25030</v>
      </c>
      <c r="B20741">
        <v>63</v>
      </c>
      <c r="C20741" t="s">
        <v>16</v>
      </c>
      <c r="D20741" t="s">
        <v>17</v>
      </c>
      <c r="E20741" t="s">
        <v>76</v>
      </c>
      <c r="F20741" s="1">
        <v>43723</v>
      </c>
      <c r="G20741" t="s">
        <v>22513</v>
      </c>
      <c r="H20741" t="s">
        <v>35387</v>
      </c>
      <c r="I20741" t="s">
        <v>65</v>
      </c>
      <c r="J20741" s="5">
        <v>21343.468093237967</v>
      </c>
      <c r="K20741">
        <v>134</v>
      </c>
      <c r="L20741" t="s">
        <v>46</v>
      </c>
      <c r="M20741" s="1">
        <v>43735</v>
      </c>
      <c r="N20741" t="s">
        <v>40</v>
      </c>
      <c r="O20741" t="s">
        <v>47</v>
      </c>
    </row>
    <row r="20742" spans="1:15" x14ac:dyDescent="0.35">
      <c r="A20742" t="s">
        <v>25030</v>
      </c>
      <c r="B20742">
        <v>58</v>
      </c>
      <c r="C20742" t="s">
        <v>35</v>
      </c>
      <c r="D20742" t="s">
        <v>125</v>
      </c>
      <c r="E20742" t="s">
        <v>18</v>
      </c>
      <c r="F20742" s="1">
        <v>44863</v>
      </c>
      <c r="G20742" t="s">
        <v>55127</v>
      </c>
      <c r="H20742" t="s">
        <v>55128</v>
      </c>
      <c r="I20742" t="s">
        <v>39</v>
      </c>
      <c r="J20742" s="5">
        <v>29353.771282841593</v>
      </c>
      <c r="K20742">
        <v>423</v>
      </c>
      <c r="L20742" t="s">
        <v>31</v>
      </c>
      <c r="M20742" s="1">
        <v>44893</v>
      </c>
      <c r="N20742" t="s">
        <v>23</v>
      </c>
      <c r="O20742" t="s">
        <v>47</v>
      </c>
    </row>
    <row r="20743" spans="1:15" x14ac:dyDescent="0.35">
      <c r="A20743" t="s">
        <v>151952</v>
      </c>
      <c r="B20743">
        <v>80</v>
      </c>
      <c r="C20743" t="s">
        <v>35</v>
      </c>
      <c r="D20743" t="s">
        <v>42</v>
      </c>
      <c r="E20743" t="s">
        <v>93</v>
      </c>
      <c r="F20743" s="1">
        <v>45214</v>
      </c>
      <c r="G20743" t="s">
        <v>53945</v>
      </c>
      <c r="H20743" t="s">
        <v>53946</v>
      </c>
      <c r="I20743" t="s">
        <v>21</v>
      </c>
      <c r="J20743" s="5">
        <v>14331.899482908962</v>
      </c>
      <c r="K20743">
        <v>214</v>
      </c>
      <c r="L20743" t="s">
        <v>22</v>
      </c>
      <c r="M20743" s="1">
        <v>45234</v>
      </c>
      <c r="N20743" t="s">
        <v>40</v>
      </c>
      <c r="O20743" t="s">
        <v>47</v>
      </c>
    </row>
    <row r="20744" spans="1:15" x14ac:dyDescent="0.35">
      <c r="A20744" t="s">
        <v>167421</v>
      </c>
      <c r="B20744">
        <v>35</v>
      </c>
      <c r="C20744" t="s">
        <v>16</v>
      </c>
      <c r="D20744" t="s">
        <v>42</v>
      </c>
      <c r="E20744" t="s">
        <v>76</v>
      </c>
      <c r="F20744" s="1">
        <v>43839</v>
      </c>
      <c r="G20744" t="s">
        <v>93940</v>
      </c>
      <c r="H20744" t="s">
        <v>167422</v>
      </c>
      <c r="I20744" t="s">
        <v>65</v>
      </c>
      <c r="J20744" s="5">
        <v>5760.4090388091918</v>
      </c>
      <c r="K20744">
        <v>414</v>
      </c>
      <c r="L20744" t="s">
        <v>46</v>
      </c>
      <c r="M20744" s="1">
        <v>43842</v>
      </c>
      <c r="N20744" t="s">
        <v>23</v>
      </c>
      <c r="O20744" t="s">
        <v>33</v>
      </c>
    </row>
    <row r="20745" spans="1:15" x14ac:dyDescent="0.35">
      <c r="A20745" t="s">
        <v>173785</v>
      </c>
      <c r="B20745">
        <v>35</v>
      </c>
      <c r="C20745" t="s">
        <v>35</v>
      </c>
      <c r="D20745" t="s">
        <v>125</v>
      </c>
      <c r="E20745" t="s">
        <v>18</v>
      </c>
      <c r="F20745" s="1">
        <v>44789</v>
      </c>
      <c r="G20745" t="s">
        <v>110404</v>
      </c>
      <c r="H20745" t="s">
        <v>110405</v>
      </c>
      <c r="I20745" t="s">
        <v>65</v>
      </c>
      <c r="J20745" s="5">
        <v>40876.731686343592</v>
      </c>
      <c r="K20745">
        <v>181</v>
      </c>
      <c r="L20745" t="s">
        <v>46</v>
      </c>
      <c r="M20745" s="1">
        <v>44809</v>
      </c>
      <c r="N20745" t="s">
        <v>79</v>
      </c>
      <c r="O20745" t="s">
        <v>33</v>
      </c>
    </row>
    <row r="20746" spans="1:15" x14ac:dyDescent="0.35">
      <c r="A20746" t="s">
        <v>71423</v>
      </c>
      <c r="B20746">
        <v>75</v>
      </c>
      <c r="C20746" t="s">
        <v>35</v>
      </c>
      <c r="D20746" t="s">
        <v>26</v>
      </c>
      <c r="E20746" t="s">
        <v>93</v>
      </c>
      <c r="F20746" s="1">
        <v>44090</v>
      </c>
      <c r="G20746" t="s">
        <v>73432</v>
      </c>
      <c r="H20746" t="s">
        <v>133474</v>
      </c>
      <c r="I20746" t="s">
        <v>30</v>
      </c>
      <c r="J20746" s="5">
        <v>29641.014249680084</v>
      </c>
      <c r="K20746">
        <v>426</v>
      </c>
      <c r="L20746" t="s">
        <v>22</v>
      </c>
      <c r="M20746" s="1">
        <v>44111</v>
      </c>
      <c r="N20746" t="s">
        <v>23</v>
      </c>
      <c r="O20746" t="s">
        <v>47</v>
      </c>
    </row>
    <row r="20747" spans="1:15" x14ac:dyDescent="0.35">
      <c r="A20747" t="s">
        <v>71423</v>
      </c>
      <c r="B20747">
        <v>77</v>
      </c>
      <c r="C20747" t="s">
        <v>16</v>
      </c>
      <c r="D20747" t="s">
        <v>26</v>
      </c>
      <c r="E20747" t="s">
        <v>18</v>
      </c>
      <c r="F20747" s="1">
        <v>43637</v>
      </c>
      <c r="G20747" t="s">
        <v>3852</v>
      </c>
      <c r="H20747" t="s">
        <v>115265</v>
      </c>
      <c r="I20747" t="s">
        <v>65</v>
      </c>
      <c r="J20747" s="5">
        <v>43143.689377336705</v>
      </c>
      <c r="K20747">
        <v>422</v>
      </c>
      <c r="L20747" t="s">
        <v>31</v>
      </c>
      <c r="M20747" s="1">
        <v>43665</v>
      </c>
      <c r="N20747" t="s">
        <v>23</v>
      </c>
      <c r="O20747" t="s">
        <v>24</v>
      </c>
    </row>
    <row r="20748" spans="1:15" x14ac:dyDescent="0.35">
      <c r="A20748" t="s">
        <v>140717</v>
      </c>
      <c r="B20748">
        <v>48</v>
      </c>
      <c r="C20748" t="s">
        <v>16</v>
      </c>
      <c r="D20748" t="s">
        <v>36</v>
      </c>
      <c r="E20748" t="s">
        <v>18</v>
      </c>
      <c r="F20748" s="1">
        <v>43794</v>
      </c>
      <c r="G20748" t="s">
        <v>24890</v>
      </c>
      <c r="H20748" t="s">
        <v>140718</v>
      </c>
      <c r="I20748" t="s">
        <v>21</v>
      </c>
      <c r="J20748" s="5">
        <v>44167.696325969046</v>
      </c>
      <c r="K20748">
        <v>229</v>
      </c>
      <c r="L20748" t="s">
        <v>46</v>
      </c>
      <c r="M20748" s="1">
        <v>43815</v>
      </c>
      <c r="N20748" t="s">
        <v>79</v>
      </c>
      <c r="O20748" t="s">
        <v>47</v>
      </c>
    </row>
    <row r="20749" spans="1:15" x14ac:dyDescent="0.35">
      <c r="A20749" t="s">
        <v>140717</v>
      </c>
      <c r="B20749">
        <v>43</v>
      </c>
      <c r="C20749" t="s">
        <v>16</v>
      </c>
      <c r="D20749" t="s">
        <v>36</v>
      </c>
      <c r="E20749" t="s">
        <v>76</v>
      </c>
      <c r="F20749" s="1">
        <v>44113</v>
      </c>
      <c r="G20749" t="s">
        <v>34188</v>
      </c>
      <c r="H20749" t="s">
        <v>34189</v>
      </c>
      <c r="I20749" t="s">
        <v>65</v>
      </c>
      <c r="J20749" s="5">
        <v>26712.621484540632</v>
      </c>
      <c r="K20749">
        <v>252</v>
      </c>
      <c r="L20749" t="s">
        <v>31</v>
      </c>
      <c r="M20749" s="1">
        <v>44138</v>
      </c>
      <c r="N20749" t="s">
        <v>52</v>
      </c>
      <c r="O20749" t="s">
        <v>33</v>
      </c>
    </row>
    <row r="20750" spans="1:15" x14ac:dyDescent="0.35">
      <c r="A20750" t="s">
        <v>135687</v>
      </c>
      <c r="B20750">
        <v>24</v>
      </c>
      <c r="C20750" t="s">
        <v>35</v>
      </c>
      <c r="D20750" t="s">
        <v>49</v>
      </c>
      <c r="E20750" t="s">
        <v>43</v>
      </c>
      <c r="F20750" s="1">
        <v>45262</v>
      </c>
      <c r="G20750" t="s">
        <v>11850</v>
      </c>
      <c r="H20750" t="s">
        <v>135688</v>
      </c>
      <c r="I20750" t="s">
        <v>130252</v>
      </c>
      <c r="J20750" s="5">
        <v>20049.310419296598</v>
      </c>
      <c r="K20750">
        <v>496</v>
      </c>
      <c r="L20750" t="s">
        <v>46</v>
      </c>
      <c r="M20750" s="1">
        <v>45285</v>
      </c>
      <c r="N20750" t="s">
        <v>40</v>
      </c>
      <c r="O20750" t="s">
        <v>24</v>
      </c>
    </row>
    <row r="20751" spans="1:15" x14ac:dyDescent="0.35">
      <c r="A20751" t="s">
        <v>84912</v>
      </c>
      <c r="B20751">
        <v>74</v>
      </c>
      <c r="C20751" t="s">
        <v>35</v>
      </c>
      <c r="D20751" t="s">
        <v>42</v>
      </c>
      <c r="E20751" t="s">
        <v>43</v>
      </c>
      <c r="F20751" s="1">
        <v>43734</v>
      </c>
      <c r="G20751" t="s">
        <v>54115</v>
      </c>
      <c r="H20751" t="s">
        <v>54116</v>
      </c>
      <c r="I20751" t="s">
        <v>130252</v>
      </c>
      <c r="J20751" s="5">
        <v>48902.713663336901</v>
      </c>
      <c r="K20751">
        <v>289</v>
      </c>
      <c r="L20751" t="s">
        <v>22</v>
      </c>
      <c r="M20751" s="1">
        <v>43737</v>
      </c>
      <c r="N20751" t="s">
        <v>32</v>
      </c>
      <c r="O20751" t="s">
        <v>47</v>
      </c>
    </row>
    <row r="20752" spans="1:15" x14ac:dyDescent="0.35">
      <c r="A20752" t="s">
        <v>84912</v>
      </c>
      <c r="B20752">
        <v>29</v>
      </c>
      <c r="C20752" t="s">
        <v>16</v>
      </c>
      <c r="D20752" t="s">
        <v>125</v>
      </c>
      <c r="E20752" t="s">
        <v>43</v>
      </c>
      <c r="F20752" s="1">
        <v>44697</v>
      </c>
      <c r="G20752" t="s">
        <v>32233</v>
      </c>
      <c r="H20752" t="s">
        <v>128222</v>
      </c>
      <c r="I20752" t="s">
        <v>21</v>
      </c>
      <c r="J20752" s="5">
        <v>17025.054585583563</v>
      </c>
      <c r="K20752">
        <v>270</v>
      </c>
      <c r="L20752" t="s">
        <v>46</v>
      </c>
      <c r="M20752" s="1">
        <v>44725</v>
      </c>
      <c r="N20752" t="s">
        <v>23</v>
      </c>
      <c r="O20752" t="s">
        <v>47</v>
      </c>
    </row>
    <row r="20753" spans="1:15" x14ac:dyDescent="0.35">
      <c r="A20753" t="s">
        <v>162676</v>
      </c>
      <c r="B20753">
        <v>44</v>
      </c>
      <c r="C20753" t="s">
        <v>35</v>
      </c>
      <c r="D20753" t="s">
        <v>59</v>
      </c>
      <c r="E20753" t="s">
        <v>76</v>
      </c>
      <c r="F20753" s="1">
        <v>44212</v>
      </c>
      <c r="G20753" t="s">
        <v>812</v>
      </c>
      <c r="H20753" t="s">
        <v>81691</v>
      </c>
      <c r="I20753" t="s">
        <v>39</v>
      </c>
      <c r="J20753" s="5">
        <v>12263.338111232964</v>
      </c>
      <c r="K20753">
        <v>374</v>
      </c>
      <c r="L20753" t="s">
        <v>31</v>
      </c>
      <c r="M20753" s="1">
        <v>44218</v>
      </c>
      <c r="N20753" t="s">
        <v>40</v>
      </c>
      <c r="O20753" t="s">
        <v>24</v>
      </c>
    </row>
    <row r="20754" spans="1:15" x14ac:dyDescent="0.35">
      <c r="A20754" t="s">
        <v>135528</v>
      </c>
      <c r="B20754">
        <v>84</v>
      </c>
      <c r="C20754" t="s">
        <v>35</v>
      </c>
      <c r="D20754" t="s">
        <v>42</v>
      </c>
      <c r="E20754" t="s">
        <v>54</v>
      </c>
      <c r="F20754" s="1">
        <v>43898</v>
      </c>
      <c r="G20754" t="s">
        <v>11452</v>
      </c>
      <c r="H20754" t="s">
        <v>135529</v>
      </c>
      <c r="I20754" t="s">
        <v>39</v>
      </c>
      <c r="J20754" s="5">
        <v>1755.3477305153319</v>
      </c>
      <c r="K20754">
        <v>254</v>
      </c>
      <c r="L20754" t="s">
        <v>46</v>
      </c>
      <c r="M20754" s="1">
        <v>43911</v>
      </c>
      <c r="N20754" t="s">
        <v>52</v>
      </c>
      <c r="O20754" t="s">
        <v>24</v>
      </c>
    </row>
    <row r="20755" spans="1:15" x14ac:dyDescent="0.35">
      <c r="A20755" t="s">
        <v>135528</v>
      </c>
      <c r="B20755">
        <v>37</v>
      </c>
      <c r="C20755" t="s">
        <v>16</v>
      </c>
      <c r="D20755" t="s">
        <v>49</v>
      </c>
      <c r="E20755" t="s">
        <v>93</v>
      </c>
      <c r="F20755" s="1">
        <v>45220</v>
      </c>
      <c r="G20755" t="s">
        <v>103088</v>
      </c>
      <c r="H20755" t="s">
        <v>170939</v>
      </c>
      <c r="I20755" t="s">
        <v>21</v>
      </c>
      <c r="J20755" s="5">
        <v>21242.813341898458</v>
      </c>
      <c r="K20755">
        <v>309</v>
      </c>
      <c r="L20755" t="s">
        <v>46</v>
      </c>
      <c r="M20755" s="1">
        <v>45223</v>
      </c>
      <c r="N20755" t="s">
        <v>32</v>
      </c>
      <c r="O20755" t="s">
        <v>24</v>
      </c>
    </row>
    <row r="20756" spans="1:15" x14ac:dyDescent="0.35">
      <c r="A20756" t="s">
        <v>138821</v>
      </c>
      <c r="B20756">
        <v>24</v>
      </c>
      <c r="C20756" t="s">
        <v>35</v>
      </c>
      <c r="D20756" t="s">
        <v>42</v>
      </c>
      <c r="E20756" t="s">
        <v>18</v>
      </c>
      <c r="F20756" s="1">
        <v>45109</v>
      </c>
      <c r="G20756" t="s">
        <v>20021</v>
      </c>
      <c r="H20756" t="s">
        <v>20022</v>
      </c>
      <c r="I20756" t="s">
        <v>21</v>
      </c>
      <c r="J20756" s="5">
        <v>45690.963803091567</v>
      </c>
      <c r="K20756">
        <v>266</v>
      </c>
      <c r="L20756" t="s">
        <v>31</v>
      </c>
      <c r="M20756" s="1">
        <v>45139</v>
      </c>
      <c r="N20756" t="s">
        <v>79</v>
      </c>
      <c r="O20756" t="s">
        <v>47</v>
      </c>
    </row>
    <row r="20757" spans="1:15" x14ac:dyDescent="0.35">
      <c r="A20757" t="s">
        <v>32888</v>
      </c>
      <c r="B20757">
        <v>59</v>
      </c>
      <c r="C20757" t="s">
        <v>16</v>
      </c>
      <c r="D20757" t="s">
        <v>49</v>
      </c>
      <c r="E20757" t="s">
        <v>93</v>
      </c>
      <c r="F20757" s="1">
        <v>44242</v>
      </c>
      <c r="G20757" t="s">
        <v>44282</v>
      </c>
      <c r="H20757" t="s">
        <v>148229</v>
      </c>
      <c r="I20757" t="s">
        <v>65</v>
      </c>
      <c r="J20757" s="5">
        <v>24204.376350235241</v>
      </c>
      <c r="K20757">
        <v>138</v>
      </c>
      <c r="L20757" t="s">
        <v>46</v>
      </c>
      <c r="M20757" s="1">
        <v>44254</v>
      </c>
      <c r="N20757" t="s">
        <v>79</v>
      </c>
      <c r="O20757" t="s">
        <v>47</v>
      </c>
    </row>
    <row r="20758" spans="1:15" x14ac:dyDescent="0.35">
      <c r="A20758" t="s">
        <v>32888</v>
      </c>
      <c r="B20758">
        <v>58</v>
      </c>
      <c r="C20758" t="s">
        <v>16</v>
      </c>
      <c r="D20758" t="s">
        <v>49</v>
      </c>
      <c r="E20758" t="s">
        <v>93</v>
      </c>
      <c r="F20758" s="1">
        <v>44242</v>
      </c>
      <c r="G20758" t="s">
        <v>44282</v>
      </c>
      <c r="H20758" t="s">
        <v>148229</v>
      </c>
      <c r="I20758" t="s">
        <v>65</v>
      </c>
      <c r="J20758" s="5">
        <v>24204.376350235241</v>
      </c>
      <c r="K20758">
        <v>138</v>
      </c>
      <c r="L20758" t="s">
        <v>46</v>
      </c>
      <c r="M20758" s="1">
        <v>44254</v>
      </c>
      <c r="N20758" t="s">
        <v>79</v>
      </c>
      <c r="O20758" t="s">
        <v>47</v>
      </c>
    </row>
    <row r="20759" spans="1:15" x14ac:dyDescent="0.35">
      <c r="A20759" t="s">
        <v>129</v>
      </c>
      <c r="B20759">
        <v>75</v>
      </c>
      <c r="C20759" t="s">
        <v>35</v>
      </c>
      <c r="D20759" t="s">
        <v>42</v>
      </c>
      <c r="E20759" t="s">
        <v>43</v>
      </c>
      <c r="F20759" s="1">
        <v>44042</v>
      </c>
      <c r="G20759" t="s">
        <v>19126</v>
      </c>
      <c r="H20759" t="s">
        <v>138466</v>
      </c>
      <c r="I20759" t="s">
        <v>21</v>
      </c>
      <c r="J20759" s="5">
        <v>45432.622933126258</v>
      </c>
      <c r="K20759">
        <v>335</v>
      </c>
      <c r="L20759" t="s">
        <v>46</v>
      </c>
      <c r="M20759" s="1">
        <v>44057</v>
      </c>
      <c r="N20759" t="s">
        <v>40</v>
      </c>
      <c r="O20759" t="s">
        <v>24</v>
      </c>
    </row>
    <row r="20760" spans="1:15" x14ac:dyDescent="0.35">
      <c r="A20760" t="s">
        <v>164563</v>
      </c>
      <c r="B20760">
        <v>56</v>
      </c>
      <c r="C20760" t="s">
        <v>16</v>
      </c>
      <c r="D20760" t="s">
        <v>42</v>
      </c>
      <c r="E20760" t="s">
        <v>76</v>
      </c>
      <c r="F20760" s="1">
        <v>45380</v>
      </c>
      <c r="G20760" t="s">
        <v>86702</v>
      </c>
      <c r="H20760" t="s">
        <v>2811</v>
      </c>
      <c r="I20760" t="s">
        <v>39</v>
      </c>
      <c r="J20760" s="5">
        <v>34131.2205417117</v>
      </c>
      <c r="K20760">
        <v>109</v>
      </c>
      <c r="L20760" t="s">
        <v>31</v>
      </c>
      <c r="M20760" s="1">
        <v>45410</v>
      </c>
      <c r="N20760" t="s">
        <v>23</v>
      </c>
      <c r="O20760" t="s">
        <v>33</v>
      </c>
    </row>
    <row r="20761" spans="1:15" x14ac:dyDescent="0.35">
      <c r="A20761" t="s">
        <v>164563</v>
      </c>
      <c r="B20761">
        <v>58</v>
      </c>
      <c r="C20761" t="s">
        <v>16</v>
      </c>
      <c r="D20761" t="s">
        <v>42</v>
      </c>
      <c r="E20761" t="s">
        <v>76</v>
      </c>
      <c r="F20761" s="1">
        <v>45380</v>
      </c>
      <c r="G20761" t="s">
        <v>86702</v>
      </c>
      <c r="H20761" t="s">
        <v>2811</v>
      </c>
      <c r="I20761" t="s">
        <v>39</v>
      </c>
      <c r="J20761" s="5">
        <v>34131.2205417117</v>
      </c>
      <c r="K20761">
        <v>109</v>
      </c>
      <c r="L20761" t="s">
        <v>31</v>
      </c>
      <c r="M20761" s="1">
        <v>45410</v>
      </c>
      <c r="N20761" t="s">
        <v>23</v>
      </c>
      <c r="O20761" t="s">
        <v>33</v>
      </c>
    </row>
    <row r="20762" spans="1:15" x14ac:dyDescent="0.35">
      <c r="A20762" t="s">
        <v>33775</v>
      </c>
      <c r="B20762">
        <v>70</v>
      </c>
      <c r="C20762" t="s">
        <v>16</v>
      </c>
      <c r="D20762" t="s">
        <v>42</v>
      </c>
      <c r="E20762" t="s">
        <v>18</v>
      </c>
      <c r="F20762" s="1">
        <v>45277</v>
      </c>
      <c r="G20762" t="s">
        <v>60463</v>
      </c>
      <c r="H20762" t="s">
        <v>22973</v>
      </c>
      <c r="I20762" t="s">
        <v>30</v>
      </c>
      <c r="J20762" s="5">
        <v>19363.380768701354</v>
      </c>
      <c r="K20762">
        <v>143</v>
      </c>
      <c r="L20762" t="s">
        <v>22</v>
      </c>
      <c r="M20762" s="1">
        <v>45307</v>
      </c>
      <c r="N20762" t="s">
        <v>23</v>
      </c>
      <c r="O20762" t="s">
        <v>24</v>
      </c>
    </row>
    <row r="20763" spans="1:15" x14ac:dyDescent="0.35">
      <c r="A20763" t="s">
        <v>33775</v>
      </c>
      <c r="B20763">
        <v>21</v>
      </c>
      <c r="C20763" t="s">
        <v>16</v>
      </c>
      <c r="D20763" t="s">
        <v>17</v>
      </c>
      <c r="E20763" t="s">
        <v>93</v>
      </c>
      <c r="F20763" s="1">
        <v>44272</v>
      </c>
      <c r="G20763" t="s">
        <v>20554</v>
      </c>
      <c r="H20763" t="s">
        <v>49526</v>
      </c>
      <c r="I20763" t="s">
        <v>65</v>
      </c>
      <c r="J20763" s="5">
        <v>30396.497723148983</v>
      </c>
      <c r="K20763">
        <v>102</v>
      </c>
      <c r="L20763" t="s">
        <v>31</v>
      </c>
      <c r="M20763" s="1">
        <v>44294</v>
      </c>
      <c r="N20763" t="s">
        <v>79</v>
      </c>
      <c r="O20763" t="s">
        <v>24</v>
      </c>
    </row>
    <row r="20764" spans="1:15" x14ac:dyDescent="0.35">
      <c r="A20764" t="s">
        <v>33775</v>
      </c>
      <c r="B20764">
        <v>25</v>
      </c>
      <c r="C20764" t="s">
        <v>16</v>
      </c>
      <c r="D20764" t="s">
        <v>17</v>
      </c>
      <c r="E20764" t="s">
        <v>93</v>
      </c>
      <c r="F20764" s="1">
        <v>44272</v>
      </c>
      <c r="G20764" t="s">
        <v>20554</v>
      </c>
      <c r="H20764" t="s">
        <v>49526</v>
      </c>
      <c r="I20764" t="s">
        <v>65</v>
      </c>
      <c r="J20764" s="5">
        <v>30396.497723148983</v>
      </c>
      <c r="K20764">
        <v>102</v>
      </c>
      <c r="L20764" t="s">
        <v>31</v>
      </c>
      <c r="M20764" s="1">
        <v>44294</v>
      </c>
      <c r="N20764" t="s">
        <v>79</v>
      </c>
      <c r="O20764" t="s">
        <v>24</v>
      </c>
    </row>
    <row r="20765" spans="1:15" x14ac:dyDescent="0.35">
      <c r="A20765" t="s">
        <v>155563</v>
      </c>
      <c r="B20765">
        <v>23</v>
      </c>
      <c r="C20765" t="s">
        <v>16</v>
      </c>
      <c r="D20765" t="s">
        <v>59</v>
      </c>
      <c r="E20765" t="s">
        <v>18</v>
      </c>
      <c r="F20765" s="1">
        <v>44423</v>
      </c>
      <c r="G20765" t="s">
        <v>63461</v>
      </c>
      <c r="H20765" t="s">
        <v>155564</v>
      </c>
      <c r="I20765" t="s">
        <v>21</v>
      </c>
      <c r="J20765" s="5">
        <v>35337.450855187817</v>
      </c>
      <c r="K20765">
        <v>321</v>
      </c>
      <c r="L20765" t="s">
        <v>31</v>
      </c>
      <c r="M20765" s="1">
        <v>44443</v>
      </c>
      <c r="N20765" t="s">
        <v>32</v>
      </c>
      <c r="O20765" t="s">
        <v>24</v>
      </c>
    </row>
    <row r="20766" spans="1:15" x14ac:dyDescent="0.35">
      <c r="A20766" t="s">
        <v>155563</v>
      </c>
      <c r="B20766">
        <v>71</v>
      </c>
      <c r="C20766" t="s">
        <v>35</v>
      </c>
      <c r="D20766" t="s">
        <v>59</v>
      </c>
      <c r="E20766" t="s">
        <v>93</v>
      </c>
      <c r="F20766" s="1">
        <v>44336</v>
      </c>
      <c r="G20766" t="s">
        <v>120162</v>
      </c>
      <c r="H20766" t="s">
        <v>56630</v>
      </c>
      <c r="I20766" t="s">
        <v>39</v>
      </c>
      <c r="J20766" s="5">
        <v>31193.325978967499</v>
      </c>
      <c r="K20766">
        <v>487</v>
      </c>
      <c r="L20766" t="s">
        <v>22</v>
      </c>
      <c r="M20766" s="1">
        <v>44358</v>
      </c>
      <c r="N20766" t="s">
        <v>23</v>
      </c>
      <c r="O20766" t="s">
        <v>24</v>
      </c>
    </row>
    <row r="20767" spans="1:15" x14ac:dyDescent="0.35">
      <c r="A20767" t="s">
        <v>139418</v>
      </c>
      <c r="B20767">
        <v>35</v>
      </c>
      <c r="C20767" t="s">
        <v>16</v>
      </c>
      <c r="D20767" t="s">
        <v>17</v>
      </c>
      <c r="E20767" t="s">
        <v>27</v>
      </c>
      <c r="F20767" s="1">
        <v>43718</v>
      </c>
      <c r="G20767" t="s">
        <v>21515</v>
      </c>
      <c r="H20767" t="s">
        <v>139419</v>
      </c>
      <c r="I20767" t="s">
        <v>39</v>
      </c>
      <c r="J20767" s="5">
        <v>42556.596087230253</v>
      </c>
      <c r="K20767">
        <v>298</v>
      </c>
      <c r="L20767" t="s">
        <v>22</v>
      </c>
      <c r="M20767" s="1">
        <v>43744</v>
      </c>
      <c r="N20767" t="s">
        <v>32</v>
      </c>
      <c r="O20767" t="s">
        <v>24</v>
      </c>
    </row>
    <row r="20768" spans="1:15" x14ac:dyDescent="0.35">
      <c r="A20768" t="s">
        <v>139418</v>
      </c>
      <c r="B20768">
        <v>24</v>
      </c>
      <c r="C20768" t="s">
        <v>16</v>
      </c>
      <c r="D20768" t="s">
        <v>26</v>
      </c>
      <c r="E20768" t="s">
        <v>27</v>
      </c>
      <c r="F20768" s="1">
        <v>44604</v>
      </c>
      <c r="G20768" t="s">
        <v>41171</v>
      </c>
      <c r="H20768" t="s">
        <v>63606</v>
      </c>
      <c r="I20768" t="s">
        <v>130252</v>
      </c>
      <c r="J20768" s="5">
        <v>33086.309444704661</v>
      </c>
      <c r="K20768">
        <v>197</v>
      </c>
      <c r="L20768" t="s">
        <v>31</v>
      </c>
      <c r="M20768" s="1">
        <v>44626</v>
      </c>
      <c r="N20768" t="s">
        <v>52</v>
      </c>
      <c r="O20768" t="s">
        <v>47</v>
      </c>
    </row>
    <row r="20769" spans="1:15" x14ac:dyDescent="0.35">
      <c r="A20769" t="s">
        <v>139418</v>
      </c>
      <c r="B20769">
        <v>45</v>
      </c>
      <c r="C20769" t="s">
        <v>35</v>
      </c>
      <c r="D20769" t="s">
        <v>42</v>
      </c>
      <c r="E20769" t="s">
        <v>43</v>
      </c>
      <c r="F20769" s="1">
        <v>44143</v>
      </c>
      <c r="G20769" t="s">
        <v>74225</v>
      </c>
      <c r="H20769" t="s">
        <v>3597</v>
      </c>
      <c r="I20769" t="s">
        <v>130252</v>
      </c>
      <c r="J20769" s="5">
        <v>21372.045253473916</v>
      </c>
      <c r="K20769">
        <v>220</v>
      </c>
      <c r="L20769" t="s">
        <v>22</v>
      </c>
      <c r="M20769" s="1">
        <v>44162</v>
      </c>
      <c r="N20769" t="s">
        <v>23</v>
      </c>
      <c r="O20769" t="s">
        <v>47</v>
      </c>
    </row>
    <row r="20770" spans="1:15" x14ac:dyDescent="0.35">
      <c r="A20770" t="s">
        <v>159639</v>
      </c>
      <c r="B20770">
        <v>56</v>
      </c>
      <c r="C20770" t="s">
        <v>16</v>
      </c>
      <c r="D20770" t="s">
        <v>59</v>
      </c>
      <c r="E20770" t="s">
        <v>54</v>
      </c>
      <c r="F20770" s="1">
        <v>44707</v>
      </c>
      <c r="G20770" t="s">
        <v>74019</v>
      </c>
      <c r="H20770" t="s">
        <v>74020</v>
      </c>
      <c r="I20770" t="s">
        <v>21</v>
      </c>
      <c r="J20770" s="5">
        <v>40115.060985219337</v>
      </c>
      <c r="K20770">
        <v>471</v>
      </c>
      <c r="L20770" t="s">
        <v>22</v>
      </c>
      <c r="M20770" s="1">
        <v>44728</v>
      </c>
      <c r="N20770" t="s">
        <v>23</v>
      </c>
      <c r="O20770" t="s">
        <v>24</v>
      </c>
    </row>
    <row r="20771" spans="1:15" x14ac:dyDescent="0.35">
      <c r="A20771" t="s">
        <v>166490</v>
      </c>
      <c r="B20771">
        <v>45</v>
      </c>
      <c r="C20771" t="s">
        <v>35</v>
      </c>
      <c r="D20771" t="s">
        <v>49</v>
      </c>
      <c r="E20771" t="s">
        <v>43</v>
      </c>
      <c r="F20771" s="1">
        <v>44009</v>
      </c>
      <c r="G20771" t="s">
        <v>16986</v>
      </c>
      <c r="H20771" t="s">
        <v>131490</v>
      </c>
      <c r="I20771" t="s">
        <v>30</v>
      </c>
      <c r="J20771" s="5">
        <v>11958.431776785917</v>
      </c>
      <c r="K20771">
        <v>157</v>
      </c>
      <c r="L20771" t="s">
        <v>31</v>
      </c>
      <c r="M20771" s="1">
        <v>44034</v>
      </c>
      <c r="N20771" t="s">
        <v>79</v>
      </c>
      <c r="O20771" t="s">
        <v>24</v>
      </c>
    </row>
    <row r="20772" spans="1:15" x14ac:dyDescent="0.35">
      <c r="A20772" t="s">
        <v>149219</v>
      </c>
      <c r="B20772">
        <v>84</v>
      </c>
      <c r="C20772" t="s">
        <v>35</v>
      </c>
      <c r="D20772" t="s">
        <v>125</v>
      </c>
      <c r="E20772" t="s">
        <v>43</v>
      </c>
      <c r="F20772" s="1">
        <v>43626</v>
      </c>
      <c r="G20772" t="s">
        <v>23441</v>
      </c>
      <c r="H20772" t="s">
        <v>46886</v>
      </c>
      <c r="I20772" t="s">
        <v>130252</v>
      </c>
      <c r="J20772" s="5">
        <v>4153.6357702356399</v>
      </c>
      <c r="K20772">
        <v>394</v>
      </c>
      <c r="L20772" t="s">
        <v>46</v>
      </c>
      <c r="M20772" s="1">
        <v>43632</v>
      </c>
      <c r="N20772" t="s">
        <v>32</v>
      </c>
      <c r="O20772" t="s">
        <v>24</v>
      </c>
    </row>
    <row r="20773" spans="1:15" x14ac:dyDescent="0.35">
      <c r="A20773" t="s">
        <v>149219</v>
      </c>
      <c r="B20773">
        <v>41</v>
      </c>
      <c r="C20773" t="s">
        <v>16</v>
      </c>
      <c r="D20773" t="s">
        <v>26</v>
      </c>
      <c r="E20773" t="s">
        <v>93</v>
      </c>
      <c r="F20773" s="1">
        <v>43612</v>
      </c>
      <c r="G20773" t="s">
        <v>79697</v>
      </c>
      <c r="H20773" t="s">
        <v>131102</v>
      </c>
      <c r="I20773" t="s">
        <v>39</v>
      </c>
      <c r="J20773" s="5">
        <v>28436.20900544136</v>
      </c>
      <c r="K20773">
        <v>443</v>
      </c>
      <c r="L20773" t="s">
        <v>46</v>
      </c>
      <c r="M20773" s="1">
        <v>43623</v>
      </c>
      <c r="N20773" t="s">
        <v>52</v>
      </c>
      <c r="O20773" t="s">
        <v>47</v>
      </c>
    </row>
    <row r="20774" spans="1:15" x14ac:dyDescent="0.35">
      <c r="A20774" t="s">
        <v>137480</v>
      </c>
      <c r="B20774">
        <v>52</v>
      </c>
      <c r="C20774" t="s">
        <v>16</v>
      </c>
      <c r="D20774" t="s">
        <v>49</v>
      </c>
      <c r="E20774" t="s">
        <v>54</v>
      </c>
      <c r="F20774" s="1">
        <v>44498</v>
      </c>
      <c r="G20774" t="s">
        <v>16517</v>
      </c>
      <c r="H20774" t="s">
        <v>132063</v>
      </c>
      <c r="I20774" t="s">
        <v>130252</v>
      </c>
      <c r="J20774" s="5">
        <v>40672.395504532411</v>
      </c>
      <c r="K20774">
        <v>302</v>
      </c>
      <c r="L20774" t="s">
        <v>31</v>
      </c>
      <c r="M20774" s="1">
        <v>44515</v>
      </c>
      <c r="N20774" t="s">
        <v>23</v>
      </c>
      <c r="O20774" t="s">
        <v>47</v>
      </c>
    </row>
    <row r="20775" spans="1:15" x14ac:dyDescent="0.35">
      <c r="A20775" t="s">
        <v>168110</v>
      </c>
      <c r="B20775">
        <v>48</v>
      </c>
      <c r="C20775" t="s">
        <v>16</v>
      </c>
      <c r="D20775" t="s">
        <v>36</v>
      </c>
      <c r="E20775" t="s">
        <v>27</v>
      </c>
      <c r="F20775" s="1">
        <v>44238</v>
      </c>
      <c r="G20775" t="s">
        <v>95702</v>
      </c>
      <c r="H20775" t="s">
        <v>95703</v>
      </c>
      <c r="I20775" t="s">
        <v>39</v>
      </c>
      <c r="J20775" s="5">
        <v>34833.800612891726</v>
      </c>
      <c r="K20775">
        <v>166</v>
      </c>
      <c r="L20775" t="s">
        <v>31</v>
      </c>
      <c r="M20775" s="1">
        <v>44244</v>
      </c>
      <c r="N20775" t="s">
        <v>23</v>
      </c>
      <c r="O20775" t="s">
        <v>47</v>
      </c>
    </row>
    <row r="20776" spans="1:15" x14ac:dyDescent="0.35">
      <c r="A20776" t="s">
        <v>105747</v>
      </c>
      <c r="B20776">
        <v>60</v>
      </c>
      <c r="C20776" t="s">
        <v>16</v>
      </c>
      <c r="D20776" t="s">
        <v>17</v>
      </c>
      <c r="E20776" t="s">
        <v>27</v>
      </c>
      <c r="F20776" s="1">
        <v>44764</v>
      </c>
      <c r="G20776" t="s">
        <v>14990</v>
      </c>
      <c r="H20776" t="s">
        <v>136892</v>
      </c>
      <c r="I20776" t="s">
        <v>130252</v>
      </c>
      <c r="J20776" s="5">
        <v>4849.3757955611682</v>
      </c>
      <c r="K20776">
        <v>143</v>
      </c>
      <c r="L20776" t="s">
        <v>22</v>
      </c>
      <c r="M20776" s="1">
        <v>44780</v>
      </c>
      <c r="N20776" t="s">
        <v>79</v>
      </c>
      <c r="O20776" t="s">
        <v>24</v>
      </c>
    </row>
    <row r="20777" spans="1:15" x14ac:dyDescent="0.35">
      <c r="A20777" t="s">
        <v>105747</v>
      </c>
      <c r="B20777">
        <v>57</v>
      </c>
      <c r="C20777" t="s">
        <v>16</v>
      </c>
      <c r="D20777" t="s">
        <v>59</v>
      </c>
      <c r="E20777" t="s">
        <v>54</v>
      </c>
      <c r="F20777" s="1">
        <v>44005</v>
      </c>
      <c r="G20777" t="s">
        <v>109749</v>
      </c>
      <c r="H20777" t="s">
        <v>173544</v>
      </c>
      <c r="I20777" t="s">
        <v>130252</v>
      </c>
      <c r="J20777" s="5">
        <v>43048.58942914717</v>
      </c>
      <c r="K20777">
        <v>268</v>
      </c>
      <c r="L20777" t="s">
        <v>46</v>
      </c>
      <c r="M20777" s="1">
        <v>44027</v>
      </c>
      <c r="N20777" t="s">
        <v>23</v>
      </c>
      <c r="O20777" t="s">
        <v>33</v>
      </c>
    </row>
    <row r="20778" spans="1:15" x14ac:dyDescent="0.35">
      <c r="A20778" t="s">
        <v>152332</v>
      </c>
      <c r="B20778">
        <v>79</v>
      </c>
      <c r="C20778" t="s">
        <v>35</v>
      </c>
      <c r="D20778" t="s">
        <v>17</v>
      </c>
      <c r="E20778" t="s">
        <v>43</v>
      </c>
      <c r="F20778" s="1">
        <v>43944</v>
      </c>
      <c r="G20778" t="s">
        <v>54942</v>
      </c>
      <c r="H20778" t="s">
        <v>152333</v>
      </c>
      <c r="I20778" t="s">
        <v>21</v>
      </c>
      <c r="J20778" s="5">
        <v>2597.154105850007</v>
      </c>
      <c r="K20778">
        <v>158</v>
      </c>
      <c r="L20778" t="s">
        <v>22</v>
      </c>
      <c r="M20778" s="1">
        <v>43970</v>
      </c>
      <c r="N20778" t="s">
        <v>40</v>
      </c>
      <c r="O20778" t="s">
        <v>33</v>
      </c>
    </row>
    <row r="20779" spans="1:15" x14ac:dyDescent="0.35">
      <c r="A20779" t="s">
        <v>152332</v>
      </c>
      <c r="B20779">
        <v>83</v>
      </c>
      <c r="C20779" t="s">
        <v>35</v>
      </c>
      <c r="D20779" t="s">
        <v>42</v>
      </c>
      <c r="E20779" t="s">
        <v>54</v>
      </c>
      <c r="F20779" s="1">
        <v>43836</v>
      </c>
      <c r="G20779" t="s">
        <v>56944</v>
      </c>
      <c r="H20779" t="s">
        <v>56945</v>
      </c>
      <c r="I20779" t="s">
        <v>65</v>
      </c>
      <c r="J20779" s="5">
        <v>38297.459846542857</v>
      </c>
      <c r="K20779">
        <v>318</v>
      </c>
      <c r="L20779" t="s">
        <v>22</v>
      </c>
      <c r="M20779" s="1">
        <v>43843</v>
      </c>
      <c r="N20779" t="s">
        <v>23</v>
      </c>
      <c r="O20779" t="s">
        <v>24</v>
      </c>
    </row>
    <row r="20780" spans="1:15" x14ac:dyDescent="0.35">
      <c r="A20780" t="s">
        <v>34999</v>
      </c>
      <c r="B20780">
        <v>31</v>
      </c>
      <c r="C20780" t="s">
        <v>35</v>
      </c>
      <c r="D20780" t="s">
        <v>42</v>
      </c>
      <c r="E20780" t="s">
        <v>43</v>
      </c>
      <c r="F20780" s="1">
        <v>44846</v>
      </c>
      <c r="G20780" t="s">
        <v>28496</v>
      </c>
      <c r="H20780" t="s">
        <v>42209</v>
      </c>
      <c r="I20780" t="s">
        <v>130252</v>
      </c>
      <c r="J20780" s="5">
        <v>37078.495193502764</v>
      </c>
      <c r="K20780">
        <v>192</v>
      </c>
      <c r="L20780" t="s">
        <v>46</v>
      </c>
      <c r="M20780" s="1">
        <v>44856</v>
      </c>
      <c r="N20780" t="s">
        <v>40</v>
      </c>
      <c r="O20780" t="s">
        <v>33</v>
      </c>
    </row>
    <row r="20781" spans="1:15" x14ac:dyDescent="0.35">
      <c r="A20781" t="s">
        <v>34999</v>
      </c>
      <c r="B20781">
        <v>61</v>
      </c>
      <c r="C20781" t="s">
        <v>16</v>
      </c>
      <c r="D20781" t="s">
        <v>49</v>
      </c>
      <c r="E20781" t="s">
        <v>76</v>
      </c>
      <c r="F20781" s="1">
        <v>44559</v>
      </c>
      <c r="G20781" t="s">
        <v>63251</v>
      </c>
      <c r="H20781" t="s">
        <v>134112</v>
      </c>
      <c r="I20781" t="s">
        <v>30</v>
      </c>
      <c r="J20781" s="5">
        <v>37762.04160609893</v>
      </c>
      <c r="K20781">
        <v>212</v>
      </c>
      <c r="L20781" t="s">
        <v>31</v>
      </c>
      <c r="M20781" s="1">
        <v>44578</v>
      </c>
      <c r="N20781" t="s">
        <v>52</v>
      </c>
      <c r="O20781" t="s">
        <v>33</v>
      </c>
    </row>
    <row r="20782" spans="1:15" x14ac:dyDescent="0.35">
      <c r="A20782" t="s">
        <v>34999</v>
      </c>
      <c r="B20782">
        <v>61</v>
      </c>
      <c r="C20782" t="s">
        <v>16</v>
      </c>
      <c r="D20782" t="s">
        <v>103</v>
      </c>
      <c r="E20782" t="s">
        <v>93</v>
      </c>
      <c r="F20782" s="1">
        <v>44538</v>
      </c>
      <c r="G20782" t="s">
        <v>117249</v>
      </c>
      <c r="H20782" t="s">
        <v>34390</v>
      </c>
      <c r="I20782" t="s">
        <v>21</v>
      </c>
      <c r="J20782" s="5">
        <v>9670.549666723171</v>
      </c>
      <c r="K20782">
        <v>470</v>
      </c>
      <c r="L20782" t="s">
        <v>46</v>
      </c>
      <c r="M20782" s="1">
        <v>44545</v>
      </c>
      <c r="N20782" t="s">
        <v>23</v>
      </c>
      <c r="O20782" t="s">
        <v>47</v>
      </c>
    </row>
    <row r="20783" spans="1:15" x14ac:dyDescent="0.35">
      <c r="A20783" t="s">
        <v>75647</v>
      </c>
      <c r="B20783">
        <v>39</v>
      </c>
      <c r="C20783" t="s">
        <v>35</v>
      </c>
      <c r="D20783" t="s">
        <v>59</v>
      </c>
      <c r="E20783" t="s">
        <v>93</v>
      </c>
      <c r="F20783" s="1">
        <v>44600</v>
      </c>
      <c r="G20783" t="s">
        <v>121813</v>
      </c>
      <c r="H20783" t="s">
        <v>178195</v>
      </c>
      <c r="I20783" t="s">
        <v>30</v>
      </c>
      <c r="J20783" s="5">
        <v>48413.285051155712</v>
      </c>
      <c r="K20783">
        <v>305</v>
      </c>
      <c r="L20783" t="s">
        <v>46</v>
      </c>
      <c r="M20783" s="1">
        <v>44612</v>
      </c>
      <c r="N20783" t="s">
        <v>79</v>
      </c>
      <c r="O20783" t="s">
        <v>24</v>
      </c>
    </row>
    <row r="20784" spans="1:15" x14ac:dyDescent="0.35">
      <c r="A20784" t="s">
        <v>75647</v>
      </c>
      <c r="B20784">
        <v>36</v>
      </c>
      <c r="C20784" t="s">
        <v>35</v>
      </c>
      <c r="D20784" t="s">
        <v>59</v>
      </c>
      <c r="E20784" t="s">
        <v>93</v>
      </c>
      <c r="F20784" s="1">
        <v>44600</v>
      </c>
      <c r="G20784" t="s">
        <v>121813</v>
      </c>
      <c r="H20784" t="s">
        <v>178195</v>
      </c>
      <c r="I20784" t="s">
        <v>30</v>
      </c>
      <c r="J20784" s="5">
        <v>48413.285051155712</v>
      </c>
      <c r="K20784">
        <v>305</v>
      </c>
      <c r="L20784" t="s">
        <v>46</v>
      </c>
      <c r="M20784" s="1">
        <v>44612</v>
      </c>
      <c r="N20784" t="s">
        <v>79</v>
      </c>
      <c r="O20784" t="s">
        <v>24</v>
      </c>
    </row>
    <row r="20785" spans="1:15" x14ac:dyDescent="0.35">
      <c r="A20785" t="s">
        <v>86672</v>
      </c>
      <c r="B20785">
        <v>21</v>
      </c>
      <c r="C20785" t="s">
        <v>16</v>
      </c>
      <c r="D20785" t="s">
        <v>36</v>
      </c>
      <c r="E20785" t="s">
        <v>93</v>
      </c>
      <c r="F20785" s="1">
        <v>44482</v>
      </c>
      <c r="G20785" t="s">
        <v>38277</v>
      </c>
      <c r="H20785" t="s">
        <v>145924</v>
      </c>
      <c r="I20785" t="s">
        <v>39</v>
      </c>
      <c r="J20785" s="5">
        <v>35954.900721138139</v>
      </c>
      <c r="K20785">
        <v>397</v>
      </c>
      <c r="L20785" t="s">
        <v>31</v>
      </c>
      <c r="M20785" s="1">
        <v>44485</v>
      </c>
      <c r="N20785" t="s">
        <v>79</v>
      </c>
      <c r="O20785" t="s">
        <v>24</v>
      </c>
    </row>
    <row r="20786" spans="1:15" x14ac:dyDescent="0.35">
      <c r="A20786" t="s">
        <v>86672</v>
      </c>
      <c r="B20786">
        <v>55</v>
      </c>
      <c r="C20786" t="s">
        <v>16</v>
      </c>
      <c r="D20786" t="s">
        <v>36</v>
      </c>
      <c r="E20786" t="s">
        <v>54</v>
      </c>
      <c r="F20786" s="1">
        <v>44508</v>
      </c>
      <c r="G20786" t="s">
        <v>103615</v>
      </c>
      <c r="H20786" t="s">
        <v>703</v>
      </c>
      <c r="I20786" t="s">
        <v>39</v>
      </c>
      <c r="J20786" s="5">
        <v>28645.185279227469</v>
      </c>
      <c r="K20786">
        <v>251</v>
      </c>
      <c r="L20786" t="s">
        <v>22</v>
      </c>
      <c r="M20786" s="1">
        <v>44519</v>
      </c>
      <c r="N20786" t="s">
        <v>32</v>
      </c>
      <c r="O20786" t="s">
        <v>24</v>
      </c>
    </row>
    <row r="20787" spans="1:15" x14ac:dyDescent="0.35">
      <c r="A20787" t="s">
        <v>42940</v>
      </c>
      <c r="B20787">
        <v>29</v>
      </c>
      <c r="C20787" t="s">
        <v>16</v>
      </c>
      <c r="D20787" t="s">
        <v>26</v>
      </c>
      <c r="E20787" t="s">
        <v>54</v>
      </c>
      <c r="F20787" s="1">
        <v>45253</v>
      </c>
      <c r="G20787" t="s">
        <v>118402</v>
      </c>
      <c r="H20787" t="s">
        <v>175749</v>
      </c>
      <c r="I20787" t="s">
        <v>30</v>
      </c>
      <c r="J20787" s="5">
        <v>38808.8416129588</v>
      </c>
      <c r="K20787">
        <v>463</v>
      </c>
      <c r="L20787" t="s">
        <v>46</v>
      </c>
      <c r="M20787" s="1">
        <v>45278</v>
      </c>
      <c r="N20787" t="s">
        <v>23</v>
      </c>
      <c r="O20787" t="s">
        <v>33</v>
      </c>
    </row>
    <row r="20788" spans="1:15" x14ac:dyDescent="0.35">
      <c r="A20788" t="s">
        <v>87454</v>
      </c>
      <c r="B20788">
        <v>43</v>
      </c>
      <c r="C20788" t="s">
        <v>35</v>
      </c>
      <c r="D20788" t="s">
        <v>103</v>
      </c>
      <c r="E20788" t="s">
        <v>54</v>
      </c>
      <c r="F20788" s="1">
        <v>43675</v>
      </c>
      <c r="G20788" t="s">
        <v>72503</v>
      </c>
      <c r="H20788" t="s">
        <v>72504</v>
      </c>
      <c r="I20788" t="s">
        <v>130252</v>
      </c>
      <c r="J20788" s="5">
        <v>48833.670470062418</v>
      </c>
      <c r="K20788">
        <v>455</v>
      </c>
      <c r="L20788" t="s">
        <v>31</v>
      </c>
      <c r="M20788" s="1">
        <v>43676</v>
      </c>
      <c r="N20788" t="s">
        <v>52</v>
      </c>
      <c r="O20788" t="s">
        <v>47</v>
      </c>
    </row>
    <row r="20789" spans="1:15" x14ac:dyDescent="0.35">
      <c r="A20789" t="s">
        <v>87454</v>
      </c>
      <c r="B20789">
        <v>44</v>
      </c>
      <c r="C20789" t="s">
        <v>35</v>
      </c>
      <c r="D20789" t="s">
        <v>103</v>
      </c>
      <c r="E20789" t="s">
        <v>54</v>
      </c>
      <c r="F20789" s="1">
        <v>43675</v>
      </c>
      <c r="G20789" t="s">
        <v>72503</v>
      </c>
      <c r="H20789" t="s">
        <v>72504</v>
      </c>
      <c r="I20789" t="s">
        <v>130252</v>
      </c>
      <c r="J20789" s="5">
        <v>48833.670470062418</v>
      </c>
      <c r="K20789">
        <v>455</v>
      </c>
      <c r="L20789" t="s">
        <v>31</v>
      </c>
      <c r="M20789" s="1">
        <v>43676</v>
      </c>
      <c r="N20789" t="s">
        <v>52</v>
      </c>
      <c r="O20789" t="s">
        <v>47</v>
      </c>
    </row>
    <row r="20790" spans="1:15" x14ac:dyDescent="0.35">
      <c r="A20790" t="s">
        <v>53188</v>
      </c>
      <c r="B20790">
        <v>67</v>
      </c>
      <c r="C20790" t="s">
        <v>35</v>
      </c>
      <c r="D20790" t="s">
        <v>17</v>
      </c>
      <c r="E20790" t="s">
        <v>27</v>
      </c>
      <c r="F20790" s="1">
        <v>43947</v>
      </c>
      <c r="G20790" t="s">
        <v>77566</v>
      </c>
      <c r="H20790" t="s">
        <v>694</v>
      </c>
      <c r="I20790" t="s">
        <v>65</v>
      </c>
      <c r="J20790" s="5">
        <v>41618.364065945563</v>
      </c>
      <c r="K20790">
        <v>295</v>
      </c>
      <c r="L20790" t="s">
        <v>31</v>
      </c>
      <c r="M20790" s="1">
        <v>43971</v>
      </c>
      <c r="N20790" t="s">
        <v>32</v>
      </c>
      <c r="O20790" t="s">
        <v>47</v>
      </c>
    </row>
    <row r="20791" spans="1:15" x14ac:dyDescent="0.35">
      <c r="A20791" t="s">
        <v>163599</v>
      </c>
      <c r="B20791">
        <v>33</v>
      </c>
      <c r="C20791" t="s">
        <v>16</v>
      </c>
      <c r="D20791" t="s">
        <v>26</v>
      </c>
      <c r="E20791" t="s">
        <v>76</v>
      </c>
      <c r="F20791" s="1">
        <v>44334</v>
      </c>
      <c r="G20791" t="s">
        <v>84086</v>
      </c>
      <c r="H20791" t="s">
        <v>163600</v>
      </c>
      <c r="I20791" t="s">
        <v>39</v>
      </c>
      <c r="J20791" s="5">
        <v>40975.325172952071</v>
      </c>
      <c r="K20791">
        <v>135</v>
      </c>
      <c r="L20791" t="s">
        <v>22</v>
      </c>
      <c r="M20791" s="1">
        <v>44337</v>
      </c>
      <c r="N20791" t="s">
        <v>40</v>
      </c>
      <c r="O20791" t="s">
        <v>24</v>
      </c>
    </row>
    <row r="20792" spans="1:15" x14ac:dyDescent="0.35">
      <c r="A20792" t="s">
        <v>148463</v>
      </c>
      <c r="B20792">
        <v>59</v>
      </c>
      <c r="C20792" t="s">
        <v>16</v>
      </c>
      <c r="D20792" t="s">
        <v>49</v>
      </c>
      <c r="E20792" t="s">
        <v>43</v>
      </c>
      <c r="F20792" s="1">
        <v>45194</v>
      </c>
      <c r="G20792" t="s">
        <v>4096</v>
      </c>
      <c r="H20792" t="s">
        <v>138804</v>
      </c>
      <c r="I20792" t="s">
        <v>30</v>
      </c>
      <c r="J20792" s="5">
        <v>43337.417274848129</v>
      </c>
      <c r="K20792">
        <v>466</v>
      </c>
      <c r="L20792" t="s">
        <v>46</v>
      </c>
      <c r="M20792" s="1">
        <v>45217</v>
      </c>
      <c r="N20792" t="s">
        <v>79</v>
      </c>
      <c r="O20792" t="s">
        <v>47</v>
      </c>
    </row>
    <row r="20793" spans="1:15" x14ac:dyDescent="0.35">
      <c r="A20793" t="s">
        <v>70073</v>
      </c>
      <c r="B20793">
        <v>46</v>
      </c>
      <c r="C20793" t="s">
        <v>35</v>
      </c>
      <c r="D20793" t="s">
        <v>42</v>
      </c>
      <c r="E20793" t="s">
        <v>43</v>
      </c>
      <c r="F20793" s="1">
        <v>44197</v>
      </c>
      <c r="G20793" t="s">
        <v>1182</v>
      </c>
      <c r="H20793" t="s">
        <v>131688</v>
      </c>
      <c r="I20793" t="s">
        <v>130252</v>
      </c>
      <c r="J20793" s="5">
        <v>8470.6412995533319</v>
      </c>
      <c r="K20793">
        <v>328</v>
      </c>
      <c r="L20793" t="s">
        <v>46</v>
      </c>
      <c r="M20793" s="1">
        <v>44223</v>
      </c>
      <c r="N20793" t="s">
        <v>52</v>
      </c>
      <c r="O20793" t="s">
        <v>33</v>
      </c>
    </row>
    <row r="20794" spans="1:15" x14ac:dyDescent="0.35">
      <c r="A20794" t="s">
        <v>70073</v>
      </c>
      <c r="B20794">
        <v>32</v>
      </c>
      <c r="C20794" t="s">
        <v>35</v>
      </c>
      <c r="D20794" t="s">
        <v>49</v>
      </c>
      <c r="E20794" t="s">
        <v>43</v>
      </c>
      <c r="F20794" s="1">
        <v>45290</v>
      </c>
      <c r="G20794" t="s">
        <v>7415</v>
      </c>
      <c r="H20794" t="s">
        <v>134013</v>
      </c>
      <c r="I20794" t="s">
        <v>30</v>
      </c>
      <c r="J20794" s="5">
        <v>22056.675262879624</v>
      </c>
      <c r="K20794">
        <v>126</v>
      </c>
      <c r="L20794" t="s">
        <v>22</v>
      </c>
      <c r="M20794" s="1">
        <v>45302</v>
      </c>
      <c r="N20794" t="s">
        <v>79</v>
      </c>
      <c r="O20794" t="s">
        <v>47</v>
      </c>
    </row>
    <row r="20795" spans="1:15" x14ac:dyDescent="0.35">
      <c r="A20795" t="s">
        <v>70073</v>
      </c>
      <c r="B20795">
        <v>32</v>
      </c>
      <c r="C20795" t="s">
        <v>16</v>
      </c>
      <c r="D20795" t="s">
        <v>36</v>
      </c>
      <c r="E20795" t="s">
        <v>93</v>
      </c>
      <c r="F20795" s="1">
        <v>43678</v>
      </c>
      <c r="G20795" t="s">
        <v>15236</v>
      </c>
      <c r="H20795" t="s">
        <v>15237</v>
      </c>
      <c r="I20795" t="s">
        <v>130252</v>
      </c>
      <c r="J20795" s="5">
        <v>26270.670857622135</v>
      </c>
      <c r="K20795">
        <v>320</v>
      </c>
      <c r="L20795" t="s">
        <v>22</v>
      </c>
      <c r="M20795" s="1">
        <v>43692</v>
      </c>
      <c r="N20795" t="s">
        <v>79</v>
      </c>
      <c r="O20795" t="s">
        <v>33</v>
      </c>
    </row>
    <row r="20796" spans="1:15" x14ac:dyDescent="0.35">
      <c r="A20796" t="s">
        <v>70073</v>
      </c>
      <c r="B20796">
        <v>57</v>
      </c>
      <c r="C20796" t="s">
        <v>16</v>
      </c>
      <c r="D20796" t="s">
        <v>125</v>
      </c>
      <c r="E20796" t="s">
        <v>54</v>
      </c>
      <c r="F20796" s="1">
        <v>44497</v>
      </c>
      <c r="G20796" t="s">
        <v>16039</v>
      </c>
      <c r="H20796" t="s">
        <v>16040</v>
      </c>
      <c r="I20796" t="s">
        <v>30</v>
      </c>
      <c r="J20796" s="5">
        <v>4284.1286908091697</v>
      </c>
      <c r="K20796">
        <v>356</v>
      </c>
      <c r="L20796" t="s">
        <v>31</v>
      </c>
      <c r="M20796" s="1">
        <v>44524</v>
      </c>
      <c r="N20796" t="s">
        <v>52</v>
      </c>
      <c r="O20796" t="s">
        <v>24</v>
      </c>
    </row>
    <row r="20797" spans="1:15" x14ac:dyDescent="0.35">
      <c r="A20797" t="s">
        <v>70073</v>
      </c>
      <c r="B20797">
        <v>51</v>
      </c>
      <c r="C20797" t="s">
        <v>35</v>
      </c>
      <c r="D20797" t="s">
        <v>42</v>
      </c>
      <c r="E20797" t="s">
        <v>93</v>
      </c>
      <c r="F20797" s="1">
        <v>45384</v>
      </c>
      <c r="G20797" t="s">
        <v>21318</v>
      </c>
      <c r="H20797" t="s">
        <v>136669</v>
      </c>
      <c r="I20797" t="s">
        <v>39</v>
      </c>
      <c r="J20797" s="5">
        <v>4010.134171643987</v>
      </c>
      <c r="K20797">
        <v>448</v>
      </c>
      <c r="L20797" t="s">
        <v>22</v>
      </c>
      <c r="M20797" s="1">
        <v>45411</v>
      </c>
      <c r="N20797" t="s">
        <v>32</v>
      </c>
      <c r="O20797" t="s">
        <v>47</v>
      </c>
    </row>
    <row r="20798" spans="1:15" x14ac:dyDescent="0.35">
      <c r="A20798" t="s">
        <v>70073</v>
      </c>
      <c r="B20798">
        <v>44</v>
      </c>
      <c r="C20798" t="s">
        <v>35</v>
      </c>
      <c r="D20798" t="s">
        <v>17</v>
      </c>
      <c r="E20798" t="s">
        <v>27</v>
      </c>
      <c r="F20798" s="1">
        <v>43654</v>
      </c>
      <c r="G20798" t="s">
        <v>3642</v>
      </c>
      <c r="H20798" t="s">
        <v>140381</v>
      </c>
      <c r="I20798" t="s">
        <v>65</v>
      </c>
      <c r="J20798" s="5">
        <v>29248.91062274576</v>
      </c>
      <c r="K20798">
        <v>392</v>
      </c>
      <c r="L20798" t="s">
        <v>31</v>
      </c>
      <c r="M20798" s="1">
        <v>43681</v>
      </c>
      <c r="N20798" t="s">
        <v>79</v>
      </c>
      <c r="O20798" t="s">
        <v>47</v>
      </c>
    </row>
    <row r="20799" spans="1:15" x14ac:dyDescent="0.35">
      <c r="A20799" t="s">
        <v>70073</v>
      </c>
      <c r="B20799">
        <v>23</v>
      </c>
      <c r="C20799" t="s">
        <v>35</v>
      </c>
      <c r="D20799" t="s">
        <v>17</v>
      </c>
      <c r="E20799" t="s">
        <v>27</v>
      </c>
      <c r="F20799" s="1">
        <v>44938</v>
      </c>
      <c r="G20799" t="s">
        <v>31545</v>
      </c>
      <c r="H20799" t="s">
        <v>873</v>
      </c>
      <c r="I20799" t="s">
        <v>39</v>
      </c>
      <c r="J20799" s="5">
        <v>26815.33886322517</v>
      </c>
      <c r="K20799">
        <v>197</v>
      </c>
      <c r="L20799" t="s">
        <v>46</v>
      </c>
      <c r="M20799" s="1">
        <v>44953</v>
      </c>
      <c r="N20799" t="s">
        <v>23</v>
      </c>
      <c r="O20799" t="s">
        <v>33</v>
      </c>
    </row>
    <row r="20800" spans="1:15" x14ac:dyDescent="0.35">
      <c r="A20800" t="s">
        <v>70073</v>
      </c>
      <c r="B20800">
        <v>23</v>
      </c>
      <c r="C20800" t="s">
        <v>16</v>
      </c>
      <c r="D20800" t="s">
        <v>36</v>
      </c>
      <c r="E20800" t="s">
        <v>18</v>
      </c>
      <c r="F20800" s="1">
        <v>45274</v>
      </c>
      <c r="G20800" t="s">
        <v>38597</v>
      </c>
      <c r="H20800" t="s">
        <v>146050</v>
      </c>
      <c r="I20800" t="s">
        <v>21</v>
      </c>
      <c r="J20800" s="5">
        <v>28966.4291732731</v>
      </c>
      <c r="K20800">
        <v>356</v>
      </c>
      <c r="L20800" t="s">
        <v>31</v>
      </c>
      <c r="M20800" s="1">
        <v>45283</v>
      </c>
      <c r="N20800" t="s">
        <v>23</v>
      </c>
      <c r="O20800" t="s">
        <v>33</v>
      </c>
    </row>
    <row r="20801" spans="1:15" x14ac:dyDescent="0.35">
      <c r="A20801" t="s">
        <v>70073</v>
      </c>
      <c r="B20801">
        <v>56</v>
      </c>
      <c r="C20801" t="s">
        <v>16</v>
      </c>
      <c r="D20801" t="s">
        <v>49</v>
      </c>
      <c r="E20801" t="s">
        <v>43</v>
      </c>
      <c r="F20801" s="1">
        <v>43671</v>
      </c>
      <c r="G20801" t="s">
        <v>68641</v>
      </c>
      <c r="H20801" t="s">
        <v>68642</v>
      </c>
      <c r="I20801" t="s">
        <v>30</v>
      </c>
      <c r="J20801" s="5">
        <v>2482.8401344201725</v>
      </c>
      <c r="K20801">
        <v>238</v>
      </c>
      <c r="L20801" t="s">
        <v>22</v>
      </c>
      <c r="M20801" s="1">
        <v>43692</v>
      </c>
      <c r="N20801" t="s">
        <v>52</v>
      </c>
      <c r="O20801" t="s">
        <v>33</v>
      </c>
    </row>
    <row r="20802" spans="1:15" x14ac:dyDescent="0.35">
      <c r="A20802" t="s">
        <v>70073</v>
      </c>
      <c r="B20802">
        <v>21</v>
      </c>
      <c r="C20802" t="s">
        <v>35</v>
      </c>
      <c r="D20802" t="s">
        <v>49</v>
      </c>
      <c r="E20802" t="s">
        <v>54</v>
      </c>
      <c r="F20802" s="1">
        <v>45390</v>
      </c>
      <c r="G20802" t="s">
        <v>85428</v>
      </c>
      <c r="H20802" t="s">
        <v>85429</v>
      </c>
      <c r="I20802" t="s">
        <v>65</v>
      </c>
      <c r="J20802" s="5">
        <v>43422.398712665548</v>
      </c>
      <c r="K20802">
        <v>419</v>
      </c>
      <c r="L20802" t="s">
        <v>46</v>
      </c>
      <c r="M20802" s="1">
        <v>45418</v>
      </c>
      <c r="N20802" t="s">
        <v>52</v>
      </c>
      <c r="O20802" t="s">
        <v>47</v>
      </c>
    </row>
    <row r="20803" spans="1:15" x14ac:dyDescent="0.35">
      <c r="A20803" t="s">
        <v>70073</v>
      </c>
      <c r="B20803">
        <v>57</v>
      </c>
      <c r="C20803" t="s">
        <v>16</v>
      </c>
      <c r="D20803" t="s">
        <v>49</v>
      </c>
      <c r="E20803" t="s">
        <v>27</v>
      </c>
      <c r="F20803" s="1">
        <v>45403</v>
      </c>
      <c r="G20803" t="s">
        <v>87834</v>
      </c>
      <c r="H20803" t="s">
        <v>87835</v>
      </c>
      <c r="I20803" t="s">
        <v>30</v>
      </c>
      <c r="J20803" s="5">
        <v>46594.934931573189</v>
      </c>
      <c r="K20803">
        <v>307</v>
      </c>
      <c r="L20803" t="s">
        <v>46</v>
      </c>
      <c r="M20803" s="1">
        <v>45429</v>
      </c>
      <c r="N20803" t="s">
        <v>52</v>
      </c>
      <c r="O20803" t="s">
        <v>24</v>
      </c>
    </row>
    <row r="20804" spans="1:15" x14ac:dyDescent="0.35">
      <c r="A20804" t="s">
        <v>70073</v>
      </c>
      <c r="B20804">
        <v>32</v>
      </c>
      <c r="C20804" t="s">
        <v>35</v>
      </c>
      <c r="D20804" t="s">
        <v>17</v>
      </c>
      <c r="E20804" t="s">
        <v>76</v>
      </c>
      <c r="F20804" s="1">
        <v>44991</v>
      </c>
      <c r="G20804" t="s">
        <v>102007</v>
      </c>
      <c r="H20804" t="s">
        <v>147394</v>
      </c>
      <c r="I20804" t="s">
        <v>130252</v>
      </c>
      <c r="J20804" s="5">
        <v>5165.964973267538</v>
      </c>
      <c r="K20804">
        <v>458</v>
      </c>
      <c r="L20804" t="s">
        <v>31</v>
      </c>
      <c r="M20804" s="1">
        <v>44997</v>
      </c>
      <c r="N20804" t="s">
        <v>40</v>
      </c>
      <c r="O20804" t="s">
        <v>47</v>
      </c>
    </row>
    <row r="20805" spans="1:15" x14ac:dyDescent="0.35">
      <c r="A20805" t="s">
        <v>70073</v>
      </c>
      <c r="B20805">
        <v>59</v>
      </c>
      <c r="C20805" t="s">
        <v>35</v>
      </c>
      <c r="D20805" t="s">
        <v>59</v>
      </c>
      <c r="E20805" t="s">
        <v>43</v>
      </c>
      <c r="F20805" s="1">
        <v>43639</v>
      </c>
      <c r="G20805" t="s">
        <v>118206</v>
      </c>
      <c r="H20805" t="s">
        <v>118207</v>
      </c>
      <c r="I20805" t="s">
        <v>30</v>
      </c>
      <c r="J20805" s="5">
        <v>41716.78184884628</v>
      </c>
      <c r="K20805">
        <v>448</v>
      </c>
      <c r="L20805" t="s">
        <v>31</v>
      </c>
      <c r="M20805" s="1">
        <v>43652</v>
      </c>
      <c r="N20805" t="s">
        <v>40</v>
      </c>
      <c r="O20805" t="s">
        <v>47</v>
      </c>
    </row>
    <row r="20806" spans="1:15" x14ac:dyDescent="0.35">
      <c r="A20806" t="s">
        <v>70073</v>
      </c>
      <c r="B20806">
        <v>25</v>
      </c>
      <c r="C20806" t="s">
        <v>35</v>
      </c>
      <c r="D20806" t="s">
        <v>17</v>
      </c>
      <c r="E20806" t="s">
        <v>27</v>
      </c>
      <c r="F20806" s="1">
        <v>44938</v>
      </c>
      <c r="G20806" t="s">
        <v>31545</v>
      </c>
      <c r="H20806" t="s">
        <v>873</v>
      </c>
      <c r="I20806" t="s">
        <v>39</v>
      </c>
      <c r="J20806" s="5">
        <v>26815.33886322517</v>
      </c>
      <c r="K20806">
        <v>197</v>
      </c>
      <c r="L20806" t="s">
        <v>46</v>
      </c>
      <c r="M20806" s="1">
        <v>44953</v>
      </c>
      <c r="N20806" t="s">
        <v>23</v>
      </c>
      <c r="O20806" t="s">
        <v>33</v>
      </c>
    </row>
    <row r="20807" spans="1:15" x14ac:dyDescent="0.35">
      <c r="A20807" t="s">
        <v>70073</v>
      </c>
      <c r="B20807">
        <v>29</v>
      </c>
      <c r="C20807" t="s">
        <v>16</v>
      </c>
      <c r="D20807" t="s">
        <v>36</v>
      </c>
      <c r="E20807" t="s">
        <v>93</v>
      </c>
      <c r="F20807" s="1">
        <v>43678</v>
      </c>
      <c r="G20807" t="s">
        <v>15236</v>
      </c>
      <c r="H20807" t="s">
        <v>15237</v>
      </c>
      <c r="I20807" t="s">
        <v>130252</v>
      </c>
      <c r="J20807" s="5">
        <v>26270.670857622135</v>
      </c>
      <c r="K20807">
        <v>320</v>
      </c>
      <c r="L20807" t="s">
        <v>22</v>
      </c>
      <c r="M20807" s="1">
        <v>43692</v>
      </c>
      <c r="N20807" t="s">
        <v>79</v>
      </c>
      <c r="O20807" t="s">
        <v>33</v>
      </c>
    </row>
    <row r="20808" spans="1:15" x14ac:dyDescent="0.35">
      <c r="A20808" t="s">
        <v>70073</v>
      </c>
      <c r="B20808">
        <v>53</v>
      </c>
      <c r="C20808" t="s">
        <v>35</v>
      </c>
      <c r="D20808" t="s">
        <v>42</v>
      </c>
      <c r="E20808" t="s">
        <v>93</v>
      </c>
      <c r="F20808" s="1">
        <v>45384</v>
      </c>
      <c r="G20808" t="s">
        <v>21318</v>
      </c>
      <c r="H20808" t="s">
        <v>136669</v>
      </c>
      <c r="I20808" t="s">
        <v>39</v>
      </c>
      <c r="J20808" s="5">
        <v>4010.134171643987</v>
      </c>
      <c r="K20808">
        <v>448</v>
      </c>
      <c r="L20808" t="s">
        <v>22</v>
      </c>
      <c r="M20808" s="1">
        <v>45411</v>
      </c>
      <c r="N20808" t="s">
        <v>32</v>
      </c>
      <c r="O20808" t="s">
        <v>47</v>
      </c>
    </row>
    <row r="20809" spans="1:15" x14ac:dyDescent="0.35">
      <c r="A20809" t="s">
        <v>27287</v>
      </c>
      <c r="B20809">
        <v>43</v>
      </c>
      <c r="C20809" t="s">
        <v>35</v>
      </c>
      <c r="D20809" t="s">
        <v>103</v>
      </c>
      <c r="E20809" t="s">
        <v>76</v>
      </c>
      <c r="F20809" s="1">
        <v>45025</v>
      </c>
      <c r="G20809" t="s">
        <v>54279</v>
      </c>
      <c r="H20809" t="s">
        <v>54280</v>
      </c>
      <c r="I20809" t="s">
        <v>21</v>
      </c>
      <c r="J20809" s="5">
        <v>32643.063904413211</v>
      </c>
      <c r="K20809">
        <v>439</v>
      </c>
      <c r="L20809" t="s">
        <v>22</v>
      </c>
      <c r="M20809" s="1">
        <v>45054</v>
      </c>
      <c r="N20809" t="s">
        <v>32</v>
      </c>
      <c r="O20809" t="s">
        <v>33</v>
      </c>
    </row>
    <row r="20810" spans="1:15" x14ac:dyDescent="0.35">
      <c r="A20810" t="s">
        <v>27287</v>
      </c>
      <c r="B20810">
        <v>41</v>
      </c>
      <c r="C20810" t="s">
        <v>16</v>
      </c>
      <c r="D20810" t="s">
        <v>59</v>
      </c>
      <c r="E20810" t="s">
        <v>54</v>
      </c>
      <c r="F20810" s="1">
        <v>44760</v>
      </c>
      <c r="G20810" t="s">
        <v>83686</v>
      </c>
      <c r="H20810" t="s">
        <v>144415</v>
      </c>
      <c r="I20810" t="s">
        <v>65</v>
      </c>
      <c r="J20810" s="5">
        <v>8469.180358318059</v>
      </c>
      <c r="K20810">
        <v>445</v>
      </c>
      <c r="L20810" t="s">
        <v>22</v>
      </c>
      <c r="M20810" s="1">
        <v>44776</v>
      </c>
      <c r="N20810" t="s">
        <v>40</v>
      </c>
      <c r="O20810" t="s">
        <v>47</v>
      </c>
    </row>
    <row r="20811" spans="1:15" x14ac:dyDescent="0.35">
      <c r="A20811" t="s">
        <v>60100</v>
      </c>
      <c r="B20811">
        <v>37</v>
      </c>
      <c r="C20811" t="s">
        <v>35</v>
      </c>
      <c r="D20811" t="s">
        <v>42</v>
      </c>
      <c r="E20811" t="s">
        <v>27</v>
      </c>
      <c r="F20811" s="1">
        <v>44126</v>
      </c>
      <c r="G20811" t="s">
        <v>39410</v>
      </c>
      <c r="H20811" t="s">
        <v>146363</v>
      </c>
      <c r="I20811" t="s">
        <v>130252</v>
      </c>
      <c r="J20811" s="5">
        <v>15534.116078680805</v>
      </c>
      <c r="K20811">
        <v>309</v>
      </c>
      <c r="L20811" t="s">
        <v>46</v>
      </c>
      <c r="M20811" s="1">
        <v>44148</v>
      </c>
      <c r="N20811" t="s">
        <v>40</v>
      </c>
      <c r="O20811" t="s">
        <v>24</v>
      </c>
    </row>
    <row r="20812" spans="1:15" x14ac:dyDescent="0.35">
      <c r="A20812" t="s">
        <v>58181</v>
      </c>
      <c r="B20812">
        <v>40</v>
      </c>
      <c r="C20812" t="s">
        <v>16</v>
      </c>
      <c r="D20812" t="s">
        <v>26</v>
      </c>
      <c r="E20812" t="s">
        <v>54</v>
      </c>
      <c r="F20812" s="1">
        <v>44243</v>
      </c>
      <c r="G20812" t="s">
        <v>8673</v>
      </c>
      <c r="H20812" t="s">
        <v>143522</v>
      </c>
      <c r="I20812" t="s">
        <v>30</v>
      </c>
      <c r="J20812" s="5">
        <v>45283.508022729991</v>
      </c>
      <c r="K20812">
        <v>345</v>
      </c>
      <c r="L20812" t="s">
        <v>46</v>
      </c>
      <c r="M20812" s="1">
        <v>44248</v>
      </c>
      <c r="N20812" t="s">
        <v>79</v>
      </c>
      <c r="O20812" t="s">
        <v>33</v>
      </c>
    </row>
    <row r="20813" spans="1:15" x14ac:dyDescent="0.35">
      <c r="A20813" t="s">
        <v>58181</v>
      </c>
      <c r="B20813">
        <v>56</v>
      </c>
      <c r="C20813" t="s">
        <v>35</v>
      </c>
      <c r="D20813" t="s">
        <v>17</v>
      </c>
      <c r="E20813" t="s">
        <v>27</v>
      </c>
      <c r="F20813" s="1">
        <v>44008</v>
      </c>
      <c r="G20813" t="s">
        <v>33677</v>
      </c>
      <c r="H20813" t="s">
        <v>144164</v>
      </c>
      <c r="I20813" t="s">
        <v>30</v>
      </c>
      <c r="J20813" s="5">
        <v>3068.0647999267699</v>
      </c>
      <c r="K20813">
        <v>207</v>
      </c>
      <c r="L20813" t="s">
        <v>31</v>
      </c>
      <c r="M20813" s="1">
        <v>44037</v>
      </c>
      <c r="N20813" t="s">
        <v>79</v>
      </c>
      <c r="O20813" t="s">
        <v>24</v>
      </c>
    </row>
    <row r="20814" spans="1:15" x14ac:dyDescent="0.35">
      <c r="A20814" t="s">
        <v>90178</v>
      </c>
      <c r="B20814">
        <v>63</v>
      </c>
      <c r="C20814" t="s">
        <v>16</v>
      </c>
      <c r="D20814" t="s">
        <v>26</v>
      </c>
      <c r="E20814" t="s">
        <v>43</v>
      </c>
      <c r="F20814" s="1">
        <v>44452</v>
      </c>
      <c r="G20814" t="s">
        <v>86187</v>
      </c>
      <c r="H20814" t="s">
        <v>164378</v>
      </c>
      <c r="I20814" t="s">
        <v>39</v>
      </c>
      <c r="J20814" s="5">
        <v>37891.872329050289</v>
      </c>
      <c r="K20814">
        <v>157</v>
      </c>
      <c r="L20814" t="s">
        <v>22</v>
      </c>
      <c r="M20814" s="1">
        <v>44465</v>
      </c>
      <c r="N20814" t="s">
        <v>32</v>
      </c>
      <c r="O20814" t="s">
        <v>24</v>
      </c>
    </row>
    <row r="20815" spans="1:15" x14ac:dyDescent="0.35">
      <c r="A20815" t="s">
        <v>138551</v>
      </c>
      <c r="B20815">
        <v>19</v>
      </c>
      <c r="C20815" t="s">
        <v>35</v>
      </c>
      <c r="D20815" t="s">
        <v>42</v>
      </c>
      <c r="E20815" t="s">
        <v>93</v>
      </c>
      <c r="F20815" s="1">
        <v>43885</v>
      </c>
      <c r="G20815" t="s">
        <v>19355</v>
      </c>
      <c r="H20815" t="s">
        <v>19356</v>
      </c>
      <c r="I20815" t="s">
        <v>30</v>
      </c>
      <c r="J20815" s="5">
        <v>22812.371915711799</v>
      </c>
      <c r="K20815">
        <v>484</v>
      </c>
      <c r="L20815" t="s">
        <v>31</v>
      </c>
      <c r="M20815" s="1">
        <v>43889</v>
      </c>
      <c r="N20815" t="s">
        <v>23</v>
      </c>
      <c r="O20815" t="s">
        <v>47</v>
      </c>
    </row>
    <row r="20816" spans="1:15" x14ac:dyDescent="0.35">
      <c r="A20816" t="s">
        <v>36761</v>
      </c>
      <c r="B20816">
        <v>31</v>
      </c>
      <c r="C20816" t="s">
        <v>35</v>
      </c>
      <c r="D20816" t="s">
        <v>103</v>
      </c>
      <c r="E20816" t="s">
        <v>93</v>
      </c>
      <c r="F20816" s="1">
        <v>44555</v>
      </c>
      <c r="G20816" t="s">
        <v>97216</v>
      </c>
      <c r="H20816" t="s">
        <v>97217</v>
      </c>
      <c r="I20816" t="s">
        <v>39</v>
      </c>
      <c r="J20816" s="5">
        <v>49477.670393120417</v>
      </c>
      <c r="K20816">
        <v>228</v>
      </c>
      <c r="L20816" t="s">
        <v>31</v>
      </c>
      <c r="M20816" s="1">
        <v>44563</v>
      </c>
      <c r="N20816" t="s">
        <v>52</v>
      </c>
      <c r="O20816" t="s">
        <v>47</v>
      </c>
    </row>
    <row r="20817" spans="1:15" x14ac:dyDescent="0.35">
      <c r="A20817" t="s">
        <v>133770</v>
      </c>
      <c r="B20817">
        <v>50</v>
      </c>
      <c r="C20817" t="s">
        <v>16</v>
      </c>
      <c r="D20817" t="s">
        <v>103</v>
      </c>
      <c r="E20817" t="s">
        <v>18</v>
      </c>
      <c r="F20817" s="1">
        <v>45009</v>
      </c>
      <c r="G20817" t="s">
        <v>6758</v>
      </c>
      <c r="H20817" t="s">
        <v>6759</v>
      </c>
      <c r="I20817" t="s">
        <v>130252</v>
      </c>
      <c r="J20817" s="5">
        <v>2626.5173962067406</v>
      </c>
      <c r="K20817">
        <v>458</v>
      </c>
      <c r="L20817" t="s">
        <v>46</v>
      </c>
      <c r="M20817" s="1">
        <v>45019</v>
      </c>
      <c r="N20817" t="s">
        <v>52</v>
      </c>
      <c r="O20817" t="s">
        <v>24</v>
      </c>
    </row>
    <row r="20818" spans="1:15" x14ac:dyDescent="0.35">
      <c r="A20818" t="s">
        <v>19937</v>
      </c>
      <c r="B20818">
        <v>76</v>
      </c>
      <c r="C20818" t="s">
        <v>16</v>
      </c>
      <c r="D20818" t="s">
        <v>17</v>
      </c>
      <c r="E20818" t="s">
        <v>18</v>
      </c>
      <c r="F20818" s="1">
        <v>43679</v>
      </c>
      <c r="G20818" t="s">
        <v>121532</v>
      </c>
      <c r="H20818" t="s">
        <v>130558</v>
      </c>
      <c r="I20818" t="s">
        <v>21</v>
      </c>
      <c r="J20818" s="5">
        <v>27419.637897219585</v>
      </c>
      <c r="K20818">
        <v>380</v>
      </c>
      <c r="L20818" t="s">
        <v>46</v>
      </c>
      <c r="M20818" s="1">
        <v>43688</v>
      </c>
      <c r="N20818" t="s">
        <v>40</v>
      </c>
      <c r="O20818" t="s">
        <v>47</v>
      </c>
    </row>
    <row r="20819" spans="1:15" x14ac:dyDescent="0.35">
      <c r="A20819" t="s">
        <v>136142</v>
      </c>
      <c r="B20819">
        <v>78</v>
      </c>
      <c r="C20819" t="s">
        <v>16</v>
      </c>
      <c r="D20819" t="s">
        <v>36</v>
      </c>
      <c r="E20819" t="s">
        <v>18</v>
      </c>
      <c r="F20819" s="1">
        <v>44673</v>
      </c>
      <c r="G20819" t="s">
        <v>13034</v>
      </c>
      <c r="H20819" t="s">
        <v>13035</v>
      </c>
      <c r="I20819" t="s">
        <v>65</v>
      </c>
      <c r="J20819" s="5">
        <v>38379.831396388254</v>
      </c>
      <c r="K20819">
        <v>164</v>
      </c>
      <c r="L20819" t="s">
        <v>31</v>
      </c>
      <c r="M20819" s="1">
        <v>44698</v>
      </c>
      <c r="N20819" t="s">
        <v>23</v>
      </c>
      <c r="O20819" t="s">
        <v>33</v>
      </c>
    </row>
    <row r="20820" spans="1:15" x14ac:dyDescent="0.35">
      <c r="A20820" t="s">
        <v>117463</v>
      </c>
      <c r="B20820">
        <v>53</v>
      </c>
      <c r="C20820" t="s">
        <v>35</v>
      </c>
      <c r="D20820" t="s">
        <v>42</v>
      </c>
      <c r="E20820" t="s">
        <v>93</v>
      </c>
      <c r="F20820" s="1">
        <v>44979</v>
      </c>
      <c r="G20820" t="s">
        <v>54304</v>
      </c>
      <c r="H20820" t="s">
        <v>54305</v>
      </c>
      <c r="I20820" t="s">
        <v>21</v>
      </c>
      <c r="J20820" s="5">
        <v>16246.698379438132</v>
      </c>
      <c r="K20820">
        <v>485</v>
      </c>
      <c r="L20820" t="s">
        <v>31</v>
      </c>
      <c r="M20820" s="1">
        <v>44997</v>
      </c>
      <c r="N20820" t="s">
        <v>40</v>
      </c>
      <c r="O20820" t="s">
        <v>33</v>
      </c>
    </row>
    <row r="20821" spans="1:15" x14ac:dyDescent="0.35">
      <c r="A20821" t="s">
        <v>117463</v>
      </c>
      <c r="B20821">
        <v>56</v>
      </c>
      <c r="C20821" t="s">
        <v>16</v>
      </c>
      <c r="D20821" t="s">
        <v>59</v>
      </c>
      <c r="E20821" t="s">
        <v>76</v>
      </c>
      <c r="F20821" s="1">
        <v>43762</v>
      </c>
      <c r="G20821" t="s">
        <v>25598</v>
      </c>
      <c r="H20821" t="s">
        <v>133857</v>
      </c>
      <c r="I20821" t="s">
        <v>30</v>
      </c>
      <c r="J20821" s="5">
        <v>47961.171011898703</v>
      </c>
      <c r="K20821">
        <v>171</v>
      </c>
      <c r="L20821" t="s">
        <v>46</v>
      </c>
      <c r="M20821" s="1">
        <v>43782</v>
      </c>
      <c r="N20821" t="s">
        <v>32</v>
      </c>
      <c r="O20821" t="s">
        <v>47</v>
      </c>
    </row>
    <row r="20822" spans="1:15" x14ac:dyDescent="0.35">
      <c r="A20822" t="s">
        <v>117463</v>
      </c>
      <c r="B20822">
        <v>52</v>
      </c>
      <c r="C20822" t="s">
        <v>16</v>
      </c>
      <c r="D20822" t="s">
        <v>59</v>
      </c>
      <c r="E20822" t="s">
        <v>76</v>
      </c>
      <c r="F20822" s="1">
        <v>43762</v>
      </c>
      <c r="G20822" t="s">
        <v>25598</v>
      </c>
      <c r="H20822" t="s">
        <v>133857</v>
      </c>
      <c r="I20822" t="s">
        <v>30</v>
      </c>
      <c r="J20822" s="5">
        <v>47961.171011898703</v>
      </c>
      <c r="K20822">
        <v>171</v>
      </c>
      <c r="L20822" t="s">
        <v>46</v>
      </c>
      <c r="M20822" s="1">
        <v>43782</v>
      </c>
      <c r="N20822" t="s">
        <v>32</v>
      </c>
      <c r="O20822" t="s">
        <v>47</v>
      </c>
    </row>
    <row r="20823" spans="1:15" x14ac:dyDescent="0.35">
      <c r="A20823" t="s">
        <v>86095</v>
      </c>
      <c r="B20823">
        <v>38</v>
      </c>
      <c r="C20823" t="s">
        <v>16</v>
      </c>
      <c r="D20823" t="s">
        <v>103</v>
      </c>
      <c r="E20823" t="s">
        <v>76</v>
      </c>
      <c r="F20823" s="1">
        <v>44197</v>
      </c>
      <c r="G20823" t="s">
        <v>192</v>
      </c>
      <c r="H20823" t="s">
        <v>139639</v>
      </c>
      <c r="I20823" t="s">
        <v>39</v>
      </c>
      <c r="J20823" s="5">
        <v>25621.657346101489</v>
      </c>
      <c r="K20823">
        <v>298</v>
      </c>
      <c r="L20823" t="s">
        <v>46</v>
      </c>
      <c r="M20823" s="1">
        <v>44222</v>
      </c>
      <c r="N20823" t="s">
        <v>40</v>
      </c>
      <c r="O20823" t="s">
        <v>24</v>
      </c>
    </row>
    <row r="20824" spans="1:15" x14ac:dyDescent="0.35">
      <c r="A20824" t="s">
        <v>27170</v>
      </c>
      <c r="B20824">
        <v>56</v>
      </c>
      <c r="C20824" t="s">
        <v>35</v>
      </c>
      <c r="D20824" t="s">
        <v>59</v>
      </c>
      <c r="E20824" t="s">
        <v>43</v>
      </c>
      <c r="F20824" s="1">
        <v>44018</v>
      </c>
      <c r="G20824" t="s">
        <v>16692</v>
      </c>
      <c r="H20824" t="s">
        <v>16693</v>
      </c>
      <c r="I20824" t="s">
        <v>39</v>
      </c>
      <c r="J20824" s="5">
        <v>18664.589364875163</v>
      </c>
      <c r="K20824">
        <v>370</v>
      </c>
      <c r="L20824" t="s">
        <v>22</v>
      </c>
      <c r="M20824" s="1">
        <v>44043</v>
      </c>
      <c r="N20824" t="s">
        <v>40</v>
      </c>
      <c r="O20824" t="s">
        <v>24</v>
      </c>
    </row>
    <row r="20825" spans="1:15" x14ac:dyDescent="0.35">
      <c r="A20825" t="s">
        <v>140457</v>
      </c>
      <c r="B20825">
        <v>54</v>
      </c>
      <c r="C20825" t="s">
        <v>35</v>
      </c>
      <c r="D20825" t="s">
        <v>125</v>
      </c>
      <c r="E20825" t="s">
        <v>76</v>
      </c>
      <c r="F20825" s="1">
        <v>44604</v>
      </c>
      <c r="G20825" t="s">
        <v>24215</v>
      </c>
      <c r="H20825" t="s">
        <v>8403</v>
      </c>
      <c r="I20825" t="s">
        <v>21</v>
      </c>
      <c r="J20825" s="5">
        <v>45920.5335180845</v>
      </c>
      <c r="K20825">
        <v>283</v>
      </c>
      <c r="L20825" t="s">
        <v>22</v>
      </c>
      <c r="M20825" s="1">
        <v>44627</v>
      </c>
      <c r="N20825" t="s">
        <v>40</v>
      </c>
      <c r="O20825" t="s">
        <v>24</v>
      </c>
    </row>
    <row r="20826" spans="1:15" x14ac:dyDescent="0.35">
      <c r="A20826" t="s">
        <v>149523</v>
      </c>
      <c r="B20826">
        <v>77</v>
      </c>
      <c r="C20826" t="s">
        <v>16</v>
      </c>
      <c r="D20826" t="s">
        <v>42</v>
      </c>
      <c r="E20826" t="s">
        <v>93</v>
      </c>
      <c r="F20826" s="1">
        <v>44173</v>
      </c>
      <c r="G20826" t="s">
        <v>47620</v>
      </c>
      <c r="H20826" t="s">
        <v>47621</v>
      </c>
      <c r="I20826" t="s">
        <v>130252</v>
      </c>
      <c r="J20826" s="5">
        <v>34655.974035683532</v>
      </c>
      <c r="K20826">
        <v>191</v>
      </c>
      <c r="L20826" t="s">
        <v>31</v>
      </c>
      <c r="M20826" s="1">
        <v>44184</v>
      </c>
      <c r="N20826" t="s">
        <v>40</v>
      </c>
      <c r="O20826" t="s">
        <v>33</v>
      </c>
    </row>
    <row r="20827" spans="1:15" x14ac:dyDescent="0.35">
      <c r="A20827" t="s">
        <v>169657</v>
      </c>
      <c r="B20827">
        <v>24</v>
      </c>
      <c r="C20827" t="s">
        <v>16</v>
      </c>
      <c r="D20827" t="s">
        <v>49</v>
      </c>
      <c r="E20827" t="s">
        <v>54</v>
      </c>
      <c r="F20827" s="1">
        <v>45371</v>
      </c>
      <c r="G20827" t="s">
        <v>3621</v>
      </c>
      <c r="H20827" t="s">
        <v>99689</v>
      </c>
      <c r="I20827" t="s">
        <v>21</v>
      </c>
      <c r="J20827" s="5">
        <v>11976.089782166489</v>
      </c>
      <c r="K20827">
        <v>434</v>
      </c>
      <c r="L20827" t="s">
        <v>46</v>
      </c>
      <c r="M20827" s="1">
        <v>45388</v>
      </c>
      <c r="N20827" t="s">
        <v>32</v>
      </c>
      <c r="O20827" t="s">
        <v>24</v>
      </c>
    </row>
    <row r="20828" spans="1:15" x14ac:dyDescent="0.35">
      <c r="A20828" t="s">
        <v>18453</v>
      </c>
      <c r="B20828">
        <v>73</v>
      </c>
      <c r="C20828" t="s">
        <v>16</v>
      </c>
      <c r="D20828" t="s">
        <v>26</v>
      </c>
      <c r="E20828" t="s">
        <v>54</v>
      </c>
      <c r="F20828" s="1">
        <v>44357</v>
      </c>
      <c r="G20828" t="s">
        <v>73632</v>
      </c>
      <c r="H20828" t="s">
        <v>73633</v>
      </c>
      <c r="I20828" t="s">
        <v>65</v>
      </c>
      <c r="J20828" s="5">
        <v>7021.8692574354136</v>
      </c>
      <c r="K20828">
        <v>184</v>
      </c>
      <c r="L20828" t="s">
        <v>22</v>
      </c>
      <c r="M20828" s="1">
        <v>44372</v>
      </c>
      <c r="N20828" t="s">
        <v>23</v>
      </c>
      <c r="O20828" t="s">
        <v>24</v>
      </c>
    </row>
    <row r="20829" spans="1:15" x14ac:dyDescent="0.35">
      <c r="A20829" t="s">
        <v>18453</v>
      </c>
      <c r="B20829">
        <v>70</v>
      </c>
      <c r="C20829" t="s">
        <v>16</v>
      </c>
      <c r="D20829" t="s">
        <v>26</v>
      </c>
      <c r="E20829" t="s">
        <v>54</v>
      </c>
      <c r="F20829" s="1">
        <v>44357</v>
      </c>
      <c r="G20829" t="s">
        <v>73632</v>
      </c>
      <c r="H20829" t="s">
        <v>73633</v>
      </c>
      <c r="I20829" t="s">
        <v>65</v>
      </c>
      <c r="J20829" s="5">
        <v>7021.8692574354136</v>
      </c>
      <c r="K20829">
        <v>184</v>
      </c>
      <c r="L20829" t="s">
        <v>22</v>
      </c>
      <c r="M20829" s="1">
        <v>44372</v>
      </c>
      <c r="N20829" t="s">
        <v>23</v>
      </c>
      <c r="O20829" t="s">
        <v>24</v>
      </c>
    </row>
    <row r="20830" spans="1:15" x14ac:dyDescent="0.35">
      <c r="A20830" t="s">
        <v>166916</v>
      </c>
      <c r="B20830">
        <v>69</v>
      </c>
      <c r="C20830" t="s">
        <v>16</v>
      </c>
      <c r="D20830" t="s">
        <v>103</v>
      </c>
      <c r="E20830" t="s">
        <v>54</v>
      </c>
      <c r="F20830" s="1">
        <v>44069</v>
      </c>
      <c r="G20830" t="s">
        <v>92638</v>
      </c>
      <c r="H20830" t="s">
        <v>166917</v>
      </c>
      <c r="I20830" t="s">
        <v>65</v>
      </c>
      <c r="J20830" s="5">
        <v>15894.562677000213</v>
      </c>
      <c r="K20830">
        <v>422</v>
      </c>
      <c r="L20830" t="s">
        <v>22</v>
      </c>
      <c r="M20830" s="1">
        <v>44085</v>
      </c>
      <c r="N20830" t="s">
        <v>40</v>
      </c>
      <c r="O20830" t="s">
        <v>24</v>
      </c>
    </row>
    <row r="20831" spans="1:15" x14ac:dyDescent="0.35">
      <c r="A20831" t="s">
        <v>61951</v>
      </c>
      <c r="B20831">
        <v>51</v>
      </c>
      <c r="C20831" t="s">
        <v>35</v>
      </c>
      <c r="D20831" t="s">
        <v>49</v>
      </c>
      <c r="E20831" t="s">
        <v>18</v>
      </c>
      <c r="F20831" s="1">
        <v>45149</v>
      </c>
      <c r="G20831" t="s">
        <v>23148</v>
      </c>
      <c r="H20831" t="s">
        <v>140049</v>
      </c>
      <c r="I20831" t="s">
        <v>130252</v>
      </c>
      <c r="J20831" s="5">
        <v>7163.0600681276755</v>
      </c>
      <c r="K20831">
        <v>357</v>
      </c>
      <c r="L20831" t="s">
        <v>31</v>
      </c>
      <c r="M20831" s="1">
        <v>45151</v>
      </c>
      <c r="N20831" t="s">
        <v>52</v>
      </c>
      <c r="O20831" t="s">
        <v>24</v>
      </c>
    </row>
    <row r="20832" spans="1:15" x14ac:dyDescent="0.35">
      <c r="A20832" t="s">
        <v>61951</v>
      </c>
      <c r="B20832">
        <v>59</v>
      </c>
      <c r="C20832" t="s">
        <v>35</v>
      </c>
      <c r="D20832" t="s">
        <v>59</v>
      </c>
      <c r="E20832" t="s">
        <v>93</v>
      </c>
      <c r="F20832" s="1">
        <v>43809</v>
      </c>
      <c r="G20832" t="s">
        <v>49822</v>
      </c>
      <c r="H20832" t="s">
        <v>49823</v>
      </c>
      <c r="I20832" t="s">
        <v>30</v>
      </c>
      <c r="J20832" s="5">
        <v>40730.312074993948</v>
      </c>
      <c r="K20832">
        <v>167</v>
      </c>
      <c r="L20832" t="s">
        <v>46</v>
      </c>
      <c r="M20832" s="1">
        <v>43837</v>
      </c>
      <c r="N20832" t="s">
        <v>32</v>
      </c>
      <c r="O20832" t="s">
        <v>47</v>
      </c>
    </row>
    <row r="20833" spans="1:15" x14ac:dyDescent="0.35">
      <c r="A20833" t="s">
        <v>61951</v>
      </c>
      <c r="B20833">
        <v>66</v>
      </c>
      <c r="C20833" t="s">
        <v>35</v>
      </c>
      <c r="D20833" t="s">
        <v>36</v>
      </c>
      <c r="E20833" t="s">
        <v>76</v>
      </c>
      <c r="F20833" s="1">
        <v>44844</v>
      </c>
      <c r="G20833" t="s">
        <v>53838</v>
      </c>
      <c r="H20833" t="s">
        <v>151907</v>
      </c>
      <c r="I20833" t="s">
        <v>130252</v>
      </c>
      <c r="J20833" s="5">
        <v>27118.853659946613</v>
      </c>
      <c r="K20833">
        <v>498</v>
      </c>
      <c r="L20833" t="s">
        <v>46</v>
      </c>
      <c r="M20833" s="1">
        <v>44864</v>
      </c>
      <c r="N20833" t="s">
        <v>52</v>
      </c>
      <c r="O20833" t="s">
        <v>24</v>
      </c>
    </row>
    <row r="20834" spans="1:15" x14ac:dyDescent="0.35">
      <c r="A20834" t="s">
        <v>61951</v>
      </c>
      <c r="B20834">
        <v>80</v>
      </c>
      <c r="C20834" t="s">
        <v>16</v>
      </c>
      <c r="D20834" t="s">
        <v>49</v>
      </c>
      <c r="E20834" t="s">
        <v>43</v>
      </c>
      <c r="F20834" s="1">
        <v>44596</v>
      </c>
      <c r="G20834" t="s">
        <v>66898</v>
      </c>
      <c r="H20834" t="s">
        <v>150290</v>
      </c>
      <c r="I20834" t="s">
        <v>30</v>
      </c>
      <c r="J20834" s="5">
        <v>7365.6256793568109</v>
      </c>
      <c r="K20834">
        <v>366</v>
      </c>
      <c r="L20834" t="s">
        <v>31</v>
      </c>
      <c r="M20834" s="1">
        <v>44604</v>
      </c>
      <c r="N20834" t="s">
        <v>23</v>
      </c>
      <c r="O20834" t="s">
        <v>47</v>
      </c>
    </row>
    <row r="20835" spans="1:15" x14ac:dyDescent="0.35">
      <c r="A20835" t="s">
        <v>61951</v>
      </c>
      <c r="B20835">
        <v>34</v>
      </c>
      <c r="C20835" t="s">
        <v>16</v>
      </c>
      <c r="D20835" t="s">
        <v>49</v>
      </c>
      <c r="E20835" t="s">
        <v>18</v>
      </c>
      <c r="F20835" s="1">
        <v>44876</v>
      </c>
      <c r="G20835" t="s">
        <v>69309</v>
      </c>
      <c r="H20835" t="s">
        <v>69310</v>
      </c>
      <c r="I20835" t="s">
        <v>39</v>
      </c>
      <c r="J20835" s="5">
        <v>37323.622435421479</v>
      </c>
      <c r="K20835">
        <v>133</v>
      </c>
      <c r="L20835" t="s">
        <v>46</v>
      </c>
      <c r="M20835" s="1">
        <v>44881</v>
      </c>
      <c r="N20835" t="s">
        <v>79</v>
      </c>
      <c r="O20835" t="s">
        <v>47</v>
      </c>
    </row>
    <row r="20836" spans="1:15" x14ac:dyDescent="0.35">
      <c r="A20836" t="s">
        <v>8826</v>
      </c>
      <c r="B20836">
        <v>54</v>
      </c>
      <c r="C20836" t="s">
        <v>35</v>
      </c>
      <c r="D20836" t="s">
        <v>59</v>
      </c>
      <c r="E20836" t="s">
        <v>18</v>
      </c>
      <c r="F20836" s="1">
        <v>44633</v>
      </c>
      <c r="G20836" t="s">
        <v>13175</v>
      </c>
      <c r="H20836" t="s">
        <v>7346</v>
      </c>
      <c r="I20836" t="s">
        <v>21</v>
      </c>
      <c r="J20836" s="5">
        <v>50651.760354285929</v>
      </c>
      <c r="K20836">
        <v>224</v>
      </c>
      <c r="L20836" t="s">
        <v>22</v>
      </c>
      <c r="M20836" s="1">
        <v>44637</v>
      </c>
      <c r="N20836" t="s">
        <v>40</v>
      </c>
      <c r="O20836" t="s">
        <v>24</v>
      </c>
    </row>
    <row r="20837" spans="1:15" x14ac:dyDescent="0.35">
      <c r="A20837" t="s">
        <v>8826</v>
      </c>
      <c r="B20837">
        <v>45</v>
      </c>
      <c r="C20837" t="s">
        <v>35</v>
      </c>
      <c r="D20837" t="s">
        <v>26</v>
      </c>
      <c r="E20837" t="s">
        <v>27</v>
      </c>
      <c r="F20837" s="1">
        <v>44912</v>
      </c>
      <c r="G20837" t="s">
        <v>100534</v>
      </c>
      <c r="H20837" t="s">
        <v>100535</v>
      </c>
      <c r="I20837" t="s">
        <v>39</v>
      </c>
      <c r="J20837" s="5">
        <v>28713.273055686397</v>
      </c>
      <c r="K20837">
        <v>319</v>
      </c>
      <c r="L20837" t="s">
        <v>31</v>
      </c>
      <c r="M20837" s="1">
        <v>44940</v>
      </c>
      <c r="N20837" t="s">
        <v>32</v>
      </c>
      <c r="O20837" t="s">
        <v>33</v>
      </c>
    </row>
    <row r="20838" spans="1:15" x14ac:dyDescent="0.35">
      <c r="A20838" t="s">
        <v>178790</v>
      </c>
      <c r="B20838">
        <v>69</v>
      </c>
      <c r="C20838" t="s">
        <v>35</v>
      </c>
      <c r="D20838" t="s">
        <v>103</v>
      </c>
      <c r="E20838" t="s">
        <v>43</v>
      </c>
      <c r="F20838" s="1">
        <v>44194</v>
      </c>
      <c r="G20838" t="s">
        <v>123379</v>
      </c>
      <c r="H20838" t="s">
        <v>130681</v>
      </c>
      <c r="I20838" t="s">
        <v>130252</v>
      </c>
      <c r="J20838" s="5">
        <v>40409.049445850076</v>
      </c>
      <c r="K20838">
        <v>414</v>
      </c>
      <c r="L20838" t="s">
        <v>31</v>
      </c>
      <c r="M20838" s="1">
        <v>44217</v>
      </c>
      <c r="N20838" t="s">
        <v>40</v>
      </c>
      <c r="O20838" t="s">
        <v>33</v>
      </c>
    </row>
    <row r="20839" spans="1:15" x14ac:dyDescent="0.35">
      <c r="A20839" t="s">
        <v>147851</v>
      </c>
      <c r="B20839">
        <v>24</v>
      </c>
      <c r="C20839" t="s">
        <v>16</v>
      </c>
      <c r="D20839" t="s">
        <v>49</v>
      </c>
      <c r="E20839" t="s">
        <v>43</v>
      </c>
      <c r="F20839" s="1">
        <v>45415</v>
      </c>
      <c r="G20839" t="s">
        <v>43269</v>
      </c>
      <c r="H20839" t="s">
        <v>43270</v>
      </c>
      <c r="I20839" t="s">
        <v>130252</v>
      </c>
      <c r="J20839" s="5">
        <v>28353.41765893477</v>
      </c>
      <c r="K20839">
        <v>437</v>
      </c>
      <c r="L20839" t="s">
        <v>31</v>
      </c>
      <c r="M20839" s="1">
        <v>45420</v>
      </c>
      <c r="N20839" t="s">
        <v>32</v>
      </c>
      <c r="O20839" t="s">
        <v>33</v>
      </c>
    </row>
    <row r="20840" spans="1:15" x14ac:dyDescent="0.35">
      <c r="A20840" t="s">
        <v>147851</v>
      </c>
      <c r="B20840">
        <v>23</v>
      </c>
      <c r="C20840" t="s">
        <v>16</v>
      </c>
      <c r="D20840" t="s">
        <v>49</v>
      </c>
      <c r="E20840" t="s">
        <v>43</v>
      </c>
      <c r="F20840" s="1">
        <v>45415</v>
      </c>
      <c r="G20840" t="s">
        <v>43269</v>
      </c>
      <c r="H20840" t="s">
        <v>43270</v>
      </c>
      <c r="I20840" t="s">
        <v>130252</v>
      </c>
      <c r="J20840" s="5">
        <v>28353.41765893477</v>
      </c>
      <c r="K20840">
        <v>437</v>
      </c>
      <c r="L20840" t="s">
        <v>31</v>
      </c>
      <c r="M20840" s="1">
        <v>45420</v>
      </c>
      <c r="N20840" t="s">
        <v>32</v>
      </c>
      <c r="O20840" t="s">
        <v>33</v>
      </c>
    </row>
    <row r="20841" spans="1:15" x14ac:dyDescent="0.35">
      <c r="A20841" t="s">
        <v>154727</v>
      </c>
      <c r="B20841">
        <v>43</v>
      </c>
      <c r="C20841" t="s">
        <v>35</v>
      </c>
      <c r="D20841" t="s">
        <v>125</v>
      </c>
      <c r="E20841" t="s">
        <v>54</v>
      </c>
      <c r="F20841" s="1">
        <v>44476</v>
      </c>
      <c r="G20841" t="s">
        <v>61234</v>
      </c>
      <c r="H20841" t="s">
        <v>154728</v>
      </c>
      <c r="I20841" t="s">
        <v>130252</v>
      </c>
      <c r="J20841" s="5">
        <v>42676.383117832949</v>
      </c>
      <c r="K20841">
        <v>242</v>
      </c>
      <c r="L20841" t="s">
        <v>31</v>
      </c>
      <c r="M20841" s="1">
        <v>44486</v>
      </c>
      <c r="N20841" t="s">
        <v>23</v>
      </c>
      <c r="O20841" t="s">
        <v>47</v>
      </c>
    </row>
    <row r="20842" spans="1:15" x14ac:dyDescent="0.35">
      <c r="A20842" t="s">
        <v>44828</v>
      </c>
      <c r="B20842">
        <v>64</v>
      </c>
      <c r="C20842" t="s">
        <v>16</v>
      </c>
      <c r="D20842" t="s">
        <v>59</v>
      </c>
      <c r="E20842" t="s">
        <v>76</v>
      </c>
      <c r="F20842" s="1">
        <v>43716</v>
      </c>
      <c r="G20842" t="s">
        <v>19893</v>
      </c>
      <c r="H20842" t="s">
        <v>181730</v>
      </c>
      <c r="I20842" t="s">
        <v>130252</v>
      </c>
      <c r="J20842" s="5">
        <v>18190.178511531172</v>
      </c>
      <c r="K20842">
        <v>236</v>
      </c>
      <c r="L20842" t="s">
        <v>46</v>
      </c>
      <c r="M20842" s="1">
        <v>43728</v>
      </c>
      <c r="N20842" t="s">
        <v>52</v>
      </c>
      <c r="O20842" t="s">
        <v>24</v>
      </c>
    </row>
    <row r="20843" spans="1:15" x14ac:dyDescent="0.35">
      <c r="A20843" t="s">
        <v>103412</v>
      </c>
      <c r="B20843">
        <v>51</v>
      </c>
      <c r="C20843" t="s">
        <v>35</v>
      </c>
      <c r="D20843" t="s">
        <v>59</v>
      </c>
      <c r="E20843" t="s">
        <v>18</v>
      </c>
      <c r="F20843" s="1">
        <v>43932</v>
      </c>
      <c r="G20843" t="s">
        <v>3120</v>
      </c>
      <c r="H20843" t="s">
        <v>68949</v>
      </c>
      <c r="I20843" t="s">
        <v>30</v>
      </c>
      <c r="J20843" s="5">
        <v>27408.527492928599</v>
      </c>
      <c r="K20843">
        <v>273</v>
      </c>
      <c r="L20843" t="s">
        <v>22</v>
      </c>
      <c r="M20843" s="1">
        <v>43939</v>
      </c>
      <c r="N20843" t="s">
        <v>23</v>
      </c>
      <c r="O20843" t="s">
        <v>47</v>
      </c>
    </row>
    <row r="20844" spans="1:15" x14ac:dyDescent="0.35">
      <c r="A20844" t="s">
        <v>103412</v>
      </c>
      <c r="B20844">
        <v>24</v>
      </c>
      <c r="C20844" t="s">
        <v>16</v>
      </c>
      <c r="D20844" t="s">
        <v>125</v>
      </c>
      <c r="E20844" t="s">
        <v>27</v>
      </c>
      <c r="F20844" s="1">
        <v>43757</v>
      </c>
      <c r="G20844" t="s">
        <v>109753</v>
      </c>
      <c r="H20844" t="s">
        <v>173546</v>
      </c>
      <c r="I20844" t="s">
        <v>130252</v>
      </c>
      <c r="J20844" s="5">
        <v>31374.310160836267</v>
      </c>
      <c r="K20844">
        <v>495</v>
      </c>
      <c r="L20844" t="s">
        <v>22</v>
      </c>
      <c r="M20844" s="1">
        <v>43770</v>
      </c>
      <c r="N20844" t="s">
        <v>32</v>
      </c>
      <c r="O20844" t="s">
        <v>47</v>
      </c>
    </row>
    <row r="20845" spans="1:15" x14ac:dyDescent="0.35">
      <c r="A20845" t="s">
        <v>2813</v>
      </c>
      <c r="B20845">
        <v>77</v>
      </c>
      <c r="C20845" t="s">
        <v>16</v>
      </c>
      <c r="D20845" t="s">
        <v>125</v>
      </c>
      <c r="E20845" t="s">
        <v>27</v>
      </c>
      <c r="F20845" s="1">
        <v>44123</v>
      </c>
      <c r="G20845" t="s">
        <v>44486</v>
      </c>
      <c r="H20845" t="s">
        <v>148303</v>
      </c>
      <c r="I20845" t="s">
        <v>21</v>
      </c>
      <c r="J20845" s="5">
        <v>25946.150866975793</v>
      </c>
      <c r="K20845">
        <v>263</v>
      </c>
      <c r="L20845" t="s">
        <v>46</v>
      </c>
      <c r="M20845" s="1">
        <v>44131</v>
      </c>
      <c r="N20845" t="s">
        <v>32</v>
      </c>
      <c r="O20845" t="s">
        <v>47</v>
      </c>
    </row>
    <row r="20846" spans="1:15" x14ac:dyDescent="0.35">
      <c r="A20846" t="s">
        <v>2813</v>
      </c>
      <c r="B20846">
        <v>28</v>
      </c>
      <c r="C20846" t="s">
        <v>16</v>
      </c>
      <c r="D20846" t="s">
        <v>59</v>
      </c>
      <c r="E20846" t="s">
        <v>93</v>
      </c>
      <c r="F20846" s="1">
        <v>44878</v>
      </c>
      <c r="G20846" t="s">
        <v>46297</v>
      </c>
      <c r="H20846" t="s">
        <v>148982</v>
      </c>
      <c r="I20846" t="s">
        <v>130252</v>
      </c>
      <c r="J20846" s="5">
        <v>33061.505990216203</v>
      </c>
      <c r="K20846">
        <v>354</v>
      </c>
      <c r="L20846" t="s">
        <v>31</v>
      </c>
      <c r="M20846" s="1">
        <v>44904</v>
      </c>
      <c r="N20846" t="s">
        <v>23</v>
      </c>
      <c r="O20846" t="s">
        <v>24</v>
      </c>
    </row>
    <row r="20847" spans="1:15" x14ac:dyDescent="0.35">
      <c r="A20847" t="s">
        <v>2813</v>
      </c>
      <c r="B20847">
        <v>46</v>
      </c>
      <c r="C20847" t="s">
        <v>16</v>
      </c>
      <c r="D20847" t="s">
        <v>42</v>
      </c>
      <c r="E20847" t="s">
        <v>54</v>
      </c>
      <c r="F20847" s="1">
        <v>43947</v>
      </c>
      <c r="G20847" t="s">
        <v>68764</v>
      </c>
      <c r="H20847" t="s">
        <v>68765</v>
      </c>
      <c r="I20847" t="s">
        <v>30</v>
      </c>
      <c r="J20847" s="5">
        <v>19649.859721052562</v>
      </c>
      <c r="K20847">
        <v>192</v>
      </c>
      <c r="L20847" t="s">
        <v>22</v>
      </c>
      <c r="M20847" s="1">
        <v>43951</v>
      </c>
      <c r="N20847" t="s">
        <v>79</v>
      </c>
      <c r="O20847" t="s">
        <v>24</v>
      </c>
    </row>
    <row r="20848" spans="1:15" x14ac:dyDescent="0.35">
      <c r="A20848" t="s">
        <v>2813</v>
      </c>
      <c r="B20848">
        <v>58</v>
      </c>
      <c r="C20848" t="s">
        <v>16</v>
      </c>
      <c r="D20848" t="s">
        <v>103</v>
      </c>
      <c r="E20848" t="s">
        <v>93</v>
      </c>
      <c r="F20848" s="1">
        <v>44848</v>
      </c>
      <c r="G20848" t="s">
        <v>79870</v>
      </c>
      <c r="H20848" t="s">
        <v>3657</v>
      </c>
      <c r="I20848" t="s">
        <v>65</v>
      </c>
      <c r="J20848" s="5">
        <v>47340.747449676506</v>
      </c>
      <c r="K20848">
        <v>455</v>
      </c>
      <c r="L20848" t="s">
        <v>31</v>
      </c>
      <c r="M20848" s="1">
        <v>44878</v>
      </c>
      <c r="N20848" t="s">
        <v>79</v>
      </c>
      <c r="O20848" t="s">
        <v>33</v>
      </c>
    </row>
    <row r="20849" spans="1:15" x14ac:dyDescent="0.35">
      <c r="A20849" t="s">
        <v>2813</v>
      </c>
      <c r="B20849">
        <v>61</v>
      </c>
      <c r="C20849" t="s">
        <v>16</v>
      </c>
      <c r="D20849" t="s">
        <v>26</v>
      </c>
      <c r="E20849" t="s">
        <v>27</v>
      </c>
      <c r="F20849" s="1">
        <v>44476</v>
      </c>
      <c r="G20849" t="s">
        <v>98778</v>
      </c>
      <c r="H20849" t="s">
        <v>98779</v>
      </c>
      <c r="I20849" t="s">
        <v>65</v>
      </c>
      <c r="J20849" s="5">
        <v>42830.416967874626</v>
      </c>
      <c r="K20849">
        <v>446</v>
      </c>
      <c r="L20849" t="s">
        <v>22</v>
      </c>
      <c r="M20849" s="1">
        <v>44501</v>
      </c>
      <c r="N20849" t="s">
        <v>52</v>
      </c>
      <c r="O20849" t="s">
        <v>47</v>
      </c>
    </row>
    <row r="20850" spans="1:15" x14ac:dyDescent="0.35">
      <c r="A20850" t="s">
        <v>2813</v>
      </c>
      <c r="B20850">
        <v>25</v>
      </c>
      <c r="C20850" t="s">
        <v>35</v>
      </c>
      <c r="D20850" t="s">
        <v>103</v>
      </c>
      <c r="E20850" t="s">
        <v>76</v>
      </c>
      <c r="F20850" s="1">
        <v>44080</v>
      </c>
      <c r="G20850" t="s">
        <v>5197</v>
      </c>
      <c r="H20850" t="s">
        <v>120636</v>
      </c>
      <c r="I20850" t="s">
        <v>65</v>
      </c>
      <c r="J20850" s="5">
        <v>4187.112103925404</v>
      </c>
      <c r="K20850">
        <v>419</v>
      </c>
      <c r="L20850" t="s">
        <v>31</v>
      </c>
      <c r="M20850" s="1">
        <v>44090</v>
      </c>
      <c r="N20850" t="s">
        <v>40</v>
      </c>
      <c r="O20850" t="s">
        <v>33</v>
      </c>
    </row>
    <row r="20851" spans="1:15" x14ac:dyDescent="0.35">
      <c r="A20851" t="s">
        <v>2813</v>
      </c>
      <c r="B20851">
        <v>25</v>
      </c>
      <c r="C20851" t="s">
        <v>16</v>
      </c>
      <c r="D20851" t="s">
        <v>42</v>
      </c>
      <c r="E20851" t="s">
        <v>18</v>
      </c>
      <c r="F20851" s="1">
        <v>43716</v>
      </c>
      <c r="G20851" t="s">
        <v>129467</v>
      </c>
      <c r="H20851" t="s">
        <v>175995</v>
      </c>
      <c r="I20851" t="s">
        <v>30</v>
      </c>
      <c r="J20851" s="5">
        <v>17796.526253184082</v>
      </c>
      <c r="K20851">
        <v>478</v>
      </c>
      <c r="L20851" t="s">
        <v>46</v>
      </c>
      <c r="M20851" s="1">
        <v>43719</v>
      </c>
      <c r="N20851" t="s">
        <v>23</v>
      </c>
      <c r="O20851" t="s">
        <v>33</v>
      </c>
    </row>
    <row r="20852" spans="1:15" x14ac:dyDescent="0.35">
      <c r="A20852" t="s">
        <v>2813</v>
      </c>
      <c r="B20852">
        <v>65</v>
      </c>
      <c r="C20852" t="s">
        <v>35</v>
      </c>
      <c r="D20852" t="s">
        <v>26</v>
      </c>
      <c r="E20852" t="s">
        <v>43</v>
      </c>
      <c r="F20852" s="1">
        <v>44583</v>
      </c>
      <c r="G20852" t="s">
        <v>50561</v>
      </c>
      <c r="H20852" t="s">
        <v>181593</v>
      </c>
      <c r="I20852" t="s">
        <v>130252</v>
      </c>
      <c r="J20852" s="5">
        <v>3417.0379577901485</v>
      </c>
      <c r="K20852">
        <v>329</v>
      </c>
      <c r="L20852" t="s">
        <v>46</v>
      </c>
      <c r="M20852" s="1">
        <v>44613</v>
      </c>
      <c r="N20852" t="s">
        <v>23</v>
      </c>
      <c r="O20852" t="s">
        <v>24</v>
      </c>
    </row>
    <row r="20853" spans="1:15" x14ac:dyDescent="0.35">
      <c r="A20853" t="s">
        <v>2813</v>
      </c>
      <c r="B20853">
        <v>24</v>
      </c>
      <c r="C20853" t="s">
        <v>35</v>
      </c>
      <c r="D20853" t="s">
        <v>103</v>
      </c>
      <c r="E20853" t="s">
        <v>76</v>
      </c>
      <c r="F20853" s="1">
        <v>44080</v>
      </c>
      <c r="G20853" t="s">
        <v>5197</v>
      </c>
      <c r="H20853" t="s">
        <v>120636</v>
      </c>
      <c r="I20853" t="s">
        <v>65</v>
      </c>
      <c r="J20853" s="5">
        <v>4187.112103925404</v>
      </c>
      <c r="K20853">
        <v>419</v>
      </c>
      <c r="L20853" t="s">
        <v>31</v>
      </c>
      <c r="M20853" s="1">
        <v>44090</v>
      </c>
      <c r="N20853" t="s">
        <v>40</v>
      </c>
      <c r="O20853" t="s">
        <v>33</v>
      </c>
    </row>
    <row r="20854" spans="1:15" x14ac:dyDescent="0.35">
      <c r="A20854" t="s">
        <v>82806</v>
      </c>
      <c r="B20854">
        <v>29</v>
      </c>
      <c r="C20854" t="s">
        <v>35</v>
      </c>
      <c r="D20854" t="s">
        <v>42</v>
      </c>
      <c r="E20854" t="s">
        <v>18</v>
      </c>
      <c r="F20854" s="1">
        <v>44378</v>
      </c>
      <c r="G20854" t="s">
        <v>52739</v>
      </c>
      <c r="H20854" t="s">
        <v>151492</v>
      </c>
      <c r="I20854" t="s">
        <v>30</v>
      </c>
      <c r="J20854" s="5">
        <v>17382.889420893549</v>
      </c>
      <c r="K20854">
        <v>118</v>
      </c>
      <c r="L20854" t="s">
        <v>46</v>
      </c>
      <c r="M20854" s="1">
        <v>44404</v>
      </c>
      <c r="N20854" t="s">
        <v>52</v>
      </c>
      <c r="O20854" t="s">
        <v>47</v>
      </c>
    </row>
    <row r="20855" spans="1:15" x14ac:dyDescent="0.35">
      <c r="A20855" t="s">
        <v>169240</v>
      </c>
      <c r="B20855">
        <v>18</v>
      </c>
      <c r="C20855" t="s">
        <v>16</v>
      </c>
      <c r="D20855" t="s">
        <v>103</v>
      </c>
      <c r="E20855" t="s">
        <v>54</v>
      </c>
      <c r="F20855" s="1">
        <v>45400</v>
      </c>
      <c r="G20855" t="s">
        <v>98597</v>
      </c>
      <c r="H20855" t="s">
        <v>169241</v>
      </c>
      <c r="I20855" t="s">
        <v>130252</v>
      </c>
      <c r="J20855" s="5">
        <v>41452.831766662777</v>
      </c>
      <c r="K20855">
        <v>126</v>
      </c>
      <c r="L20855" t="s">
        <v>31</v>
      </c>
      <c r="M20855" s="1">
        <v>45424</v>
      </c>
      <c r="N20855" t="s">
        <v>32</v>
      </c>
      <c r="O20855" t="s">
        <v>33</v>
      </c>
    </row>
    <row r="20856" spans="1:15" x14ac:dyDescent="0.35">
      <c r="A20856" t="s">
        <v>137304</v>
      </c>
      <c r="B20856">
        <v>73</v>
      </c>
      <c r="C20856" t="s">
        <v>35</v>
      </c>
      <c r="D20856" t="s">
        <v>125</v>
      </c>
      <c r="E20856" t="s">
        <v>54</v>
      </c>
      <c r="F20856" s="1">
        <v>44008</v>
      </c>
      <c r="G20856" t="s">
        <v>16060</v>
      </c>
      <c r="H20856" t="s">
        <v>137305</v>
      </c>
      <c r="I20856" t="s">
        <v>65</v>
      </c>
      <c r="J20856" s="5">
        <v>38068.718463211168</v>
      </c>
      <c r="K20856">
        <v>484</v>
      </c>
      <c r="L20856" t="s">
        <v>22</v>
      </c>
      <c r="M20856" s="1">
        <v>44019</v>
      </c>
      <c r="N20856" t="s">
        <v>79</v>
      </c>
      <c r="O20856" t="s">
        <v>24</v>
      </c>
    </row>
    <row r="20857" spans="1:15" x14ac:dyDescent="0.35">
      <c r="A20857" t="s">
        <v>137304</v>
      </c>
      <c r="B20857">
        <v>20</v>
      </c>
      <c r="C20857" t="s">
        <v>35</v>
      </c>
      <c r="D20857" t="s">
        <v>17</v>
      </c>
      <c r="E20857" t="s">
        <v>76</v>
      </c>
      <c r="F20857" s="1">
        <v>45026</v>
      </c>
      <c r="G20857" t="s">
        <v>38266</v>
      </c>
      <c r="H20857" t="s">
        <v>38267</v>
      </c>
      <c r="I20857" t="s">
        <v>30</v>
      </c>
      <c r="J20857" s="5">
        <v>22000.332072110494</v>
      </c>
      <c r="K20857">
        <v>365</v>
      </c>
      <c r="L20857" t="s">
        <v>22</v>
      </c>
      <c r="M20857" s="1">
        <v>45033</v>
      </c>
      <c r="N20857" t="s">
        <v>32</v>
      </c>
      <c r="O20857" t="s">
        <v>24</v>
      </c>
    </row>
    <row r="20858" spans="1:15" x14ac:dyDescent="0.35">
      <c r="A20858" t="s">
        <v>137304</v>
      </c>
      <c r="B20858">
        <v>49</v>
      </c>
      <c r="C20858" t="s">
        <v>35</v>
      </c>
      <c r="D20858" t="s">
        <v>103</v>
      </c>
      <c r="E20858" t="s">
        <v>27</v>
      </c>
      <c r="F20858" s="1">
        <v>45141</v>
      </c>
      <c r="G20858" t="s">
        <v>53006</v>
      </c>
      <c r="H20858" t="s">
        <v>151583</v>
      </c>
      <c r="I20858" t="s">
        <v>39</v>
      </c>
      <c r="J20858" s="5">
        <v>46761.088325631426</v>
      </c>
      <c r="K20858">
        <v>112</v>
      </c>
      <c r="L20858" t="s">
        <v>22</v>
      </c>
      <c r="M20858" s="1">
        <v>45165</v>
      </c>
      <c r="N20858" t="s">
        <v>52</v>
      </c>
      <c r="O20858" t="s">
        <v>24</v>
      </c>
    </row>
    <row r="20859" spans="1:15" x14ac:dyDescent="0.35">
      <c r="A20859" t="s">
        <v>55686</v>
      </c>
      <c r="B20859">
        <v>29</v>
      </c>
      <c r="C20859" t="s">
        <v>35</v>
      </c>
      <c r="D20859" t="s">
        <v>49</v>
      </c>
      <c r="E20859" t="s">
        <v>54</v>
      </c>
      <c r="F20859" s="1">
        <v>43766</v>
      </c>
      <c r="G20859" t="s">
        <v>9571</v>
      </c>
      <c r="H20859" t="s">
        <v>9572</v>
      </c>
      <c r="I20859" t="s">
        <v>65</v>
      </c>
      <c r="J20859" s="5">
        <v>19954.130040077282</v>
      </c>
      <c r="K20859">
        <v>324</v>
      </c>
      <c r="L20859" t="s">
        <v>22</v>
      </c>
      <c r="M20859" s="1">
        <v>43788</v>
      </c>
      <c r="N20859" t="s">
        <v>79</v>
      </c>
      <c r="O20859" t="s">
        <v>47</v>
      </c>
    </row>
    <row r="20860" spans="1:15" x14ac:dyDescent="0.35">
      <c r="A20860" t="s">
        <v>55686</v>
      </c>
      <c r="B20860">
        <v>79</v>
      </c>
      <c r="C20860" t="s">
        <v>16</v>
      </c>
      <c r="D20860" t="s">
        <v>125</v>
      </c>
      <c r="E20860" t="s">
        <v>76</v>
      </c>
      <c r="F20860" s="1">
        <v>44008</v>
      </c>
      <c r="G20860" t="s">
        <v>21338</v>
      </c>
      <c r="H20860" t="s">
        <v>21339</v>
      </c>
      <c r="I20860" t="s">
        <v>65</v>
      </c>
      <c r="J20860" s="5">
        <v>42959.448059346862</v>
      </c>
      <c r="K20860">
        <v>271</v>
      </c>
      <c r="L20860" t="s">
        <v>22</v>
      </c>
      <c r="M20860" s="1">
        <v>44020</v>
      </c>
      <c r="N20860" t="s">
        <v>40</v>
      </c>
      <c r="O20860" t="s">
        <v>47</v>
      </c>
    </row>
    <row r="20861" spans="1:15" x14ac:dyDescent="0.35">
      <c r="A20861" t="s">
        <v>55686</v>
      </c>
      <c r="B20861">
        <v>50</v>
      </c>
      <c r="C20861" t="s">
        <v>16</v>
      </c>
      <c r="D20861" t="s">
        <v>49</v>
      </c>
      <c r="E20861" t="s">
        <v>18</v>
      </c>
      <c r="F20861" s="1">
        <v>44140</v>
      </c>
      <c r="G20861" t="s">
        <v>79313</v>
      </c>
      <c r="H20861" t="s">
        <v>161753</v>
      </c>
      <c r="I20861" t="s">
        <v>39</v>
      </c>
      <c r="J20861" s="5">
        <v>34782.799138278882</v>
      </c>
      <c r="K20861">
        <v>222</v>
      </c>
      <c r="L20861" t="s">
        <v>31</v>
      </c>
      <c r="M20861" s="1">
        <v>44153</v>
      </c>
      <c r="N20861" t="s">
        <v>52</v>
      </c>
      <c r="O20861" t="s">
        <v>33</v>
      </c>
    </row>
    <row r="20862" spans="1:15" x14ac:dyDescent="0.35">
      <c r="A20862" t="s">
        <v>142888</v>
      </c>
      <c r="B20862">
        <v>36</v>
      </c>
      <c r="C20862" t="s">
        <v>16</v>
      </c>
      <c r="D20862" t="s">
        <v>125</v>
      </c>
      <c r="E20862" t="s">
        <v>76</v>
      </c>
      <c r="F20862" s="1">
        <v>44312</v>
      </c>
      <c r="G20862" t="s">
        <v>30392</v>
      </c>
      <c r="H20862" t="s">
        <v>30393</v>
      </c>
      <c r="I20862" t="s">
        <v>21</v>
      </c>
      <c r="J20862" s="5">
        <v>45379.197413332775</v>
      </c>
      <c r="K20862">
        <v>372</v>
      </c>
      <c r="L20862" t="s">
        <v>31</v>
      </c>
      <c r="M20862" s="1">
        <v>44332</v>
      </c>
      <c r="N20862" t="s">
        <v>32</v>
      </c>
      <c r="O20862" t="s">
        <v>24</v>
      </c>
    </row>
    <row r="20863" spans="1:15" x14ac:dyDescent="0.35">
      <c r="A20863" t="s">
        <v>159873</v>
      </c>
      <c r="B20863">
        <v>55</v>
      </c>
      <c r="C20863" t="s">
        <v>35</v>
      </c>
      <c r="D20863" t="s">
        <v>36</v>
      </c>
      <c r="E20863" t="s">
        <v>43</v>
      </c>
      <c r="F20863" s="1">
        <v>45137</v>
      </c>
      <c r="G20863" t="s">
        <v>25889</v>
      </c>
      <c r="H20863" t="s">
        <v>18654</v>
      </c>
      <c r="I20863" t="s">
        <v>39</v>
      </c>
      <c r="J20863" s="5">
        <v>34734.22977250495</v>
      </c>
      <c r="K20863">
        <v>339</v>
      </c>
      <c r="L20863" t="s">
        <v>22</v>
      </c>
      <c r="M20863" s="1">
        <v>45142</v>
      </c>
      <c r="N20863" t="s">
        <v>23</v>
      </c>
      <c r="O20863" t="s">
        <v>33</v>
      </c>
    </row>
    <row r="20864" spans="1:15" x14ac:dyDescent="0.35">
      <c r="A20864" t="s">
        <v>143932</v>
      </c>
      <c r="B20864">
        <v>74</v>
      </c>
      <c r="C20864" t="s">
        <v>35</v>
      </c>
      <c r="D20864" t="s">
        <v>42</v>
      </c>
      <c r="E20864" t="s">
        <v>54</v>
      </c>
      <c r="F20864" s="1">
        <v>44262</v>
      </c>
      <c r="G20864" t="s">
        <v>33065</v>
      </c>
      <c r="H20864" t="s">
        <v>33066</v>
      </c>
      <c r="I20864" t="s">
        <v>65</v>
      </c>
      <c r="J20864" s="5">
        <v>39618.750442949851</v>
      </c>
      <c r="K20864">
        <v>232</v>
      </c>
      <c r="L20864" t="s">
        <v>46</v>
      </c>
      <c r="M20864" s="1">
        <v>44268</v>
      </c>
      <c r="N20864" t="s">
        <v>32</v>
      </c>
      <c r="O20864" t="s">
        <v>24</v>
      </c>
    </row>
    <row r="20865" spans="1:15" x14ac:dyDescent="0.35">
      <c r="A20865" t="s">
        <v>94186</v>
      </c>
      <c r="B20865">
        <v>79</v>
      </c>
      <c r="C20865" t="s">
        <v>16</v>
      </c>
      <c r="D20865" t="s">
        <v>103</v>
      </c>
      <c r="E20865" t="s">
        <v>54</v>
      </c>
      <c r="F20865" s="1">
        <v>44964</v>
      </c>
      <c r="G20865" t="s">
        <v>18684</v>
      </c>
      <c r="H20865" t="s">
        <v>138304</v>
      </c>
      <c r="I20865" t="s">
        <v>30</v>
      </c>
      <c r="J20865" s="5">
        <v>37961.173228243686</v>
      </c>
      <c r="K20865">
        <v>287</v>
      </c>
      <c r="L20865" t="s">
        <v>31</v>
      </c>
      <c r="M20865" s="1">
        <v>44986</v>
      </c>
      <c r="N20865" t="s">
        <v>79</v>
      </c>
      <c r="O20865" t="s">
        <v>33</v>
      </c>
    </row>
    <row r="20866" spans="1:15" x14ac:dyDescent="0.35">
      <c r="A20866" t="s">
        <v>78862</v>
      </c>
      <c r="B20866">
        <v>69</v>
      </c>
      <c r="C20866" t="s">
        <v>35</v>
      </c>
      <c r="D20866" t="s">
        <v>59</v>
      </c>
      <c r="E20866" t="s">
        <v>76</v>
      </c>
      <c r="F20866" s="1">
        <v>45205</v>
      </c>
      <c r="G20866" t="s">
        <v>121911</v>
      </c>
      <c r="H20866" t="s">
        <v>178233</v>
      </c>
      <c r="I20866" t="s">
        <v>39</v>
      </c>
      <c r="J20866" s="5">
        <v>12595.469677222036</v>
      </c>
      <c r="K20866">
        <v>203</v>
      </c>
      <c r="L20866" t="s">
        <v>22</v>
      </c>
      <c r="M20866" s="1">
        <v>45220</v>
      </c>
      <c r="N20866" t="s">
        <v>40</v>
      </c>
      <c r="O20866" t="s">
        <v>33</v>
      </c>
    </row>
    <row r="20867" spans="1:15" x14ac:dyDescent="0.35">
      <c r="A20867" t="s">
        <v>124349</v>
      </c>
      <c r="B20867">
        <v>74</v>
      </c>
      <c r="C20867" t="s">
        <v>35</v>
      </c>
      <c r="D20867" t="s">
        <v>26</v>
      </c>
      <c r="E20867" t="s">
        <v>76</v>
      </c>
      <c r="F20867" s="1">
        <v>43753</v>
      </c>
      <c r="G20867" t="s">
        <v>58843</v>
      </c>
      <c r="H20867" t="s">
        <v>3035</v>
      </c>
      <c r="I20867" t="s">
        <v>21</v>
      </c>
      <c r="J20867" s="5">
        <v>14697.339553772483</v>
      </c>
      <c r="K20867">
        <v>472</v>
      </c>
      <c r="L20867" t="s">
        <v>46</v>
      </c>
      <c r="M20867" s="1">
        <v>43772</v>
      </c>
      <c r="N20867" t="s">
        <v>32</v>
      </c>
      <c r="O20867" t="s">
        <v>24</v>
      </c>
    </row>
    <row r="20868" spans="1:15" x14ac:dyDescent="0.35">
      <c r="A20868" t="s">
        <v>124349</v>
      </c>
      <c r="B20868">
        <v>67</v>
      </c>
      <c r="C20868" t="s">
        <v>35</v>
      </c>
      <c r="D20868" t="s">
        <v>125</v>
      </c>
      <c r="E20868" t="s">
        <v>76</v>
      </c>
      <c r="F20868" s="1">
        <v>44462</v>
      </c>
      <c r="G20868" t="s">
        <v>110255</v>
      </c>
      <c r="H20868" t="s">
        <v>173733</v>
      </c>
      <c r="I20868" t="s">
        <v>130252</v>
      </c>
      <c r="J20868" s="5">
        <v>39965.974340198984</v>
      </c>
      <c r="K20868">
        <v>203</v>
      </c>
      <c r="L20868" t="s">
        <v>46</v>
      </c>
      <c r="M20868" s="1">
        <v>44477</v>
      </c>
      <c r="N20868" t="s">
        <v>32</v>
      </c>
      <c r="O20868" t="s">
        <v>47</v>
      </c>
    </row>
    <row r="20869" spans="1:15" x14ac:dyDescent="0.35">
      <c r="A20869" t="s">
        <v>124349</v>
      </c>
      <c r="B20869">
        <v>66</v>
      </c>
      <c r="C20869" t="s">
        <v>35</v>
      </c>
      <c r="D20869" t="s">
        <v>125</v>
      </c>
      <c r="E20869" t="s">
        <v>76</v>
      </c>
      <c r="F20869" s="1">
        <v>44462</v>
      </c>
      <c r="G20869" t="s">
        <v>110255</v>
      </c>
      <c r="H20869" t="s">
        <v>173733</v>
      </c>
      <c r="I20869" t="s">
        <v>130252</v>
      </c>
      <c r="J20869" s="5">
        <v>39965.974340198984</v>
      </c>
      <c r="K20869">
        <v>203</v>
      </c>
      <c r="L20869" t="s">
        <v>46</v>
      </c>
      <c r="M20869" s="1">
        <v>44477</v>
      </c>
      <c r="N20869" t="s">
        <v>32</v>
      </c>
      <c r="O20869" t="s">
        <v>47</v>
      </c>
    </row>
    <row r="20870" spans="1:15" x14ac:dyDescent="0.35">
      <c r="A20870" t="s">
        <v>67502</v>
      </c>
      <c r="B20870">
        <v>29</v>
      </c>
      <c r="C20870" t="s">
        <v>35</v>
      </c>
      <c r="D20870" t="s">
        <v>49</v>
      </c>
      <c r="E20870" t="s">
        <v>18</v>
      </c>
      <c r="F20870" s="1">
        <v>44430</v>
      </c>
      <c r="G20870" t="s">
        <v>34736</v>
      </c>
      <c r="H20870" t="s">
        <v>144561</v>
      </c>
      <c r="I20870" t="s">
        <v>39</v>
      </c>
      <c r="J20870" s="5">
        <v>16965.364287893466</v>
      </c>
      <c r="K20870">
        <v>436</v>
      </c>
      <c r="L20870" t="s">
        <v>22</v>
      </c>
      <c r="M20870" s="1">
        <v>44456</v>
      </c>
      <c r="N20870" t="s">
        <v>79</v>
      </c>
      <c r="O20870" t="s">
        <v>24</v>
      </c>
    </row>
    <row r="20871" spans="1:15" x14ac:dyDescent="0.35">
      <c r="A20871" t="s">
        <v>137392</v>
      </c>
      <c r="B20871">
        <v>62</v>
      </c>
      <c r="C20871" t="s">
        <v>16</v>
      </c>
      <c r="D20871" t="s">
        <v>42</v>
      </c>
      <c r="E20871" t="s">
        <v>18</v>
      </c>
      <c r="F20871" s="1">
        <v>45402</v>
      </c>
      <c r="G20871" t="s">
        <v>16272</v>
      </c>
      <c r="H20871" t="s">
        <v>137393</v>
      </c>
      <c r="I20871" t="s">
        <v>21</v>
      </c>
      <c r="J20871" s="5">
        <v>43758.137982979075</v>
      </c>
      <c r="K20871">
        <v>183</v>
      </c>
      <c r="L20871" t="s">
        <v>46</v>
      </c>
      <c r="M20871" s="1">
        <v>45416</v>
      </c>
      <c r="N20871" t="s">
        <v>40</v>
      </c>
      <c r="O20871" t="s">
        <v>24</v>
      </c>
    </row>
    <row r="20872" spans="1:15" x14ac:dyDescent="0.35">
      <c r="A20872" t="s">
        <v>139281</v>
      </c>
      <c r="B20872">
        <v>37</v>
      </c>
      <c r="C20872" t="s">
        <v>35</v>
      </c>
      <c r="D20872" t="s">
        <v>36</v>
      </c>
      <c r="E20872" t="s">
        <v>93</v>
      </c>
      <c r="F20872" s="1">
        <v>44821</v>
      </c>
      <c r="G20872" t="s">
        <v>21158</v>
      </c>
      <c r="H20872" t="s">
        <v>139282</v>
      </c>
      <c r="I20872" t="s">
        <v>130252</v>
      </c>
      <c r="J20872" s="5">
        <v>23600.500940186557</v>
      </c>
      <c r="K20872">
        <v>234</v>
      </c>
      <c r="L20872" t="s">
        <v>31</v>
      </c>
      <c r="M20872" s="1">
        <v>44831</v>
      </c>
      <c r="N20872" t="s">
        <v>40</v>
      </c>
      <c r="O20872" t="s">
        <v>24</v>
      </c>
    </row>
    <row r="20873" spans="1:15" x14ac:dyDescent="0.35">
      <c r="A20873" t="s">
        <v>171360</v>
      </c>
      <c r="B20873">
        <v>85</v>
      </c>
      <c r="C20873" t="s">
        <v>16</v>
      </c>
      <c r="D20873" t="s">
        <v>42</v>
      </c>
      <c r="E20873" t="s">
        <v>18</v>
      </c>
      <c r="F20873" s="1">
        <v>43721</v>
      </c>
      <c r="G20873" t="s">
        <v>10663</v>
      </c>
      <c r="H20873" t="s">
        <v>171361</v>
      </c>
      <c r="I20873" t="s">
        <v>39</v>
      </c>
      <c r="J20873" s="5">
        <v>28123.613274933999</v>
      </c>
      <c r="K20873">
        <v>200</v>
      </c>
      <c r="L20873" t="s">
        <v>31</v>
      </c>
      <c r="M20873" s="1">
        <v>43723</v>
      </c>
      <c r="N20873" t="s">
        <v>23</v>
      </c>
      <c r="O20873" t="s">
        <v>33</v>
      </c>
    </row>
    <row r="20874" spans="1:15" x14ac:dyDescent="0.35">
      <c r="A20874" t="s">
        <v>109298</v>
      </c>
      <c r="B20874">
        <v>68</v>
      </c>
      <c r="C20874" t="s">
        <v>35</v>
      </c>
      <c r="D20874" t="s">
        <v>26</v>
      </c>
      <c r="E20874" t="s">
        <v>76</v>
      </c>
      <c r="F20874" s="1">
        <v>44431</v>
      </c>
      <c r="G20874" t="s">
        <v>4059</v>
      </c>
      <c r="H20874" t="s">
        <v>132766</v>
      </c>
      <c r="I20874" t="s">
        <v>30</v>
      </c>
      <c r="J20874" s="5">
        <v>45476.561592137106</v>
      </c>
      <c r="K20874">
        <v>473</v>
      </c>
      <c r="L20874" t="s">
        <v>31</v>
      </c>
      <c r="M20874" s="1">
        <v>44457</v>
      </c>
      <c r="N20874" t="s">
        <v>52</v>
      </c>
      <c r="O20874" t="s">
        <v>47</v>
      </c>
    </row>
    <row r="20875" spans="1:15" x14ac:dyDescent="0.35">
      <c r="A20875" t="s">
        <v>11452</v>
      </c>
      <c r="B20875">
        <v>31</v>
      </c>
      <c r="C20875" t="s">
        <v>16</v>
      </c>
      <c r="D20875" t="s">
        <v>42</v>
      </c>
      <c r="E20875" t="s">
        <v>54</v>
      </c>
      <c r="F20875" s="1">
        <v>44166</v>
      </c>
      <c r="G20875" t="s">
        <v>26126</v>
      </c>
      <c r="H20875" t="s">
        <v>141205</v>
      </c>
      <c r="I20875" t="s">
        <v>30</v>
      </c>
      <c r="J20875" s="5">
        <v>42742.80480587684</v>
      </c>
      <c r="K20875">
        <v>116</v>
      </c>
      <c r="L20875" t="s">
        <v>22</v>
      </c>
      <c r="M20875" s="1">
        <v>44180</v>
      </c>
      <c r="N20875" t="s">
        <v>52</v>
      </c>
      <c r="O20875" t="s">
        <v>24</v>
      </c>
    </row>
    <row r="20876" spans="1:15" x14ac:dyDescent="0.35">
      <c r="A20876" t="s">
        <v>11452</v>
      </c>
      <c r="B20876">
        <v>78</v>
      </c>
      <c r="C20876" t="s">
        <v>16</v>
      </c>
      <c r="D20876" t="s">
        <v>59</v>
      </c>
      <c r="E20876" t="s">
        <v>93</v>
      </c>
      <c r="F20876" s="1">
        <v>44202</v>
      </c>
      <c r="G20876" t="s">
        <v>69820</v>
      </c>
      <c r="H20876" t="s">
        <v>158034</v>
      </c>
      <c r="I20876" t="s">
        <v>21</v>
      </c>
      <c r="J20876" s="5">
        <v>46042.223693130341</v>
      </c>
      <c r="K20876">
        <v>270</v>
      </c>
      <c r="L20876" t="s">
        <v>22</v>
      </c>
      <c r="M20876" s="1">
        <v>44212</v>
      </c>
      <c r="N20876" t="s">
        <v>32</v>
      </c>
      <c r="O20876" t="s">
        <v>24</v>
      </c>
    </row>
    <row r="20877" spans="1:15" x14ac:dyDescent="0.35">
      <c r="A20877" t="s">
        <v>100854</v>
      </c>
      <c r="B20877">
        <v>85</v>
      </c>
      <c r="C20877" t="s">
        <v>16</v>
      </c>
      <c r="D20877" t="s">
        <v>17</v>
      </c>
      <c r="E20877" t="s">
        <v>27</v>
      </c>
      <c r="F20877" s="1">
        <v>45092</v>
      </c>
      <c r="G20877" t="s">
        <v>105522</v>
      </c>
      <c r="H20877" t="s">
        <v>171896</v>
      </c>
      <c r="I20877" t="s">
        <v>65</v>
      </c>
      <c r="J20877" s="5">
        <v>7162.0460210602405</v>
      </c>
      <c r="K20877">
        <v>452</v>
      </c>
      <c r="L20877" t="s">
        <v>31</v>
      </c>
      <c r="M20877" s="1">
        <v>45112</v>
      </c>
      <c r="N20877" t="s">
        <v>40</v>
      </c>
      <c r="O20877" t="s">
        <v>47</v>
      </c>
    </row>
    <row r="20878" spans="1:15" x14ac:dyDescent="0.35">
      <c r="A20878" t="s">
        <v>35716</v>
      </c>
      <c r="B20878">
        <v>61</v>
      </c>
      <c r="C20878" t="s">
        <v>16</v>
      </c>
      <c r="D20878" t="s">
        <v>42</v>
      </c>
      <c r="E20878" t="s">
        <v>27</v>
      </c>
      <c r="F20878" s="1">
        <v>44811</v>
      </c>
      <c r="G20878" t="s">
        <v>6357</v>
      </c>
      <c r="H20878" t="s">
        <v>6358</v>
      </c>
      <c r="I20878" t="s">
        <v>39</v>
      </c>
      <c r="J20878" s="5">
        <v>32365.231654905892</v>
      </c>
      <c r="K20878">
        <v>256</v>
      </c>
      <c r="L20878" t="s">
        <v>46</v>
      </c>
      <c r="M20878" s="1">
        <v>44813</v>
      </c>
      <c r="N20878" t="s">
        <v>52</v>
      </c>
      <c r="O20878" t="s">
        <v>24</v>
      </c>
    </row>
    <row r="20879" spans="1:15" x14ac:dyDescent="0.35">
      <c r="A20879" t="s">
        <v>35716</v>
      </c>
      <c r="B20879">
        <v>71</v>
      </c>
      <c r="C20879" t="s">
        <v>16</v>
      </c>
      <c r="D20879" t="s">
        <v>42</v>
      </c>
      <c r="E20879" t="s">
        <v>43</v>
      </c>
      <c r="F20879" s="1">
        <v>45355</v>
      </c>
      <c r="G20879" t="s">
        <v>4844</v>
      </c>
      <c r="H20879" t="s">
        <v>4845</v>
      </c>
      <c r="I20879" t="s">
        <v>21</v>
      </c>
      <c r="J20879" s="5">
        <v>42757.450694863452</v>
      </c>
      <c r="K20879">
        <v>299</v>
      </c>
      <c r="L20879" t="s">
        <v>22</v>
      </c>
      <c r="M20879" s="1">
        <v>45363</v>
      </c>
      <c r="N20879" t="s">
        <v>52</v>
      </c>
      <c r="O20879" t="s">
        <v>33</v>
      </c>
    </row>
    <row r="20880" spans="1:15" x14ac:dyDescent="0.35">
      <c r="A20880" t="s">
        <v>35716</v>
      </c>
      <c r="B20880">
        <v>66</v>
      </c>
      <c r="C20880" t="s">
        <v>16</v>
      </c>
      <c r="D20880" t="s">
        <v>125</v>
      </c>
      <c r="E20880" t="s">
        <v>54</v>
      </c>
      <c r="F20880" s="1">
        <v>44014</v>
      </c>
      <c r="G20880" t="s">
        <v>75253</v>
      </c>
      <c r="H20880" t="s">
        <v>133474</v>
      </c>
      <c r="I20880" t="s">
        <v>39</v>
      </c>
      <c r="J20880" s="5">
        <v>43100.753318499766</v>
      </c>
      <c r="K20880">
        <v>264</v>
      </c>
      <c r="L20880" t="s">
        <v>22</v>
      </c>
      <c r="M20880" s="1">
        <v>44032</v>
      </c>
      <c r="N20880" t="s">
        <v>23</v>
      </c>
      <c r="O20880" t="s">
        <v>33</v>
      </c>
    </row>
    <row r="20881" spans="1:15" x14ac:dyDescent="0.35">
      <c r="A20881" t="s">
        <v>35716</v>
      </c>
      <c r="B20881">
        <v>67</v>
      </c>
      <c r="C20881" t="s">
        <v>16</v>
      </c>
      <c r="D20881" t="s">
        <v>26</v>
      </c>
      <c r="E20881" t="s">
        <v>54</v>
      </c>
      <c r="F20881" s="1">
        <v>44489</v>
      </c>
      <c r="G20881" t="s">
        <v>119464</v>
      </c>
      <c r="H20881" t="s">
        <v>177253</v>
      </c>
      <c r="I20881" t="s">
        <v>21</v>
      </c>
      <c r="J20881" s="5">
        <v>23934.012063264709</v>
      </c>
      <c r="K20881">
        <v>389</v>
      </c>
      <c r="L20881" t="s">
        <v>46</v>
      </c>
      <c r="M20881" s="1">
        <v>44514</v>
      </c>
      <c r="N20881" t="s">
        <v>40</v>
      </c>
      <c r="O20881" t="s">
        <v>24</v>
      </c>
    </row>
    <row r="20882" spans="1:15" x14ac:dyDescent="0.35">
      <c r="A20882" t="s">
        <v>35716</v>
      </c>
      <c r="B20882">
        <v>64</v>
      </c>
      <c r="C20882" t="s">
        <v>16</v>
      </c>
      <c r="D20882" t="s">
        <v>42</v>
      </c>
      <c r="E20882" t="s">
        <v>27</v>
      </c>
      <c r="F20882" s="1">
        <v>44811</v>
      </c>
      <c r="G20882" t="s">
        <v>6357</v>
      </c>
      <c r="H20882" t="s">
        <v>6358</v>
      </c>
      <c r="I20882" t="s">
        <v>39</v>
      </c>
      <c r="J20882" s="5">
        <v>32365.231654905892</v>
      </c>
      <c r="K20882">
        <v>256</v>
      </c>
      <c r="L20882" t="s">
        <v>46</v>
      </c>
      <c r="M20882" s="1">
        <v>44813</v>
      </c>
      <c r="N20882" t="s">
        <v>52</v>
      </c>
      <c r="O20882" t="s">
        <v>24</v>
      </c>
    </row>
    <row r="20883" spans="1:15" x14ac:dyDescent="0.35">
      <c r="A20883" t="s">
        <v>14433</v>
      </c>
      <c r="B20883">
        <v>67</v>
      </c>
      <c r="C20883" t="s">
        <v>35</v>
      </c>
      <c r="D20883" t="s">
        <v>49</v>
      </c>
      <c r="E20883" t="s">
        <v>18</v>
      </c>
      <c r="F20883" s="1">
        <v>44817</v>
      </c>
      <c r="G20883" t="s">
        <v>36597</v>
      </c>
      <c r="H20883" t="s">
        <v>145245</v>
      </c>
      <c r="I20883" t="s">
        <v>30</v>
      </c>
      <c r="J20883" s="5">
        <v>3596.1748437112965</v>
      </c>
      <c r="K20883">
        <v>378</v>
      </c>
      <c r="L20883" t="s">
        <v>31</v>
      </c>
      <c r="M20883" s="1">
        <v>44823</v>
      </c>
      <c r="N20883" t="s">
        <v>40</v>
      </c>
      <c r="O20883" t="s">
        <v>24</v>
      </c>
    </row>
    <row r="20884" spans="1:15" x14ac:dyDescent="0.35">
      <c r="A20884" t="s">
        <v>14433</v>
      </c>
      <c r="B20884">
        <v>47</v>
      </c>
      <c r="C20884" t="s">
        <v>35</v>
      </c>
      <c r="D20884" t="s">
        <v>103</v>
      </c>
      <c r="E20884" t="s">
        <v>43</v>
      </c>
      <c r="F20884" s="1">
        <v>44770</v>
      </c>
      <c r="G20884" t="s">
        <v>97467</v>
      </c>
      <c r="H20884" t="s">
        <v>168814</v>
      </c>
      <c r="I20884" t="s">
        <v>39</v>
      </c>
      <c r="J20884" s="5">
        <v>2188.9526327150397</v>
      </c>
      <c r="K20884">
        <v>333</v>
      </c>
      <c r="L20884" t="s">
        <v>46</v>
      </c>
      <c r="M20884" s="1">
        <v>44791</v>
      </c>
      <c r="N20884" t="s">
        <v>32</v>
      </c>
      <c r="O20884" t="s">
        <v>47</v>
      </c>
    </row>
    <row r="20885" spans="1:15" x14ac:dyDescent="0.35">
      <c r="A20885" t="s">
        <v>144689</v>
      </c>
      <c r="B20885">
        <v>20</v>
      </c>
      <c r="C20885" t="s">
        <v>16</v>
      </c>
      <c r="D20885" t="s">
        <v>125</v>
      </c>
      <c r="E20885" t="s">
        <v>18</v>
      </c>
      <c r="F20885" s="1">
        <v>44286</v>
      </c>
      <c r="G20885" t="s">
        <v>35062</v>
      </c>
      <c r="H20885" t="s">
        <v>144690</v>
      </c>
      <c r="I20885" t="s">
        <v>65</v>
      </c>
      <c r="J20885" s="5">
        <v>15534.843631196512</v>
      </c>
      <c r="K20885">
        <v>353</v>
      </c>
      <c r="L20885" t="s">
        <v>22</v>
      </c>
      <c r="M20885" s="1">
        <v>44287</v>
      </c>
      <c r="N20885" t="s">
        <v>32</v>
      </c>
      <c r="O20885" t="s">
        <v>24</v>
      </c>
    </row>
    <row r="20886" spans="1:15" x14ac:dyDescent="0.35">
      <c r="A20886" t="s">
        <v>144689</v>
      </c>
      <c r="B20886">
        <v>43</v>
      </c>
      <c r="C20886" t="s">
        <v>16</v>
      </c>
      <c r="D20886" t="s">
        <v>36</v>
      </c>
      <c r="E20886" t="s">
        <v>54</v>
      </c>
      <c r="F20886" s="1">
        <v>44194</v>
      </c>
      <c r="G20886" t="s">
        <v>51158</v>
      </c>
      <c r="H20886" t="s">
        <v>106582</v>
      </c>
      <c r="I20886" t="s">
        <v>65</v>
      </c>
      <c r="J20886" s="5">
        <v>46239.385861218623</v>
      </c>
      <c r="K20886">
        <v>222</v>
      </c>
      <c r="L20886" t="s">
        <v>31</v>
      </c>
      <c r="M20886" s="1">
        <v>44216</v>
      </c>
      <c r="N20886" t="s">
        <v>23</v>
      </c>
      <c r="O20886" t="s">
        <v>33</v>
      </c>
    </row>
    <row r="20887" spans="1:15" x14ac:dyDescent="0.35">
      <c r="A20887" t="s">
        <v>83103</v>
      </c>
      <c r="B20887">
        <v>29</v>
      </c>
      <c r="C20887" t="s">
        <v>35</v>
      </c>
      <c r="D20887" t="s">
        <v>59</v>
      </c>
      <c r="E20887" t="s">
        <v>43</v>
      </c>
      <c r="F20887" s="1">
        <v>44743</v>
      </c>
      <c r="G20887" t="s">
        <v>39735</v>
      </c>
      <c r="H20887" t="s">
        <v>146495</v>
      </c>
      <c r="I20887" t="s">
        <v>39</v>
      </c>
      <c r="J20887" s="5">
        <v>24042.673517773394</v>
      </c>
      <c r="K20887">
        <v>343</v>
      </c>
      <c r="L20887" t="s">
        <v>31</v>
      </c>
      <c r="M20887" s="1">
        <v>44744</v>
      </c>
      <c r="N20887" t="s">
        <v>23</v>
      </c>
      <c r="O20887" t="s">
        <v>24</v>
      </c>
    </row>
    <row r="20888" spans="1:15" x14ac:dyDescent="0.35">
      <c r="A20888" t="s">
        <v>171009</v>
      </c>
      <c r="B20888">
        <v>49</v>
      </c>
      <c r="C20888" t="s">
        <v>35</v>
      </c>
      <c r="D20888" t="s">
        <v>59</v>
      </c>
      <c r="E20888" t="s">
        <v>76</v>
      </c>
      <c r="F20888" s="1">
        <v>45166</v>
      </c>
      <c r="G20888" t="s">
        <v>103242</v>
      </c>
      <c r="H20888" t="s">
        <v>27379</v>
      </c>
      <c r="I20888" t="s">
        <v>130252</v>
      </c>
      <c r="J20888" s="5">
        <v>24683.841745624162</v>
      </c>
      <c r="K20888">
        <v>446</v>
      </c>
      <c r="L20888" t="s">
        <v>46</v>
      </c>
      <c r="M20888" s="1">
        <v>45189</v>
      </c>
      <c r="N20888" t="s">
        <v>23</v>
      </c>
      <c r="O20888" t="s">
        <v>24</v>
      </c>
    </row>
    <row r="20889" spans="1:15" x14ac:dyDescent="0.35">
      <c r="A20889" t="s">
        <v>149409</v>
      </c>
      <c r="B20889">
        <v>55</v>
      </c>
      <c r="C20889" t="s">
        <v>16</v>
      </c>
      <c r="D20889" t="s">
        <v>17</v>
      </c>
      <c r="E20889" t="s">
        <v>43</v>
      </c>
      <c r="F20889" s="1">
        <v>44560</v>
      </c>
      <c r="G20889" t="s">
        <v>47342</v>
      </c>
      <c r="H20889" t="s">
        <v>149410</v>
      </c>
      <c r="I20889" t="s">
        <v>130252</v>
      </c>
      <c r="J20889" s="5">
        <v>47822.556468789888</v>
      </c>
      <c r="K20889">
        <v>430</v>
      </c>
      <c r="L20889" t="s">
        <v>31</v>
      </c>
      <c r="M20889" s="1">
        <v>44587</v>
      </c>
      <c r="N20889" t="s">
        <v>79</v>
      </c>
      <c r="O20889" t="s">
        <v>47</v>
      </c>
    </row>
    <row r="20890" spans="1:15" x14ac:dyDescent="0.35">
      <c r="A20890" t="s">
        <v>146213</v>
      </c>
      <c r="B20890">
        <v>62</v>
      </c>
      <c r="C20890" t="s">
        <v>16</v>
      </c>
      <c r="D20890" t="s">
        <v>36</v>
      </c>
      <c r="E20890" t="s">
        <v>18</v>
      </c>
      <c r="F20890" s="1">
        <v>44203</v>
      </c>
      <c r="G20890" t="s">
        <v>39046</v>
      </c>
      <c r="H20890" t="s">
        <v>39047</v>
      </c>
      <c r="I20890" t="s">
        <v>130252</v>
      </c>
      <c r="J20890" s="5">
        <v>31412.477590971368</v>
      </c>
      <c r="K20890">
        <v>213</v>
      </c>
      <c r="L20890" t="s">
        <v>46</v>
      </c>
      <c r="M20890" s="1">
        <v>44230</v>
      </c>
      <c r="N20890" t="s">
        <v>32</v>
      </c>
      <c r="O20890" t="s">
        <v>33</v>
      </c>
    </row>
    <row r="20891" spans="1:15" x14ac:dyDescent="0.35">
      <c r="A20891" t="s">
        <v>146213</v>
      </c>
      <c r="B20891">
        <v>19</v>
      </c>
      <c r="C20891" t="s">
        <v>35</v>
      </c>
      <c r="D20891" t="s">
        <v>17</v>
      </c>
      <c r="E20891" t="s">
        <v>76</v>
      </c>
      <c r="F20891" s="1">
        <v>44835</v>
      </c>
      <c r="G20891" t="s">
        <v>40757</v>
      </c>
      <c r="H20891" t="s">
        <v>55347</v>
      </c>
      <c r="I20891" t="s">
        <v>130252</v>
      </c>
      <c r="J20891" s="5">
        <v>16686.84048452591</v>
      </c>
      <c r="K20891">
        <v>360</v>
      </c>
      <c r="L20891" t="s">
        <v>31</v>
      </c>
      <c r="M20891" s="1">
        <v>44862</v>
      </c>
      <c r="N20891" t="s">
        <v>52</v>
      </c>
      <c r="O20891" t="s">
        <v>47</v>
      </c>
    </row>
    <row r="20892" spans="1:15" x14ac:dyDescent="0.35">
      <c r="A20892" t="s">
        <v>157417</v>
      </c>
      <c r="B20892">
        <v>46</v>
      </c>
      <c r="C20892" t="s">
        <v>16</v>
      </c>
      <c r="D20892" t="s">
        <v>59</v>
      </c>
      <c r="E20892" t="s">
        <v>27</v>
      </c>
      <c r="F20892" s="1">
        <v>45342</v>
      </c>
      <c r="G20892" t="s">
        <v>68253</v>
      </c>
      <c r="H20892" t="s">
        <v>68254</v>
      </c>
      <c r="I20892" t="s">
        <v>21</v>
      </c>
      <c r="J20892" s="5">
        <v>19943.953223842516</v>
      </c>
      <c r="K20892">
        <v>156</v>
      </c>
      <c r="L20892" t="s">
        <v>22</v>
      </c>
      <c r="M20892" s="1">
        <v>45356</v>
      </c>
      <c r="N20892" t="s">
        <v>23</v>
      </c>
      <c r="O20892" t="s">
        <v>47</v>
      </c>
    </row>
    <row r="20893" spans="1:15" x14ac:dyDescent="0.35">
      <c r="A20893" t="s">
        <v>57824</v>
      </c>
      <c r="B20893">
        <v>40</v>
      </c>
      <c r="C20893" t="s">
        <v>35</v>
      </c>
      <c r="D20893" t="s">
        <v>103</v>
      </c>
      <c r="E20893" t="s">
        <v>43</v>
      </c>
      <c r="F20893" s="1">
        <v>44583</v>
      </c>
      <c r="G20893" t="s">
        <v>36399</v>
      </c>
      <c r="H20893" t="s">
        <v>145167</v>
      </c>
      <c r="I20893" t="s">
        <v>21</v>
      </c>
      <c r="J20893" s="5">
        <v>49683.07512475054</v>
      </c>
      <c r="K20893">
        <v>142</v>
      </c>
      <c r="L20893" t="s">
        <v>46</v>
      </c>
      <c r="M20893" s="1">
        <v>44595</v>
      </c>
      <c r="N20893" t="s">
        <v>79</v>
      </c>
      <c r="O20893" t="s">
        <v>24</v>
      </c>
    </row>
    <row r="20894" spans="1:15" x14ac:dyDescent="0.35">
      <c r="A20894" t="s">
        <v>57824</v>
      </c>
      <c r="B20894">
        <v>55</v>
      </c>
      <c r="C20894" t="s">
        <v>16</v>
      </c>
      <c r="D20894" t="s">
        <v>59</v>
      </c>
      <c r="E20894" t="s">
        <v>18</v>
      </c>
      <c r="F20894" s="1">
        <v>43871</v>
      </c>
      <c r="G20894" t="s">
        <v>43448</v>
      </c>
      <c r="H20894" t="s">
        <v>43449</v>
      </c>
      <c r="I20894" t="s">
        <v>30</v>
      </c>
      <c r="J20894" s="5">
        <v>33715.896546375239</v>
      </c>
      <c r="K20894">
        <v>186</v>
      </c>
      <c r="L20894" t="s">
        <v>22</v>
      </c>
      <c r="M20894" s="1">
        <v>43900</v>
      </c>
      <c r="N20894" t="s">
        <v>32</v>
      </c>
      <c r="O20894" t="s">
        <v>24</v>
      </c>
    </row>
    <row r="20895" spans="1:15" x14ac:dyDescent="0.35">
      <c r="A20895" t="s">
        <v>57824</v>
      </c>
      <c r="B20895">
        <v>41</v>
      </c>
      <c r="C20895" t="s">
        <v>35</v>
      </c>
      <c r="D20895" t="s">
        <v>26</v>
      </c>
      <c r="E20895" t="s">
        <v>27</v>
      </c>
      <c r="F20895" s="1">
        <v>44779</v>
      </c>
      <c r="G20895" t="s">
        <v>56104</v>
      </c>
      <c r="H20895" t="s">
        <v>152775</v>
      </c>
      <c r="I20895" t="s">
        <v>21</v>
      </c>
      <c r="J20895" s="5">
        <v>47793.973377563954</v>
      </c>
      <c r="K20895">
        <v>488</v>
      </c>
      <c r="L20895" t="s">
        <v>22</v>
      </c>
      <c r="M20895" s="1">
        <v>44804</v>
      </c>
      <c r="N20895" t="s">
        <v>32</v>
      </c>
      <c r="O20895" t="s">
        <v>33</v>
      </c>
    </row>
    <row r="20896" spans="1:15" x14ac:dyDescent="0.35">
      <c r="A20896" t="s">
        <v>57824</v>
      </c>
      <c r="B20896">
        <v>43</v>
      </c>
      <c r="C20896" t="s">
        <v>16</v>
      </c>
      <c r="D20896" t="s">
        <v>49</v>
      </c>
      <c r="E20896" t="s">
        <v>18</v>
      </c>
      <c r="F20896" s="1">
        <v>43701</v>
      </c>
      <c r="G20896" t="s">
        <v>106779</v>
      </c>
      <c r="H20896" t="s">
        <v>172385</v>
      </c>
      <c r="I20896" t="s">
        <v>21</v>
      </c>
      <c r="J20896" s="5">
        <v>20955.098989015823</v>
      </c>
      <c r="K20896">
        <v>223</v>
      </c>
      <c r="L20896" t="s">
        <v>46</v>
      </c>
      <c r="M20896" s="1">
        <v>43702</v>
      </c>
      <c r="N20896" t="s">
        <v>32</v>
      </c>
      <c r="O20896" t="s">
        <v>47</v>
      </c>
    </row>
    <row r="20897" spans="1:15" x14ac:dyDescent="0.35">
      <c r="A20897" t="s">
        <v>57824</v>
      </c>
      <c r="B20897">
        <v>82</v>
      </c>
      <c r="C20897" t="s">
        <v>35</v>
      </c>
      <c r="D20897" t="s">
        <v>125</v>
      </c>
      <c r="E20897" t="s">
        <v>27</v>
      </c>
      <c r="F20897" s="1">
        <v>44690</v>
      </c>
      <c r="G20897" t="s">
        <v>116636</v>
      </c>
      <c r="H20897" t="s">
        <v>176184</v>
      </c>
      <c r="I20897" t="s">
        <v>30</v>
      </c>
      <c r="J20897" s="5">
        <v>28750.917090143637</v>
      </c>
      <c r="K20897">
        <v>221</v>
      </c>
      <c r="L20897" t="s">
        <v>22</v>
      </c>
      <c r="M20897" s="1">
        <v>44713</v>
      </c>
      <c r="N20897" t="s">
        <v>79</v>
      </c>
      <c r="O20897" t="s">
        <v>33</v>
      </c>
    </row>
    <row r="20898" spans="1:15" x14ac:dyDescent="0.35">
      <c r="A20898" t="s">
        <v>57824</v>
      </c>
      <c r="B20898">
        <v>37</v>
      </c>
      <c r="C20898" t="s">
        <v>35</v>
      </c>
      <c r="D20898" t="s">
        <v>26</v>
      </c>
      <c r="E20898" t="s">
        <v>27</v>
      </c>
      <c r="F20898" s="1">
        <v>44779</v>
      </c>
      <c r="G20898" t="s">
        <v>56104</v>
      </c>
      <c r="H20898" t="s">
        <v>152775</v>
      </c>
      <c r="I20898" t="s">
        <v>21</v>
      </c>
      <c r="J20898" s="5">
        <v>47793.973377563954</v>
      </c>
      <c r="K20898">
        <v>488</v>
      </c>
      <c r="L20898" t="s">
        <v>22</v>
      </c>
      <c r="M20898" s="1">
        <v>44804</v>
      </c>
      <c r="N20898" t="s">
        <v>32</v>
      </c>
      <c r="O20898" t="s">
        <v>33</v>
      </c>
    </row>
    <row r="20899" spans="1:15" x14ac:dyDescent="0.35">
      <c r="A20899" t="s">
        <v>57824</v>
      </c>
      <c r="B20899">
        <v>52</v>
      </c>
      <c r="C20899" t="s">
        <v>16</v>
      </c>
      <c r="D20899" t="s">
        <v>49</v>
      </c>
      <c r="E20899" t="s">
        <v>54</v>
      </c>
      <c r="F20899" s="1">
        <v>43686</v>
      </c>
      <c r="G20899" t="s">
        <v>99157</v>
      </c>
      <c r="H20899" t="s">
        <v>181550</v>
      </c>
      <c r="I20899" t="s">
        <v>21</v>
      </c>
      <c r="J20899" s="5">
        <v>39592.373309389332</v>
      </c>
      <c r="K20899">
        <v>430</v>
      </c>
      <c r="L20899" t="s">
        <v>22</v>
      </c>
      <c r="M20899" s="1">
        <v>43710</v>
      </c>
      <c r="N20899" t="s">
        <v>23</v>
      </c>
      <c r="O20899" t="s">
        <v>47</v>
      </c>
    </row>
    <row r="20900" spans="1:15" x14ac:dyDescent="0.35">
      <c r="A20900" t="s">
        <v>91937</v>
      </c>
      <c r="B20900">
        <v>26</v>
      </c>
      <c r="C20900" t="s">
        <v>16</v>
      </c>
      <c r="D20900" t="s">
        <v>26</v>
      </c>
      <c r="E20900" t="s">
        <v>93</v>
      </c>
      <c r="F20900" s="1">
        <v>44362</v>
      </c>
      <c r="G20900" t="s">
        <v>79385</v>
      </c>
      <c r="H20900" t="s">
        <v>161784</v>
      </c>
      <c r="I20900" t="s">
        <v>130252</v>
      </c>
      <c r="J20900" s="5">
        <v>27078.903858814094</v>
      </c>
      <c r="K20900">
        <v>264</v>
      </c>
      <c r="L20900" t="s">
        <v>46</v>
      </c>
      <c r="M20900" s="1">
        <v>44377</v>
      </c>
      <c r="N20900" t="s">
        <v>40</v>
      </c>
      <c r="O20900" t="s">
        <v>24</v>
      </c>
    </row>
    <row r="20901" spans="1:15" x14ac:dyDescent="0.35">
      <c r="A20901" t="s">
        <v>162037</v>
      </c>
      <c r="B20901">
        <v>74</v>
      </c>
      <c r="C20901" t="s">
        <v>16</v>
      </c>
      <c r="D20901" t="s">
        <v>125</v>
      </c>
      <c r="E20901" t="s">
        <v>54</v>
      </c>
      <c r="F20901" s="1">
        <v>43988</v>
      </c>
      <c r="G20901" t="s">
        <v>80027</v>
      </c>
      <c r="H20901" t="s">
        <v>162038</v>
      </c>
      <c r="I20901" t="s">
        <v>130252</v>
      </c>
      <c r="J20901" s="5">
        <v>11908.426646090571</v>
      </c>
      <c r="K20901">
        <v>148</v>
      </c>
      <c r="L20901" t="s">
        <v>31</v>
      </c>
      <c r="M20901" s="1">
        <v>44003</v>
      </c>
      <c r="N20901" t="s">
        <v>79</v>
      </c>
      <c r="O20901" t="s">
        <v>47</v>
      </c>
    </row>
    <row r="20902" spans="1:15" x14ac:dyDescent="0.35">
      <c r="A20902" t="s">
        <v>18010</v>
      </c>
      <c r="B20902">
        <v>50</v>
      </c>
      <c r="C20902" t="s">
        <v>35</v>
      </c>
      <c r="D20902" t="s">
        <v>49</v>
      </c>
      <c r="E20902" t="s">
        <v>76</v>
      </c>
      <c r="F20902" s="1">
        <v>44816</v>
      </c>
      <c r="G20902" t="s">
        <v>77726</v>
      </c>
      <c r="H20902" t="s">
        <v>77727</v>
      </c>
      <c r="I20902" t="s">
        <v>65</v>
      </c>
      <c r="J20902" s="5">
        <v>37416.76862310501</v>
      </c>
      <c r="K20902">
        <v>352</v>
      </c>
      <c r="L20902" t="s">
        <v>22</v>
      </c>
      <c r="M20902" s="1">
        <v>44837</v>
      </c>
      <c r="N20902" t="s">
        <v>32</v>
      </c>
      <c r="O20902" t="s">
        <v>24</v>
      </c>
    </row>
    <row r="20903" spans="1:15" x14ac:dyDescent="0.35">
      <c r="A20903" t="s">
        <v>19430</v>
      </c>
      <c r="B20903">
        <v>65</v>
      </c>
      <c r="C20903" t="s">
        <v>16</v>
      </c>
      <c r="D20903" t="s">
        <v>125</v>
      </c>
      <c r="E20903" t="s">
        <v>54</v>
      </c>
      <c r="F20903" s="1">
        <v>44217</v>
      </c>
      <c r="G20903" t="s">
        <v>92072</v>
      </c>
      <c r="H20903" t="s">
        <v>166695</v>
      </c>
      <c r="I20903" t="s">
        <v>21</v>
      </c>
      <c r="J20903" s="5">
        <v>4163.3800511099344</v>
      </c>
      <c r="K20903">
        <v>144</v>
      </c>
      <c r="L20903" t="s">
        <v>46</v>
      </c>
      <c r="M20903" s="1">
        <v>44233</v>
      </c>
      <c r="N20903" t="s">
        <v>32</v>
      </c>
      <c r="O20903" t="s">
        <v>24</v>
      </c>
    </row>
    <row r="20904" spans="1:15" x14ac:dyDescent="0.35">
      <c r="A20904" t="s">
        <v>16396</v>
      </c>
      <c r="B20904">
        <v>22</v>
      </c>
      <c r="C20904" t="s">
        <v>35</v>
      </c>
      <c r="D20904" t="s">
        <v>26</v>
      </c>
      <c r="E20904" t="s">
        <v>18</v>
      </c>
      <c r="F20904" s="1">
        <v>43817</v>
      </c>
      <c r="G20904" t="s">
        <v>75893</v>
      </c>
      <c r="H20904" t="s">
        <v>68131</v>
      </c>
      <c r="I20904" t="s">
        <v>30</v>
      </c>
      <c r="J20904" s="5">
        <v>26660.550442610296</v>
      </c>
      <c r="K20904">
        <v>304</v>
      </c>
      <c r="L20904" t="s">
        <v>31</v>
      </c>
      <c r="M20904" s="1">
        <v>43829</v>
      </c>
      <c r="N20904" t="s">
        <v>79</v>
      </c>
      <c r="O20904" t="s">
        <v>47</v>
      </c>
    </row>
    <row r="20905" spans="1:15" x14ac:dyDescent="0.35">
      <c r="A20905" t="s">
        <v>16396</v>
      </c>
      <c r="B20905">
        <v>26</v>
      </c>
      <c r="C20905" t="s">
        <v>35</v>
      </c>
      <c r="D20905" t="s">
        <v>26</v>
      </c>
      <c r="E20905" t="s">
        <v>18</v>
      </c>
      <c r="F20905" s="1">
        <v>43817</v>
      </c>
      <c r="G20905" t="s">
        <v>75893</v>
      </c>
      <c r="H20905" t="s">
        <v>68131</v>
      </c>
      <c r="I20905" t="s">
        <v>30</v>
      </c>
      <c r="J20905" s="5">
        <v>26660.550442610296</v>
      </c>
      <c r="K20905">
        <v>304</v>
      </c>
      <c r="L20905" t="s">
        <v>31</v>
      </c>
      <c r="M20905" s="1">
        <v>43829</v>
      </c>
      <c r="N20905" t="s">
        <v>79</v>
      </c>
      <c r="O20905" t="s">
        <v>47</v>
      </c>
    </row>
    <row r="20906" spans="1:15" x14ac:dyDescent="0.35">
      <c r="A20906" t="s">
        <v>24149</v>
      </c>
      <c r="B20906">
        <v>76</v>
      </c>
      <c r="C20906" t="s">
        <v>35</v>
      </c>
      <c r="D20906" t="s">
        <v>26</v>
      </c>
      <c r="E20906" t="s">
        <v>18</v>
      </c>
      <c r="F20906" s="1">
        <v>45172</v>
      </c>
      <c r="G20906" t="s">
        <v>29480</v>
      </c>
      <c r="H20906" t="s">
        <v>29481</v>
      </c>
      <c r="I20906" t="s">
        <v>65</v>
      </c>
      <c r="J20906" s="5">
        <v>9819.469505267456</v>
      </c>
      <c r="K20906">
        <v>128</v>
      </c>
      <c r="L20906" t="s">
        <v>46</v>
      </c>
      <c r="M20906" s="1">
        <v>45183</v>
      </c>
      <c r="N20906" t="s">
        <v>23</v>
      </c>
      <c r="O20906" t="s">
        <v>33</v>
      </c>
    </row>
    <row r="20907" spans="1:15" x14ac:dyDescent="0.35">
      <c r="A20907" t="s">
        <v>24149</v>
      </c>
      <c r="B20907">
        <v>77</v>
      </c>
      <c r="C20907" t="s">
        <v>35</v>
      </c>
      <c r="D20907" t="s">
        <v>125</v>
      </c>
      <c r="E20907" t="s">
        <v>54</v>
      </c>
      <c r="F20907" s="1">
        <v>43634</v>
      </c>
      <c r="G20907" t="s">
        <v>29870</v>
      </c>
      <c r="H20907" t="s">
        <v>142695</v>
      </c>
      <c r="I20907" t="s">
        <v>21</v>
      </c>
      <c r="J20907" s="5">
        <v>31604.524984524636</v>
      </c>
      <c r="K20907">
        <v>233</v>
      </c>
      <c r="L20907" t="s">
        <v>46</v>
      </c>
      <c r="M20907" s="1">
        <v>43655</v>
      </c>
      <c r="N20907" t="s">
        <v>79</v>
      </c>
      <c r="O20907" t="s">
        <v>33</v>
      </c>
    </row>
    <row r="20908" spans="1:15" x14ac:dyDescent="0.35">
      <c r="A20908" t="s">
        <v>24149</v>
      </c>
      <c r="B20908">
        <v>82</v>
      </c>
      <c r="C20908" t="s">
        <v>35</v>
      </c>
      <c r="D20908" t="s">
        <v>42</v>
      </c>
      <c r="E20908" t="s">
        <v>43</v>
      </c>
      <c r="F20908" s="1">
        <v>45364</v>
      </c>
      <c r="G20908" t="s">
        <v>38533</v>
      </c>
      <c r="H20908" t="s">
        <v>38534</v>
      </c>
      <c r="I20908" t="s">
        <v>65</v>
      </c>
      <c r="J20908" s="5">
        <v>24084.671093466779</v>
      </c>
      <c r="K20908">
        <v>218</v>
      </c>
      <c r="L20908" t="s">
        <v>46</v>
      </c>
      <c r="M20908" s="1">
        <v>45389</v>
      </c>
      <c r="N20908" t="s">
        <v>79</v>
      </c>
      <c r="O20908" t="s">
        <v>33</v>
      </c>
    </row>
    <row r="20909" spans="1:15" x14ac:dyDescent="0.35">
      <c r="A20909" t="s">
        <v>24149</v>
      </c>
      <c r="B20909">
        <v>73</v>
      </c>
      <c r="C20909" t="s">
        <v>16</v>
      </c>
      <c r="D20909" t="s">
        <v>36</v>
      </c>
      <c r="E20909" t="s">
        <v>54</v>
      </c>
      <c r="F20909" s="1">
        <v>44522</v>
      </c>
      <c r="G20909" t="s">
        <v>51556</v>
      </c>
      <c r="H20909" t="s">
        <v>151036</v>
      </c>
      <c r="I20909" t="s">
        <v>21</v>
      </c>
      <c r="J20909" s="5">
        <v>24973.310478147439</v>
      </c>
      <c r="K20909">
        <v>475</v>
      </c>
      <c r="L20909" t="s">
        <v>31</v>
      </c>
      <c r="M20909" s="1">
        <v>44535</v>
      </c>
      <c r="N20909" t="s">
        <v>79</v>
      </c>
      <c r="O20909" t="s">
        <v>24</v>
      </c>
    </row>
    <row r="20910" spans="1:15" x14ac:dyDescent="0.35">
      <c r="A20910" t="s">
        <v>24149</v>
      </c>
      <c r="B20910">
        <v>85</v>
      </c>
      <c r="C20910" t="s">
        <v>16</v>
      </c>
      <c r="D20910" t="s">
        <v>59</v>
      </c>
      <c r="E20910" t="s">
        <v>18</v>
      </c>
      <c r="F20910" s="1">
        <v>44798</v>
      </c>
      <c r="G20910" t="s">
        <v>44232</v>
      </c>
      <c r="H20910" t="s">
        <v>53196</v>
      </c>
      <c r="I20910" t="s">
        <v>21</v>
      </c>
      <c r="J20910" s="5">
        <v>18359.578854266714</v>
      </c>
      <c r="K20910">
        <v>383</v>
      </c>
      <c r="L20910" t="s">
        <v>31</v>
      </c>
      <c r="M20910" s="1">
        <v>44814</v>
      </c>
      <c r="N20910" t="s">
        <v>79</v>
      </c>
      <c r="O20910" t="s">
        <v>47</v>
      </c>
    </row>
    <row r="20911" spans="1:15" x14ac:dyDescent="0.35">
      <c r="A20911" t="s">
        <v>24149</v>
      </c>
      <c r="B20911">
        <v>26</v>
      </c>
      <c r="C20911" t="s">
        <v>16</v>
      </c>
      <c r="D20911" t="s">
        <v>103</v>
      </c>
      <c r="E20911" t="s">
        <v>43</v>
      </c>
      <c r="F20911" s="1">
        <v>45408</v>
      </c>
      <c r="G20911" t="s">
        <v>77265</v>
      </c>
      <c r="H20911" t="s">
        <v>160913</v>
      </c>
      <c r="I20911" t="s">
        <v>65</v>
      </c>
      <c r="J20911" s="5">
        <v>23254.681050615636</v>
      </c>
      <c r="K20911">
        <v>353</v>
      </c>
      <c r="L20911" t="s">
        <v>22</v>
      </c>
      <c r="M20911" s="1">
        <v>45434</v>
      </c>
      <c r="N20911" t="s">
        <v>40</v>
      </c>
      <c r="O20911" t="s">
        <v>47</v>
      </c>
    </row>
    <row r="20912" spans="1:15" x14ac:dyDescent="0.35">
      <c r="A20912" t="s">
        <v>24149</v>
      </c>
      <c r="B20912">
        <v>71</v>
      </c>
      <c r="C20912" t="s">
        <v>35</v>
      </c>
      <c r="D20912" t="s">
        <v>42</v>
      </c>
      <c r="E20912" t="s">
        <v>18</v>
      </c>
      <c r="F20912" s="1">
        <v>44109</v>
      </c>
      <c r="G20912" t="s">
        <v>80324</v>
      </c>
      <c r="H20912" t="s">
        <v>162150</v>
      </c>
      <c r="I20912" t="s">
        <v>21</v>
      </c>
      <c r="J20912" s="5">
        <v>27593.362331507793</v>
      </c>
      <c r="K20912">
        <v>279</v>
      </c>
      <c r="L20912" t="s">
        <v>46</v>
      </c>
      <c r="M20912" s="1">
        <v>44122</v>
      </c>
      <c r="N20912" t="s">
        <v>79</v>
      </c>
      <c r="O20912" t="s">
        <v>47</v>
      </c>
    </row>
    <row r="20913" spans="1:15" x14ac:dyDescent="0.35">
      <c r="A20913" t="s">
        <v>24149</v>
      </c>
      <c r="B20913">
        <v>36</v>
      </c>
      <c r="C20913" t="s">
        <v>35</v>
      </c>
      <c r="D20913" t="s">
        <v>59</v>
      </c>
      <c r="E20913" t="s">
        <v>43</v>
      </c>
      <c r="F20913" s="1">
        <v>45200</v>
      </c>
      <c r="G20913" t="s">
        <v>87324</v>
      </c>
      <c r="H20913" t="s">
        <v>87325</v>
      </c>
      <c r="I20913" t="s">
        <v>65</v>
      </c>
      <c r="J20913" s="5">
        <v>48673.471586779029</v>
      </c>
      <c r="K20913">
        <v>350</v>
      </c>
      <c r="L20913" t="s">
        <v>46</v>
      </c>
      <c r="M20913" s="1">
        <v>45217</v>
      </c>
      <c r="N20913" t="s">
        <v>52</v>
      </c>
      <c r="O20913" t="s">
        <v>33</v>
      </c>
    </row>
    <row r="20914" spans="1:15" x14ac:dyDescent="0.35">
      <c r="A20914" t="s">
        <v>24149</v>
      </c>
      <c r="B20914">
        <v>41</v>
      </c>
      <c r="C20914" t="s">
        <v>35</v>
      </c>
      <c r="D20914" t="s">
        <v>36</v>
      </c>
      <c r="E20914" t="s">
        <v>27</v>
      </c>
      <c r="F20914" s="1">
        <v>43656</v>
      </c>
      <c r="G20914" t="s">
        <v>99479</v>
      </c>
      <c r="H20914" t="s">
        <v>99480</v>
      </c>
      <c r="I20914" t="s">
        <v>21</v>
      </c>
      <c r="J20914" s="5">
        <v>15031.426156933638</v>
      </c>
      <c r="K20914">
        <v>402</v>
      </c>
      <c r="L20914" t="s">
        <v>31</v>
      </c>
      <c r="M20914" s="1">
        <v>43660</v>
      </c>
      <c r="N20914" t="s">
        <v>52</v>
      </c>
      <c r="O20914" t="s">
        <v>33</v>
      </c>
    </row>
    <row r="20915" spans="1:15" x14ac:dyDescent="0.35">
      <c r="A20915" t="s">
        <v>24149</v>
      </c>
      <c r="B20915">
        <v>60</v>
      </c>
      <c r="C20915" t="s">
        <v>35</v>
      </c>
      <c r="D20915" t="s">
        <v>17</v>
      </c>
      <c r="E20915" t="s">
        <v>93</v>
      </c>
      <c r="F20915" s="1">
        <v>43830</v>
      </c>
      <c r="G20915" t="s">
        <v>121846</v>
      </c>
      <c r="H20915" t="s">
        <v>42215</v>
      </c>
      <c r="I20915" t="s">
        <v>30</v>
      </c>
      <c r="J20915" s="5">
        <v>39663.802401648456</v>
      </c>
      <c r="K20915">
        <v>153</v>
      </c>
      <c r="L20915" t="s">
        <v>46</v>
      </c>
      <c r="M20915" s="1">
        <v>43850</v>
      </c>
      <c r="N20915" t="s">
        <v>52</v>
      </c>
      <c r="O20915" t="s">
        <v>24</v>
      </c>
    </row>
    <row r="20916" spans="1:15" x14ac:dyDescent="0.35">
      <c r="A20916" t="s">
        <v>24149</v>
      </c>
      <c r="B20916">
        <v>40</v>
      </c>
      <c r="C20916" t="s">
        <v>35</v>
      </c>
      <c r="D20916" t="s">
        <v>59</v>
      </c>
      <c r="E20916" t="s">
        <v>43</v>
      </c>
      <c r="F20916" s="1">
        <v>45200</v>
      </c>
      <c r="G20916" t="s">
        <v>87324</v>
      </c>
      <c r="H20916" t="s">
        <v>87325</v>
      </c>
      <c r="I20916" t="s">
        <v>65</v>
      </c>
      <c r="J20916" s="5">
        <v>48673.471586779029</v>
      </c>
      <c r="K20916">
        <v>350</v>
      </c>
      <c r="L20916" t="s">
        <v>46</v>
      </c>
      <c r="M20916" s="1">
        <v>45217</v>
      </c>
      <c r="N20916" t="s">
        <v>52</v>
      </c>
      <c r="O20916" t="s">
        <v>33</v>
      </c>
    </row>
    <row r="20917" spans="1:15" x14ac:dyDescent="0.35">
      <c r="A20917" t="s">
        <v>130935</v>
      </c>
      <c r="B20917">
        <v>78</v>
      </c>
      <c r="C20917" t="s">
        <v>16</v>
      </c>
      <c r="D20917" t="s">
        <v>125</v>
      </c>
      <c r="E20917" t="s">
        <v>27</v>
      </c>
      <c r="F20917" s="1">
        <v>43785</v>
      </c>
      <c r="G20917" t="s">
        <v>9265</v>
      </c>
      <c r="H20917" t="s">
        <v>113248</v>
      </c>
      <c r="I20917" t="s">
        <v>39</v>
      </c>
      <c r="J20917" s="5">
        <v>37596.936932628349</v>
      </c>
      <c r="K20917">
        <v>459</v>
      </c>
      <c r="L20917" t="s">
        <v>22</v>
      </c>
      <c r="M20917" s="1">
        <v>43808</v>
      </c>
      <c r="N20917" t="s">
        <v>32</v>
      </c>
      <c r="O20917" t="s">
        <v>47</v>
      </c>
    </row>
    <row r="20918" spans="1:15" x14ac:dyDescent="0.35">
      <c r="A20918" t="s">
        <v>41529</v>
      </c>
      <c r="B20918">
        <v>65</v>
      </c>
      <c r="C20918" t="s">
        <v>16</v>
      </c>
      <c r="D20918" t="s">
        <v>49</v>
      </c>
      <c r="E20918" t="s">
        <v>76</v>
      </c>
      <c r="F20918" s="1">
        <v>43860</v>
      </c>
      <c r="G20918" t="s">
        <v>26946</v>
      </c>
      <c r="H20918" t="s">
        <v>141538</v>
      </c>
      <c r="I20918" t="s">
        <v>30</v>
      </c>
      <c r="J20918" s="5">
        <v>27947.994521702087</v>
      </c>
      <c r="K20918">
        <v>154</v>
      </c>
      <c r="L20918" t="s">
        <v>46</v>
      </c>
      <c r="M20918" s="1">
        <v>43880</v>
      </c>
      <c r="N20918" t="s">
        <v>79</v>
      </c>
      <c r="O20918" t="s">
        <v>33</v>
      </c>
    </row>
    <row r="20919" spans="1:15" x14ac:dyDescent="0.35">
      <c r="A20919" t="s">
        <v>41529</v>
      </c>
      <c r="B20919">
        <v>28</v>
      </c>
      <c r="C20919" t="s">
        <v>35</v>
      </c>
      <c r="D20919" t="s">
        <v>26</v>
      </c>
      <c r="E20919" t="s">
        <v>43</v>
      </c>
      <c r="F20919" s="1">
        <v>45387</v>
      </c>
      <c r="G20919" t="s">
        <v>31157</v>
      </c>
      <c r="H20919" t="s">
        <v>151101</v>
      </c>
      <c r="I20919" t="s">
        <v>65</v>
      </c>
      <c r="J20919" s="5">
        <v>37952.069403199508</v>
      </c>
      <c r="K20919">
        <v>346</v>
      </c>
      <c r="L20919" t="s">
        <v>46</v>
      </c>
      <c r="M20919" s="1">
        <v>45402</v>
      </c>
      <c r="N20919" t="s">
        <v>52</v>
      </c>
      <c r="O20919" t="s">
        <v>24</v>
      </c>
    </row>
    <row r="20920" spans="1:15" x14ac:dyDescent="0.35">
      <c r="A20920" t="s">
        <v>41529</v>
      </c>
      <c r="B20920">
        <v>60</v>
      </c>
      <c r="C20920" t="s">
        <v>35</v>
      </c>
      <c r="D20920" t="s">
        <v>36</v>
      </c>
      <c r="E20920" t="s">
        <v>18</v>
      </c>
      <c r="F20920" s="1">
        <v>45158</v>
      </c>
      <c r="G20920" t="s">
        <v>63569</v>
      </c>
      <c r="H20920" t="s">
        <v>138854</v>
      </c>
      <c r="I20920" t="s">
        <v>39</v>
      </c>
      <c r="J20920" s="5">
        <v>37398.402777429168</v>
      </c>
      <c r="K20920">
        <v>315</v>
      </c>
      <c r="L20920" t="s">
        <v>46</v>
      </c>
      <c r="M20920" s="1">
        <v>45168</v>
      </c>
      <c r="N20920" t="s">
        <v>32</v>
      </c>
      <c r="O20920" t="s">
        <v>24</v>
      </c>
    </row>
    <row r="20921" spans="1:15" x14ac:dyDescent="0.35">
      <c r="A20921" t="s">
        <v>41529</v>
      </c>
      <c r="B20921">
        <v>60</v>
      </c>
      <c r="C20921" t="s">
        <v>35</v>
      </c>
      <c r="D20921" t="s">
        <v>125</v>
      </c>
      <c r="E20921" t="s">
        <v>43</v>
      </c>
      <c r="F20921" s="1">
        <v>43874</v>
      </c>
      <c r="G20921" t="s">
        <v>64668</v>
      </c>
      <c r="H20921" t="s">
        <v>64669</v>
      </c>
      <c r="I20921" t="s">
        <v>30</v>
      </c>
      <c r="J20921" s="5">
        <v>32596.783382151709</v>
      </c>
      <c r="K20921">
        <v>178</v>
      </c>
      <c r="L20921" t="s">
        <v>46</v>
      </c>
      <c r="M20921" s="1">
        <v>43903</v>
      </c>
      <c r="N20921" t="s">
        <v>32</v>
      </c>
      <c r="O20921" t="s">
        <v>24</v>
      </c>
    </row>
    <row r="20922" spans="1:15" x14ac:dyDescent="0.35">
      <c r="A20922" t="s">
        <v>41529</v>
      </c>
      <c r="B20922">
        <v>82</v>
      </c>
      <c r="C20922" t="s">
        <v>35</v>
      </c>
      <c r="D20922" t="s">
        <v>59</v>
      </c>
      <c r="E20922" t="s">
        <v>27</v>
      </c>
      <c r="F20922" s="1">
        <v>45001</v>
      </c>
      <c r="G20922" t="s">
        <v>66716</v>
      </c>
      <c r="H20922" t="s">
        <v>66717</v>
      </c>
      <c r="I20922" t="s">
        <v>65</v>
      </c>
      <c r="J20922" s="5">
        <v>10030.904416082009</v>
      </c>
      <c r="K20922">
        <v>387</v>
      </c>
      <c r="L20922" t="s">
        <v>22</v>
      </c>
      <c r="M20922" s="1">
        <v>45028</v>
      </c>
      <c r="N20922" t="s">
        <v>32</v>
      </c>
      <c r="O20922" t="s">
        <v>24</v>
      </c>
    </row>
    <row r="20923" spans="1:15" x14ac:dyDescent="0.35">
      <c r="A20923" t="s">
        <v>41529</v>
      </c>
      <c r="B20923">
        <v>83</v>
      </c>
      <c r="C20923" t="s">
        <v>35</v>
      </c>
      <c r="D20923" t="s">
        <v>17</v>
      </c>
      <c r="E20923" t="s">
        <v>18</v>
      </c>
      <c r="F20923" s="1">
        <v>44078</v>
      </c>
      <c r="G20923" t="s">
        <v>71892</v>
      </c>
      <c r="H20923" t="s">
        <v>71893</v>
      </c>
      <c r="I20923" t="s">
        <v>39</v>
      </c>
      <c r="J20923" s="5">
        <v>19650.143292341352</v>
      </c>
      <c r="K20923">
        <v>262</v>
      </c>
      <c r="L20923" t="s">
        <v>31</v>
      </c>
      <c r="M20923" s="1">
        <v>44090</v>
      </c>
      <c r="N20923" t="s">
        <v>52</v>
      </c>
      <c r="O20923" t="s">
        <v>47</v>
      </c>
    </row>
    <row r="20924" spans="1:15" x14ac:dyDescent="0.35">
      <c r="A20924" t="s">
        <v>41529</v>
      </c>
      <c r="B20924">
        <v>29</v>
      </c>
      <c r="C20924" t="s">
        <v>35</v>
      </c>
      <c r="D20924" t="s">
        <v>59</v>
      </c>
      <c r="E20924" t="s">
        <v>93</v>
      </c>
      <c r="F20924" s="1">
        <v>44703</v>
      </c>
      <c r="G20924" t="s">
        <v>81443</v>
      </c>
      <c r="H20924" t="s">
        <v>81444</v>
      </c>
      <c r="I20924" t="s">
        <v>30</v>
      </c>
      <c r="J20924" s="5">
        <v>48592.329877399767</v>
      </c>
      <c r="K20924">
        <v>255</v>
      </c>
      <c r="L20924" t="s">
        <v>22</v>
      </c>
      <c r="M20924" s="1">
        <v>44723</v>
      </c>
      <c r="N20924" t="s">
        <v>32</v>
      </c>
      <c r="O20924" t="s">
        <v>47</v>
      </c>
    </row>
    <row r="20925" spans="1:15" x14ac:dyDescent="0.35">
      <c r="A20925" t="s">
        <v>41529</v>
      </c>
      <c r="B20925">
        <v>34</v>
      </c>
      <c r="C20925" t="s">
        <v>16</v>
      </c>
      <c r="D20925" t="s">
        <v>49</v>
      </c>
      <c r="E20925" t="s">
        <v>43</v>
      </c>
      <c r="F20925" s="1">
        <v>43950</v>
      </c>
      <c r="G20925" t="s">
        <v>85534</v>
      </c>
      <c r="H20925" t="s">
        <v>21867</v>
      </c>
      <c r="I20925" t="s">
        <v>39</v>
      </c>
      <c r="J20925" s="5">
        <v>39514.592608671599</v>
      </c>
      <c r="K20925">
        <v>173</v>
      </c>
      <c r="L20925" t="s">
        <v>46</v>
      </c>
      <c r="M20925" s="1">
        <v>43954</v>
      </c>
      <c r="N20925" t="s">
        <v>23</v>
      </c>
      <c r="O20925" t="s">
        <v>33</v>
      </c>
    </row>
    <row r="20926" spans="1:15" x14ac:dyDescent="0.35">
      <c r="A20926" t="s">
        <v>41529</v>
      </c>
      <c r="B20926">
        <v>51</v>
      </c>
      <c r="C20926" t="s">
        <v>35</v>
      </c>
      <c r="D20926" t="s">
        <v>59</v>
      </c>
      <c r="E20926" t="s">
        <v>93</v>
      </c>
      <c r="F20926" s="1">
        <v>45108</v>
      </c>
      <c r="G20926" t="s">
        <v>114398</v>
      </c>
      <c r="H20926" t="s">
        <v>175303</v>
      </c>
      <c r="I20926" t="s">
        <v>130252</v>
      </c>
      <c r="J20926" s="5">
        <v>7054.00545942185</v>
      </c>
      <c r="K20926">
        <v>141</v>
      </c>
      <c r="L20926" t="s">
        <v>46</v>
      </c>
      <c r="M20926" s="1">
        <v>45113</v>
      </c>
      <c r="N20926" t="s">
        <v>40</v>
      </c>
      <c r="O20926" t="s">
        <v>47</v>
      </c>
    </row>
    <row r="20927" spans="1:15" x14ac:dyDescent="0.35">
      <c r="A20927" t="s">
        <v>41529</v>
      </c>
      <c r="B20927">
        <v>64</v>
      </c>
      <c r="C20927" t="s">
        <v>16</v>
      </c>
      <c r="D20927" t="s">
        <v>49</v>
      </c>
      <c r="E20927" t="s">
        <v>76</v>
      </c>
      <c r="F20927" s="1">
        <v>43860</v>
      </c>
      <c r="G20927" t="s">
        <v>26946</v>
      </c>
      <c r="H20927" t="s">
        <v>141538</v>
      </c>
      <c r="I20927" t="s">
        <v>30</v>
      </c>
      <c r="J20927" s="5">
        <v>27947.994521702087</v>
      </c>
      <c r="K20927">
        <v>154</v>
      </c>
      <c r="L20927" t="s">
        <v>46</v>
      </c>
      <c r="M20927" s="1">
        <v>43880</v>
      </c>
      <c r="N20927" t="s">
        <v>79</v>
      </c>
      <c r="O20927" t="s">
        <v>33</v>
      </c>
    </row>
    <row r="20928" spans="1:15" x14ac:dyDescent="0.35">
      <c r="A20928" t="s">
        <v>143505</v>
      </c>
      <c r="B20928">
        <v>60</v>
      </c>
      <c r="C20928" t="s">
        <v>16</v>
      </c>
      <c r="D20928" t="s">
        <v>103</v>
      </c>
      <c r="E20928" t="s">
        <v>43</v>
      </c>
      <c r="F20928" s="1">
        <v>44383</v>
      </c>
      <c r="G20928" t="s">
        <v>31982</v>
      </c>
      <c r="H20928" t="s">
        <v>31983</v>
      </c>
      <c r="I20928" t="s">
        <v>65</v>
      </c>
      <c r="J20928" s="5">
        <v>19114.87853037762</v>
      </c>
      <c r="K20928">
        <v>182</v>
      </c>
      <c r="L20928" t="s">
        <v>22</v>
      </c>
      <c r="M20928" s="1">
        <v>44387</v>
      </c>
      <c r="N20928" t="s">
        <v>23</v>
      </c>
      <c r="O20928" t="s">
        <v>47</v>
      </c>
    </row>
    <row r="20929" spans="1:15" x14ac:dyDescent="0.35">
      <c r="A20929" t="s">
        <v>150491</v>
      </c>
      <c r="B20929">
        <v>34</v>
      </c>
      <c r="C20929" t="s">
        <v>16</v>
      </c>
      <c r="D20929" t="s">
        <v>49</v>
      </c>
      <c r="E20929" t="s">
        <v>93</v>
      </c>
      <c r="F20929" s="1">
        <v>43889</v>
      </c>
      <c r="G20929" t="s">
        <v>30963</v>
      </c>
      <c r="H20929" t="s">
        <v>150492</v>
      </c>
      <c r="I20929" t="s">
        <v>130252</v>
      </c>
      <c r="J20929" s="5">
        <v>50200.027588188117</v>
      </c>
      <c r="K20929">
        <v>461</v>
      </c>
      <c r="L20929" t="s">
        <v>31</v>
      </c>
      <c r="M20929" s="1">
        <v>43895</v>
      </c>
      <c r="N20929" t="s">
        <v>32</v>
      </c>
      <c r="O20929" t="s">
        <v>47</v>
      </c>
    </row>
    <row r="20930" spans="1:15" x14ac:dyDescent="0.35">
      <c r="A20930" t="s">
        <v>150491</v>
      </c>
      <c r="B20930">
        <v>71</v>
      </c>
      <c r="C20930" t="s">
        <v>35</v>
      </c>
      <c r="D20930" t="s">
        <v>49</v>
      </c>
      <c r="E20930" t="s">
        <v>93</v>
      </c>
      <c r="F20930" s="1">
        <v>45090</v>
      </c>
      <c r="G20930" t="s">
        <v>74142</v>
      </c>
      <c r="H20930" t="s">
        <v>74143</v>
      </c>
      <c r="I20930" t="s">
        <v>65</v>
      </c>
      <c r="J20930" s="5">
        <v>22851.505126798056</v>
      </c>
      <c r="K20930">
        <v>161</v>
      </c>
      <c r="L20930" t="s">
        <v>46</v>
      </c>
      <c r="M20930" s="1">
        <v>45101</v>
      </c>
      <c r="N20930" t="s">
        <v>23</v>
      </c>
      <c r="O20930" t="s">
        <v>24</v>
      </c>
    </row>
    <row r="20931" spans="1:15" x14ac:dyDescent="0.35">
      <c r="A20931" t="s">
        <v>40567</v>
      </c>
      <c r="B20931">
        <v>77</v>
      </c>
      <c r="C20931" t="s">
        <v>16</v>
      </c>
      <c r="D20931" t="s">
        <v>59</v>
      </c>
      <c r="E20931" t="s">
        <v>54</v>
      </c>
      <c r="F20931" s="1">
        <v>45239</v>
      </c>
      <c r="G20931" t="s">
        <v>87397</v>
      </c>
      <c r="H20931" t="s">
        <v>136871</v>
      </c>
      <c r="I20931" t="s">
        <v>65</v>
      </c>
      <c r="J20931" s="5">
        <v>6731.9563100664564</v>
      </c>
      <c r="K20931">
        <v>178</v>
      </c>
      <c r="L20931" t="s">
        <v>22</v>
      </c>
      <c r="M20931" s="1">
        <v>45261</v>
      </c>
      <c r="N20931" t="s">
        <v>23</v>
      </c>
      <c r="O20931" t="s">
        <v>47</v>
      </c>
    </row>
    <row r="20932" spans="1:15" x14ac:dyDescent="0.35">
      <c r="A20932" t="s">
        <v>128697</v>
      </c>
      <c r="B20932">
        <v>59</v>
      </c>
      <c r="C20932" t="s">
        <v>16</v>
      </c>
      <c r="D20932" t="s">
        <v>103</v>
      </c>
      <c r="E20932" t="s">
        <v>27</v>
      </c>
      <c r="F20932" s="1">
        <v>44514</v>
      </c>
      <c r="G20932" t="s">
        <v>6348</v>
      </c>
      <c r="H20932" t="s">
        <v>129558</v>
      </c>
      <c r="I20932" t="s">
        <v>21</v>
      </c>
      <c r="J20932" s="5">
        <v>32880.813550883482</v>
      </c>
      <c r="K20932">
        <v>143</v>
      </c>
      <c r="L20932" t="s">
        <v>22</v>
      </c>
      <c r="M20932" s="1">
        <v>44528</v>
      </c>
      <c r="N20932" t="s">
        <v>32</v>
      </c>
      <c r="O20932" t="s">
        <v>47</v>
      </c>
    </row>
    <row r="20933" spans="1:15" x14ac:dyDescent="0.35">
      <c r="A20933" t="s">
        <v>128697</v>
      </c>
      <c r="B20933">
        <v>21</v>
      </c>
      <c r="C20933" t="s">
        <v>16</v>
      </c>
      <c r="D20933" t="s">
        <v>49</v>
      </c>
      <c r="E20933" t="s">
        <v>27</v>
      </c>
      <c r="F20933" s="1">
        <v>43893</v>
      </c>
      <c r="G20933" t="s">
        <v>31299</v>
      </c>
      <c r="H20933" t="s">
        <v>143231</v>
      </c>
      <c r="I20933" t="s">
        <v>21</v>
      </c>
      <c r="J20933" s="5">
        <v>21814.817108563369</v>
      </c>
      <c r="K20933">
        <v>108</v>
      </c>
      <c r="L20933" t="s">
        <v>22</v>
      </c>
      <c r="M20933" s="1">
        <v>43903</v>
      </c>
      <c r="N20933" t="s">
        <v>23</v>
      </c>
      <c r="O20933" t="s">
        <v>47</v>
      </c>
    </row>
    <row r="20934" spans="1:15" x14ac:dyDescent="0.35">
      <c r="A20934" t="s">
        <v>128697</v>
      </c>
      <c r="B20934">
        <v>47</v>
      </c>
      <c r="C20934" t="s">
        <v>16</v>
      </c>
      <c r="D20934" t="s">
        <v>59</v>
      </c>
      <c r="E20934" t="s">
        <v>18</v>
      </c>
      <c r="F20934" s="1">
        <v>45342</v>
      </c>
      <c r="G20934" t="s">
        <v>63099</v>
      </c>
      <c r="H20934" t="s">
        <v>63100</v>
      </c>
      <c r="I20934" t="s">
        <v>39</v>
      </c>
      <c r="J20934" s="5">
        <v>42959.558957581015</v>
      </c>
      <c r="K20934">
        <v>196</v>
      </c>
      <c r="L20934" t="s">
        <v>31</v>
      </c>
      <c r="M20934" s="1">
        <v>45348</v>
      </c>
      <c r="N20934" t="s">
        <v>32</v>
      </c>
      <c r="O20934" t="s">
        <v>47</v>
      </c>
    </row>
    <row r="20935" spans="1:15" x14ac:dyDescent="0.35">
      <c r="A20935" t="s">
        <v>164747</v>
      </c>
      <c r="B20935">
        <v>73</v>
      </c>
      <c r="C20935" t="s">
        <v>16</v>
      </c>
      <c r="D20935" t="s">
        <v>17</v>
      </c>
      <c r="E20935" t="s">
        <v>54</v>
      </c>
      <c r="F20935" s="1">
        <v>44222</v>
      </c>
      <c r="G20935" t="s">
        <v>87153</v>
      </c>
      <c r="H20935" t="s">
        <v>164748</v>
      </c>
      <c r="I20935" t="s">
        <v>130252</v>
      </c>
      <c r="J20935" s="5">
        <v>16888.762266282069</v>
      </c>
      <c r="K20935">
        <v>308</v>
      </c>
      <c r="L20935" t="s">
        <v>31</v>
      </c>
      <c r="M20935" s="1">
        <v>44236</v>
      </c>
      <c r="N20935" t="s">
        <v>40</v>
      </c>
      <c r="O20935" t="s">
        <v>47</v>
      </c>
    </row>
    <row r="20936" spans="1:15" x14ac:dyDescent="0.35">
      <c r="A20936" t="s">
        <v>105244</v>
      </c>
      <c r="B20936">
        <v>29</v>
      </c>
      <c r="C20936" t="s">
        <v>16</v>
      </c>
      <c r="D20936" t="s">
        <v>103</v>
      </c>
      <c r="E20936" t="s">
        <v>93</v>
      </c>
      <c r="F20936" s="1">
        <v>43987</v>
      </c>
      <c r="G20936" t="s">
        <v>42027</v>
      </c>
      <c r="H20936" t="s">
        <v>42028</v>
      </c>
      <c r="I20936" t="s">
        <v>39</v>
      </c>
      <c r="J20936" s="5">
        <v>18943.218506809808</v>
      </c>
      <c r="K20936">
        <v>281</v>
      </c>
      <c r="L20936" t="s">
        <v>31</v>
      </c>
      <c r="M20936" s="1">
        <v>44015</v>
      </c>
      <c r="N20936" t="s">
        <v>32</v>
      </c>
      <c r="O20936" t="s">
        <v>24</v>
      </c>
    </row>
    <row r="20937" spans="1:15" x14ac:dyDescent="0.35">
      <c r="A20937" t="s">
        <v>29258</v>
      </c>
      <c r="B20937">
        <v>75</v>
      </c>
      <c r="C20937" t="s">
        <v>35</v>
      </c>
      <c r="D20937" t="s">
        <v>26</v>
      </c>
      <c r="E20937" t="s">
        <v>18</v>
      </c>
      <c r="F20937" s="1">
        <v>45120</v>
      </c>
      <c r="G20937" t="s">
        <v>82008</v>
      </c>
      <c r="H20937" t="s">
        <v>162787</v>
      </c>
      <c r="I20937" t="s">
        <v>65</v>
      </c>
      <c r="J20937" s="5">
        <v>40615.707883478826</v>
      </c>
      <c r="K20937">
        <v>349</v>
      </c>
      <c r="L20937" t="s">
        <v>22</v>
      </c>
      <c r="M20937" s="1">
        <v>45145</v>
      </c>
      <c r="N20937" t="s">
        <v>40</v>
      </c>
      <c r="O20937" t="s">
        <v>24</v>
      </c>
    </row>
    <row r="20938" spans="1:15" x14ac:dyDescent="0.35">
      <c r="A20938" t="s">
        <v>29258</v>
      </c>
      <c r="B20938">
        <v>73</v>
      </c>
      <c r="C20938" t="s">
        <v>16</v>
      </c>
      <c r="D20938" t="s">
        <v>103</v>
      </c>
      <c r="E20938" t="s">
        <v>76</v>
      </c>
      <c r="F20938" s="1">
        <v>43818</v>
      </c>
      <c r="G20938" t="s">
        <v>83103</v>
      </c>
      <c r="H20938" t="s">
        <v>163219</v>
      </c>
      <c r="I20938" t="s">
        <v>65</v>
      </c>
      <c r="J20938" s="5">
        <v>42951.168521824795</v>
      </c>
      <c r="K20938">
        <v>248</v>
      </c>
      <c r="L20938" t="s">
        <v>31</v>
      </c>
      <c r="M20938" s="1">
        <v>43825</v>
      </c>
      <c r="N20938" t="s">
        <v>40</v>
      </c>
      <c r="O20938" t="s">
        <v>47</v>
      </c>
    </row>
    <row r="20939" spans="1:15" x14ac:dyDescent="0.35">
      <c r="A20939" t="s">
        <v>163695</v>
      </c>
      <c r="B20939">
        <v>25</v>
      </c>
      <c r="C20939" t="s">
        <v>35</v>
      </c>
      <c r="D20939" t="s">
        <v>49</v>
      </c>
      <c r="E20939" t="s">
        <v>54</v>
      </c>
      <c r="F20939" s="1">
        <v>44777</v>
      </c>
      <c r="G20939" t="s">
        <v>84359</v>
      </c>
      <c r="H20939" t="s">
        <v>163696</v>
      </c>
      <c r="I20939" t="s">
        <v>130252</v>
      </c>
      <c r="J20939" s="5">
        <v>41188.222214761343</v>
      </c>
      <c r="K20939">
        <v>273</v>
      </c>
      <c r="L20939" t="s">
        <v>46</v>
      </c>
      <c r="M20939" s="1">
        <v>44803</v>
      </c>
      <c r="N20939" t="s">
        <v>79</v>
      </c>
      <c r="O20939" t="s">
        <v>33</v>
      </c>
    </row>
    <row r="20940" spans="1:15" x14ac:dyDescent="0.35">
      <c r="A20940" t="s">
        <v>84414</v>
      </c>
      <c r="B20940">
        <v>78</v>
      </c>
      <c r="C20940" t="s">
        <v>16</v>
      </c>
      <c r="D20940" t="s">
        <v>36</v>
      </c>
      <c r="E20940" t="s">
        <v>27</v>
      </c>
      <c r="F20940" s="1">
        <v>43664</v>
      </c>
      <c r="G20940" t="s">
        <v>29201</v>
      </c>
      <c r="H20940" t="s">
        <v>29202</v>
      </c>
      <c r="I20940" t="s">
        <v>65</v>
      </c>
      <c r="J20940" s="5">
        <v>30679.1985959179</v>
      </c>
      <c r="K20940">
        <v>261</v>
      </c>
      <c r="L20940" t="s">
        <v>46</v>
      </c>
      <c r="M20940" s="1">
        <v>43667</v>
      </c>
      <c r="N20940" t="s">
        <v>32</v>
      </c>
      <c r="O20940" t="s">
        <v>47</v>
      </c>
    </row>
    <row r="20941" spans="1:15" x14ac:dyDescent="0.35">
      <c r="A20941" t="s">
        <v>84414</v>
      </c>
      <c r="B20941">
        <v>47</v>
      </c>
      <c r="C20941" t="s">
        <v>16</v>
      </c>
      <c r="D20941" t="s">
        <v>26</v>
      </c>
      <c r="E20941" t="s">
        <v>43</v>
      </c>
      <c r="F20941" s="1">
        <v>43676</v>
      </c>
      <c r="G20941" t="s">
        <v>2148</v>
      </c>
      <c r="H20941" t="s">
        <v>3378</v>
      </c>
      <c r="I20941" t="s">
        <v>21</v>
      </c>
      <c r="J20941" s="5">
        <v>30988.185439594814</v>
      </c>
      <c r="K20941">
        <v>313</v>
      </c>
      <c r="L20941" t="s">
        <v>22</v>
      </c>
      <c r="M20941" s="1">
        <v>43704</v>
      </c>
      <c r="N20941" t="s">
        <v>23</v>
      </c>
      <c r="O20941" t="s">
        <v>47</v>
      </c>
    </row>
    <row r="20942" spans="1:15" x14ac:dyDescent="0.35">
      <c r="A20942" t="s">
        <v>84414</v>
      </c>
      <c r="B20942">
        <v>26</v>
      </c>
      <c r="C20942" t="s">
        <v>35</v>
      </c>
      <c r="D20942" t="s">
        <v>59</v>
      </c>
      <c r="E20942" t="s">
        <v>43</v>
      </c>
      <c r="F20942" s="1">
        <v>45192</v>
      </c>
      <c r="G20942" t="s">
        <v>74075</v>
      </c>
      <c r="H20942" t="s">
        <v>71455</v>
      </c>
      <c r="I20942" t="s">
        <v>65</v>
      </c>
      <c r="J20942" s="5">
        <v>25979.233694633167</v>
      </c>
      <c r="K20942">
        <v>143</v>
      </c>
      <c r="L20942" t="s">
        <v>31</v>
      </c>
      <c r="M20942" s="1">
        <v>45199</v>
      </c>
      <c r="N20942" t="s">
        <v>23</v>
      </c>
      <c r="O20942" t="s">
        <v>24</v>
      </c>
    </row>
    <row r="20943" spans="1:15" x14ac:dyDescent="0.35">
      <c r="A20943" t="s">
        <v>84414</v>
      </c>
      <c r="B20943">
        <v>28</v>
      </c>
      <c r="C20943" t="s">
        <v>16</v>
      </c>
      <c r="D20943" t="s">
        <v>36</v>
      </c>
      <c r="E20943" t="s">
        <v>43</v>
      </c>
      <c r="F20943" s="1">
        <v>45167</v>
      </c>
      <c r="G20943" t="s">
        <v>87136</v>
      </c>
      <c r="H20943" t="s">
        <v>164743</v>
      </c>
      <c r="I20943" t="s">
        <v>21</v>
      </c>
      <c r="J20943" s="5">
        <v>41153.446313368404</v>
      </c>
      <c r="K20943">
        <v>432</v>
      </c>
      <c r="L20943" t="s">
        <v>31</v>
      </c>
      <c r="M20943" s="1">
        <v>45192</v>
      </c>
      <c r="N20943" t="s">
        <v>52</v>
      </c>
      <c r="O20943" t="s">
        <v>33</v>
      </c>
    </row>
    <row r="20944" spans="1:15" x14ac:dyDescent="0.35">
      <c r="A20944" t="s">
        <v>84414</v>
      </c>
      <c r="B20944">
        <v>24</v>
      </c>
      <c r="C20944" t="s">
        <v>16</v>
      </c>
      <c r="D20944" t="s">
        <v>36</v>
      </c>
      <c r="E20944" t="s">
        <v>43</v>
      </c>
      <c r="F20944" s="1">
        <v>45167</v>
      </c>
      <c r="G20944" t="s">
        <v>87136</v>
      </c>
      <c r="H20944" t="s">
        <v>164743</v>
      </c>
      <c r="I20944" t="s">
        <v>21</v>
      </c>
      <c r="J20944" s="5">
        <v>41153.446313368404</v>
      </c>
      <c r="K20944">
        <v>432</v>
      </c>
      <c r="L20944" t="s">
        <v>31</v>
      </c>
      <c r="M20944" s="1">
        <v>45192</v>
      </c>
      <c r="N20944" t="s">
        <v>52</v>
      </c>
      <c r="O20944" t="s">
        <v>33</v>
      </c>
    </row>
    <row r="20945" spans="1:15" x14ac:dyDescent="0.35">
      <c r="A20945" t="s">
        <v>103615</v>
      </c>
      <c r="B20945">
        <v>49</v>
      </c>
      <c r="C20945" t="s">
        <v>35</v>
      </c>
      <c r="D20945" t="s">
        <v>59</v>
      </c>
      <c r="E20945" t="s">
        <v>54</v>
      </c>
      <c r="F20945" s="1">
        <v>43594</v>
      </c>
      <c r="G20945" t="s">
        <v>112530</v>
      </c>
      <c r="H20945" t="s">
        <v>112531</v>
      </c>
      <c r="I20945" t="s">
        <v>21</v>
      </c>
      <c r="J20945" s="5">
        <v>26816.192494212541</v>
      </c>
      <c r="K20945">
        <v>306</v>
      </c>
      <c r="L20945" t="s">
        <v>22</v>
      </c>
      <c r="M20945" s="1">
        <v>43605</v>
      </c>
      <c r="N20945" t="s">
        <v>40</v>
      </c>
      <c r="O20945" t="s">
        <v>47</v>
      </c>
    </row>
    <row r="20946" spans="1:15" x14ac:dyDescent="0.35">
      <c r="A20946" t="s">
        <v>118779</v>
      </c>
      <c r="B20946">
        <v>31</v>
      </c>
      <c r="C20946" t="s">
        <v>16</v>
      </c>
      <c r="D20946" t="s">
        <v>59</v>
      </c>
      <c r="E20946" t="s">
        <v>43</v>
      </c>
      <c r="F20946" s="1">
        <v>44177</v>
      </c>
      <c r="G20946" t="s">
        <v>96984</v>
      </c>
      <c r="H20946" t="s">
        <v>168627</v>
      </c>
      <c r="I20946" t="s">
        <v>39</v>
      </c>
      <c r="J20946" s="5">
        <v>44777.856005251226</v>
      </c>
      <c r="K20946">
        <v>183</v>
      </c>
      <c r="L20946" t="s">
        <v>31</v>
      </c>
      <c r="M20946" s="1">
        <v>44188</v>
      </c>
      <c r="N20946" t="s">
        <v>40</v>
      </c>
      <c r="O20946" t="s">
        <v>24</v>
      </c>
    </row>
    <row r="20947" spans="1:15" x14ac:dyDescent="0.35">
      <c r="A20947" t="s">
        <v>163973</v>
      </c>
      <c r="B20947">
        <v>83</v>
      </c>
      <c r="C20947" t="s">
        <v>16</v>
      </c>
      <c r="D20947" t="s">
        <v>36</v>
      </c>
      <c r="E20947" t="s">
        <v>27</v>
      </c>
      <c r="F20947" s="1">
        <v>45001</v>
      </c>
      <c r="G20947" t="s">
        <v>85097</v>
      </c>
      <c r="H20947" t="s">
        <v>163974</v>
      </c>
      <c r="I20947" t="s">
        <v>30</v>
      </c>
      <c r="J20947" s="5">
        <v>6873.573784143613</v>
      </c>
      <c r="K20947">
        <v>366</v>
      </c>
      <c r="L20947" t="s">
        <v>22</v>
      </c>
      <c r="M20947" s="1">
        <v>45030</v>
      </c>
      <c r="N20947" t="s">
        <v>79</v>
      </c>
      <c r="O20947" t="s">
        <v>24</v>
      </c>
    </row>
    <row r="20948" spans="1:15" x14ac:dyDescent="0.35">
      <c r="A20948" t="s">
        <v>136024</v>
      </c>
      <c r="B20948">
        <v>36</v>
      </c>
      <c r="C20948" t="s">
        <v>16</v>
      </c>
      <c r="D20948" t="s">
        <v>125</v>
      </c>
      <c r="E20948" t="s">
        <v>43</v>
      </c>
      <c r="F20948" s="1">
        <v>45192</v>
      </c>
      <c r="G20948" t="s">
        <v>12737</v>
      </c>
      <c r="H20948" t="s">
        <v>12738</v>
      </c>
      <c r="I20948" t="s">
        <v>65</v>
      </c>
      <c r="J20948" s="5">
        <v>18794.330880412403</v>
      </c>
      <c r="K20948">
        <v>384</v>
      </c>
      <c r="L20948" t="s">
        <v>22</v>
      </c>
      <c r="M20948" s="1">
        <v>45205</v>
      </c>
      <c r="N20948" t="s">
        <v>23</v>
      </c>
      <c r="O20948" t="s">
        <v>47</v>
      </c>
    </row>
    <row r="20949" spans="1:15" x14ac:dyDescent="0.35">
      <c r="A20949" t="s">
        <v>161021</v>
      </c>
      <c r="B20949">
        <v>58</v>
      </c>
      <c r="C20949" t="s">
        <v>16</v>
      </c>
      <c r="D20949" t="s">
        <v>59</v>
      </c>
      <c r="E20949" t="s">
        <v>54</v>
      </c>
      <c r="F20949" s="1">
        <v>45286</v>
      </c>
      <c r="G20949" t="s">
        <v>77556</v>
      </c>
      <c r="H20949" t="s">
        <v>77557</v>
      </c>
      <c r="I20949" t="s">
        <v>39</v>
      </c>
      <c r="J20949" s="5">
        <v>51314.465574485483</v>
      </c>
      <c r="K20949">
        <v>363</v>
      </c>
      <c r="L20949" t="s">
        <v>46</v>
      </c>
      <c r="M20949" s="1">
        <v>45298</v>
      </c>
      <c r="N20949" t="s">
        <v>52</v>
      </c>
      <c r="O20949" t="s">
        <v>24</v>
      </c>
    </row>
    <row r="20950" spans="1:15" x14ac:dyDescent="0.35">
      <c r="A20950" t="s">
        <v>147710</v>
      </c>
      <c r="B20950">
        <v>81</v>
      </c>
      <c r="C20950" t="s">
        <v>35</v>
      </c>
      <c r="D20950" t="s">
        <v>125</v>
      </c>
      <c r="E20950" t="s">
        <v>54</v>
      </c>
      <c r="F20950" s="1">
        <v>44399</v>
      </c>
      <c r="G20950" t="s">
        <v>42882</v>
      </c>
      <c r="H20950" t="s">
        <v>147711</v>
      </c>
      <c r="I20950" t="s">
        <v>21</v>
      </c>
      <c r="J20950" s="5">
        <v>39160.44798265076</v>
      </c>
      <c r="K20950">
        <v>207</v>
      </c>
      <c r="L20950" t="s">
        <v>31</v>
      </c>
      <c r="M20950" s="1">
        <v>44427</v>
      </c>
      <c r="N20950" t="s">
        <v>79</v>
      </c>
      <c r="O20950" t="s">
        <v>24</v>
      </c>
    </row>
    <row r="20951" spans="1:15" x14ac:dyDescent="0.35">
      <c r="A20951" t="s">
        <v>131253</v>
      </c>
      <c r="B20951">
        <v>72</v>
      </c>
      <c r="C20951" t="s">
        <v>16</v>
      </c>
      <c r="D20951" t="s">
        <v>36</v>
      </c>
      <c r="E20951" t="s">
        <v>27</v>
      </c>
      <c r="F20951" s="1">
        <v>44709</v>
      </c>
      <c r="G20951" t="s">
        <v>116397</v>
      </c>
      <c r="H20951" t="s">
        <v>131254</v>
      </c>
      <c r="I20951" t="s">
        <v>30</v>
      </c>
      <c r="J20951" s="5">
        <v>7077.9862911480659</v>
      </c>
      <c r="K20951">
        <v>448</v>
      </c>
      <c r="L20951" t="s">
        <v>46</v>
      </c>
      <c r="M20951" s="1">
        <v>44731</v>
      </c>
      <c r="N20951" t="s">
        <v>52</v>
      </c>
      <c r="O20951" t="s">
        <v>24</v>
      </c>
    </row>
    <row r="20952" spans="1:15" x14ac:dyDescent="0.35">
      <c r="A20952" t="s">
        <v>131253</v>
      </c>
      <c r="B20952">
        <v>83</v>
      </c>
      <c r="C20952" t="s">
        <v>16</v>
      </c>
      <c r="D20952" t="s">
        <v>36</v>
      </c>
      <c r="E20952" t="s">
        <v>93</v>
      </c>
      <c r="F20952" s="1">
        <v>44043</v>
      </c>
      <c r="G20952" t="s">
        <v>30167</v>
      </c>
      <c r="H20952" t="s">
        <v>30168</v>
      </c>
      <c r="I20952" t="s">
        <v>130252</v>
      </c>
      <c r="J20952" s="5">
        <v>18397.742148164121</v>
      </c>
      <c r="K20952">
        <v>144</v>
      </c>
      <c r="L20952" t="s">
        <v>22</v>
      </c>
      <c r="M20952" s="1">
        <v>44068</v>
      </c>
      <c r="N20952" t="s">
        <v>32</v>
      </c>
      <c r="O20952" t="s">
        <v>47</v>
      </c>
    </row>
    <row r="20953" spans="1:15" x14ac:dyDescent="0.35">
      <c r="A20953" t="s">
        <v>82213</v>
      </c>
      <c r="B20953">
        <v>83</v>
      </c>
      <c r="C20953" t="s">
        <v>16</v>
      </c>
      <c r="D20953" t="s">
        <v>59</v>
      </c>
      <c r="E20953" t="s">
        <v>27</v>
      </c>
      <c r="F20953" s="1">
        <v>44669</v>
      </c>
      <c r="G20953" t="s">
        <v>73026</v>
      </c>
      <c r="H20953" t="s">
        <v>73027</v>
      </c>
      <c r="I20953" t="s">
        <v>21</v>
      </c>
      <c r="J20953" s="5">
        <v>7583.3508529979063</v>
      </c>
      <c r="K20953">
        <v>496</v>
      </c>
      <c r="L20953" t="s">
        <v>46</v>
      </c>
      <c r="M20953" s="1">
        <v>44683</v>
      </c>
      <c r="N20953" t="s">
        <v>79</v>
      </c>
      <c r="O20953" t="s">
        <v>47</v>
      </c>
    </row>
    <row r="20954" spans="1:15" x14ac:dyDescent="0.35">
      <c r="A20954" t="s">
        <v>82213</v>
      </c>
      <c r="B20954">
        <v>76</v>
      </c>
      <c r="C20954" t="s">
        <v>16</v>
      </c>
      <c r="D20954" t="s">
        <v>26</v>
      </c>
      <c r="E20954" t="s">
        <v>93</v>
      </c>
      <c r="F20954" s="1">
        <v>44911</v>
      </c>
      <c r="G20954" t="s">
        <v>75560</v>
      </c>
      <c r="H20954" t="s">
        <v>75561</v>
      </c>
      <c r="I20954" t="s">
        <v>130252</v>
      </c>
      <c r="J20954" s="5">
        <v>400.03024911908813</v>
      </c>
      <c r="K20954">
        <v>308</v>
      </c>
      <c r="L20954" t="s">
        <v>22</v>
      </c>
      <c r="M20954" s="1">
        <v>44938</v>
      </c>
      <c r="N20954" t="s">
        <v>79</v>
      </c>
      <c r="O20954" t="s">
        <v>47</v>
      </c>
    </row>
    <row r="20955" spans="1:15" x14ac:dyDescent="0.35">
      <c r="A20955" t="s">
        <v>72159</v>
      </c>
      <c r="B20955">
        <v>74</v>
      </c>
      <c r="C20955" t="s">
        <v>16</v>
      </c>
      <c r="D20955" t="s">
        <v>125</v>
      </c>
      <c r="E20955" t="s">
        <v>54</v>
      </c>
      <c r="F20955" s="1">
        <v>44099</v>
      </c>
      <c r="G20955" t="s">
        <v>38488</v>
      </c>
      <c r="H20955" t="s">
        <v>146008</v>
      </c>
      <c r="I20955" t="s">
        <v>30</v>
      </c>
      <c r="J20955" s="5">
        <v>17200.392975709336</v>
      </c>
      <c r="K20955">
        <v>157</v>
      </c>
      <c r="L20955" t="s">
        <v>31</v>
      </c>
      <c r="M20955" s="1">
        <v>44106</v>
      </c>
      <c r="N20955" t="s">
        <v>79</v>
      </c>
      <c r="O20955" t="s">
        <v>33</v>
      </c>
    </row>
    <row r="20956" spans="1:15" x14ac:dyDescent="0.35">
      <c r="A20956" t="s">
        <v>21888</v>
      </c>
      <c r="B20956">
        <v>57</v>
      </c>
      <c r="C20956" t="s">
        <v>16</v>
      </c>
      <c r="D20956" t="s">
        <v>59</v>
      </c>
      <c r="E20956" t="s">
        <v>18</v>
      </c>
      <c r="F20956" s="1">
        <v>43681</v>
      </c>
      <c r="G20956" t="s">
        <v>83288</v>
      </c>
      <c r="H20956" t="s">
        <v>83289</v>
      </c>
      <c r="I20956" t="s">
        <v>65</v>
      </c>
      <c r="J20956" s="5">
        <v>18597.748521235702</v>
      </c>
      <c r="K20956">
        <v>197</v>
      </c>
      <c r="L20956" t="s">
        <v>22</v>
      </c>
      <c r="M20956" s="1">
        <v>43696</v>
      </c>
      <c r="N20956" t="s">
        <v>23</v>
      </c>
      <c r="O20956" t="s">
        <v>33</v>
      </c>
    </row>
    <row r="20957" spans="1:15" x14ac:dyDescent="0.35">
      <c r="A20957" t="s">
        <v>21888</v>
      </c>
      <c r="B20957">
        <v>52</v>
      </c>
      <c r="C20957" t="s">
        <v>16</v>
      </c>
      <c r="D20957" t="s">
        <v>59</v>
      </c>
      <c r="E20957" t="s">
        <v>18</v>
      </c>
      <c r="F20957" s="1">
        <v>43681</v>
      </c>
      <c r="G20957" t="s">
        <v>83288</v>
      </c>
      <c r="H20957" t="s">
        <v>83289</v>
      </c>
      <c r="I20957" t="s">
        <v>65</v>
      </c>
      <c r="J20957" s="5">
        <v>18597.748521235702</v>
      </c>
      <c r="K20957">
        <v>197</v>
      </c>
      <c r="L20957" t="s">
        <v>22</v>
      </c>
      <c r="M20957" s="1">
        <v>43696</v>
      </c>
      <c r="N20957" t="s">
        <v>23</v>
      </c>
      <c r="O20957" t="s">
        <v>33</v>
      </c>
    </row>
    <row r="20958" spans="1:15" x14ac:dyDescent="0.35">
      <c r="A20958" t="s">
        <v>169524</v>
      </c>
      <c r="B20958">
        <v>20</v>
      </c>
      <c r="C20958" t="s">
        <v>35</v>
      </c>
      <c r="D20958" t="s">
        <v>17</v>
      </c>
      <c r="E20958" t="s">
        <v>93</v>
      </c>
      <c r="F20958" s="1">
        <v>43711</v>
      </c>
      <c r="G20958" t="s">
        <v>99339</v>
      </c>
      <c r="H20958" t="s">
        <v>138796</v>
      </c>
      <c r="I20958" t="s">
        <v>39</v>
      </c>
      <c r="J20958" s="5">
        <v>2912.284706286378</v>
      </c>
      <c r="K20958">
        <v>296</v>
      </c>
      <c r="L20958" t="s">
        <v>46</v>
      </c>
      <c r="M20958" s="1">
        <v>43730</v>
      </c>
      <c r="N20958" t="s">
        <v>32</v>
      </c>
      <c r="O20958" t="s">
        <v>47</v>
      </c>
    </row>
    <row r="20959" spans="1:15" x14ac:dyDescent="0.35">
      <c r="A20959" t="s">
        <v>36396</v>
      </c>
      <c r="B20959">
        <v>57</v>
      </c>
      <c r="C20959" t="s">
        <v>35</v>
      </c>
      <c r="D20959" t="s">
        <v>49</v>
      </c>
      <c r="E20959" t="s">
        <v>27</v>
      </c>
      <c r="F20959" s="1">
        <v>44712</v>
      </c>
      <c r="G20959" t="s">
        <v>32885</v>
      </c>
      <c r="H20959" t="s">
        <v>143854</v>
      </c>
      <c r="I20959" t="s">
        <v>65</v>
      </c>
      <c r="J20959" s="5">
        <v>6416.4682639762341</v>
      </c>
      <c r="K20959">
        <v>381</v>
      </c>
      <c r="L20959" t="s">
        <v>31</v>
      </c>
      <c r="M20959" s="1">
        <v>44720</v>
      </c>
      <c r="N20959" t="s">
        <v>79</v>
      </c>
      <c r="O20959" t="s">
        <v>24</v>
      </c>
    </row>
    <row r="20960" spans="1:15" x14ac:dyDescent="0.35">
      <c r="A20960" t="s">
        <v>36396</v>
      </c>
      <c r="B20960">
        <v>73</v>
      </c>
      <c r="C20960" t="s">
        <v>35</v>
      </c>
      <c r="D20960" t="s">
        <v>103</v>
      </c>
      <c r="E20960" t="s">
        <v>76</v>
      </c>
      <c r="F20960" s="1">
        <v>43931</v>
      </c>
      <c r="G20960" t="s">
        <v>38423</v>
      </c>
      <c r="H20960" t="s">
        <v>130645</v>
      </c>
      <c r="I20960" t="s">
        <v>21</v>
      </c>
      <c r="J20960" s="5">
        <v>19832.258005883523</v>
      </c>
      <c r="K20960">
        <v>393</v>
      </c>
      <c r="L20960" t="s">
        <v>31</v>
      </c>
      <c r="M20960" s="1">
        <v>43939</v>
      </c>
      <c r="N20960" t="s">
        <v>40</v>
      </c>
      <c r="O20960" t="s">
        <v>33</v>
      </c>
    </row>
    <row r="20961" spans="1:15" x14ac:dyDescent="0.35">
      <c r="A20961" t="s">
        <v>36396</v>
      </c>
      <c r="B20961">
        <v>78</v>
      </c>
      <c r="C20961" t="s">
        <v>35</v>
      </c>
      <c r="D20961" t="s">
        <v>17</v>
      </c>
      <c r="E20961" t="s">
        <v>76</v>
      </c>
      <c r="F20961" s="1">
        <v>43951</v>
      </c>
      <c r="G20961" t="s">
        <v>47250</v>
      </c>
      <c r="H20961" t="s">
        <v>29363</v>
      </c>
      <c r="I20961" t="s">
        <v>21</v>
      </c>
      <c r="J20961" s="5">
        <v>25472.952366069068</v>
      </c>
      <c r="K20961">
        <v>331</v>
      </c>
      <c r="L20961" t="s">
        <v>22</v>
      </c>
      <c r="M20961" s="1">
        <v>43955</v>
      </c>
      <c r="N20961" t="s">
        <v>52</v>
      </c>
      <c r="O20961" t="s">
        <v>24</v>
      </c>
    </row>
    <row r="20962" spans="1:15" x14ac:dyDescent="0.35">
      <c r="A20962" t="s">
        <v>36396</v>
      </c>
      <c r="B20962">
        <v>36</v>
      </c>
      <c r="C20962" t="s">
        <v>35</v>
      </c>
      <c r="D20962" t="s">
        <v>59</v>
      </c>
      <c r="E20962" t="s">
        <v>27</v>
      </c>
      <c r="F20962" s="1">
        <v>45092</v>
      </c>
      <c r="G20962" t="s">
        <v>47403</v>
      </c>
      <c r="H20962" t="s">
        <v>136530</v>
      </c>
      <c r="I20962" t="s">
        <v>21</v>
      </c>
      <c r="J20962" s="5">
        <v>34729.933153485326</v>
      </c>
      <c r="K20962">
        <v>151</v>
      </c>
      <c r="L20962" t="s">
        <v>22</v>
      </c>
      <c r="M20962" s="1">
        <v>45098</v>
      </c>
      <c r="N20962" t="s">
        <v>32</v>
      </c>
      <c r="O20962" t="s">
        <v>47</v>
      </c>
    </row>
    <row r="20963" spans="1:15" x14ac:dyDescent="0.35">
      <c r="A20963" t="s">
        <v>36396</v>
      </c>
      <c r="B20963">
        <v>71</v>
      </c>
      <c r="C20963" t="s">
        <v>16</v>
      </c>
      <c r="D20963" t="s">
        <v>17</v>
      </c>
      <c r="E20963" t="s">
        <v>93</v>
      </c>
      <c r="F20963" s="1">
        <v>44407</v>
      </c>
      <c r="G20963" t="s">
        <v>80840</v>
      </c>
      <c r="H20963" t="s">
        <v>131098</v>
      </c>
      <c r="I20963" t="s">
        <v>30</v>
      </c>
      <c r="J20963" s="5">
        <v>16241.058404349234</v>
      </c>
      <c r="K20963">
        <v>350</v>
      </c>
      <c r="L20963" t="s">
        <v>22</v>
      </c>
      <c r="M20963" s="1">
        <v>44408</v>
      </c>
      <c r="N20963" t="s">
        <v>23</v>
      </c>
      <c r="O20963" t="s">
        <v>33</v>
      </c>
    </row>
    <row r="20964" spans="1:15" x14ac:dyDescent="0.35">
      <c r="A20964" t="s">
        <v>146271</v>
      </c>
      <c r="B20964">
        <v>35</v>
      </c>
      <c r="C20964" t="s">
        <v>35</v>
      </c>
      <c r="D20964" t="s">
        <v>59</v>
      </c>
      <c r="E20964" t="s">
        <v>76</v>
      </c>
      <c r="F20964" s="1">
        <v>45136</v>
      </c>
      <c r="G20964" t="s">
        <v>39206</v>
      </c>
      <c r="H20964" t="s">
        <v>146272</v>
      </c>
      <c r="I20964" t="s">
        <v>65</v>
      </c>
      <c r="J20964" s="5">
        <v>44409.937839864644</v>
      </c>
      <c r="K20964">
        <v>132</v>
      </c>
      <c r="L20964" t="s">
        <v>46</v>
      </c>
      <c r="M20964" s="1">
        <v>45141</v>
      </c>
      <c r="N20964" t="s">
        <v>32</v>
      </c>
      <c r="O20964" t="s">
        <v>24</v>
      </c>
    </row>
    <row r="20965" spans="1:15" x14ac:dyDescent="0.35">
      <c r="A20965" t="s">
        <v>17403</v>
      </c>
      <c r="B20965">
        <v>65</v>
      </c>
      <c r="C20965" t="s">
        <v>35</v>
      </c>
      <c r="D20965" t="s">
        <v>17</v>
      </c>
      <c r="E20965" t="s">
        <v>76</v>
      </c>
      <c r="F20965" s="1">
        <v>44364</v>
      </c>
      <c r="G20965" t="s">
        <v>39317</v>
      </c>
      <c r="H20965" t="s">
        <v>157362</v>
      </c>
      <c r="I20965" t="s">
        <v>65</v>
      </c>
      <c r="J20965" s="5">
        <v>23037.022998513927</v>
      </c>
      <c r="K20965">
        <v>498</v>
      </c>
      <c r="L20965" t="s">
        <v>22</v>
      </c>
      <c r="M20965" s="1">
        <v>44367</v>
      </c>
      <c r="N20965" t="s">
        <v>40</v>
      </c>
      <c r="O20965" t="s">
        <v>47</v>
      </c>
    </row>
    <row r="20966" spans="1:15" x14ac:dyDescent="0.35">
      <c r="A20966" t="s">
        <v>112336</v>
      </c>
      <c r="B20966">
        <v>32</v>
      </c>
      <c r="C20966" t="s">
        <v>16</v>
      </c>
      <c r="D20966" t="s">
        <v>49</v>
      </c>
      <c r="E20966" t="s">
        <v>18</v>
      </c>
      <c r="F20966" s="1">
        <v>45251</v>
      </c>
      <c r="G20966" t="s">
        <v>23119</v>
      </c>
      <c r="H20966" t="s">
        <v>161215</v>
      </c>
      <c r="I20966" t="s">
        <v>21</v>
      </c>
      <c r="J20966" s="5">
        <v>9874.7612076173427</v>
      </c>
      <c r="K20966">
        <v>172</v>
      </c>
      <c r="L20966" t="s">
        <v>22</v>
      </c>
      <c r="M20966" s="1">
        <v>45277</v>
      </c>
      <c r="N20966" t="s">
        <v>23</v>
      </c>
      <c r="O20966" t="s">
        <v>33</v>
      </c>
    </row>
    <row r="20967" spans="1:15" x14ac:dyDescent="0.35">
      <c r="A20967" t="s">
        <v>112336</v>
      </c>
      <c r="B20967">
        <v>61</v>
      </c>
      <c r="C20967" t="s">
        <v>16</v>
      </c>
      <c r="D20967" t="s">
        <v>59</v>
      </c>
      <c r="E20967" t="s">
        <v>18</v>
      </c>
      <c r="F20967" s="1">
        <v>44065</v>
      </c>
      <c r="G20967" t="s">
        <v>106680</v>
      </c>
      <c r="H20967" t="s">
        <v>172342</v>
      </c>
      <c r="I20967" t="s">
        <v>130252</v>
      </c>
      <c r="J20967" s="5">
        <v>29453.948744710353</v>
      </c>
      <c r="K20967">
        <v>197</v>
      </c>
      <c r="L20967" t="s">
        <v>31</v>
      </c>
      <c r="M20967" s="1">
        <v>44066</v>
      </c>
      <c r="N20967" t="s">
        <v>79</v>
      </c>
      <c r="O20967" t="s">
        <v>33</v>
      </c>
    </row>
    <row r="20968" spans="1:15" x14ac:dyDescent="0.35">
      <c r="A20968" t="s">
        <v>150094</v>
      </c>
      <c r="B20968">
        <v>62</v>
      </c>
      <c r="C20968" t="s">
        <v>16</v>
      </c>
      <c r="D20968" t="s">
        <v>42</v>
      </c>
      <c r="E20968" t="s">
        <v>27</v>
      </c>
      <c r="F20968" s="1">
        <v>43892</v>
      </c>
      <c r="G20968" t="s">
        <v>49116</v>
      </c>
      <c r="H20968" t="s">
        <v>150095</v>
      </c>
      <c r="I20968" t="s">
        <v>30</v>
      </c>
      <c r="J20968" s="5">
        <v>43803.471566734661</v>
      </c>
      <c r="K20968">
        <v>333</v>
      </c>
      <c r="L20968" t="s">
        <v>22</v>
      </c>
      <c r="M20968" s="1">
        <v>43895</v>
      </c>
      <c r="N20968" t="s">
        <v>79</v>
      </c>
      <c r="O20968" t="s">
        <v>24</v>
      </c>
    </row>
    <row r="20969" spans="1:15" x14ac:dyDescent="0.35">
      <c r="A20969" t="s">
        <v>181396</v>
      </c>
      <c r="B20969">
        <v>25</v>
      </c>
      <c r="C20969" t="s">
        <v>16</v>
      </c>
      <c r="D20969" t="s">
        <v>125</v>
      </c>
      <c r="E20969" t="s">
        <v>54</v>
      </c>
      <c r="F20969" s="1">
        <v>43962</v>
      </c>
      <c r="G20969" t="s">
        <v>130235</v>
      </c>
      <c r="H20969" t="s">
        <v>181397</v>
      </c>
      <c r="I20969" t="s">
        <v>30</v>
      </c>
      <c r="J20969" s="5">
        <v>35142.461632895975</v>
      </c>
      <c r="K20969">
        <v>304</v>
      </c>
      <c r="L20969" t="s">
        <v>22</v>
      </c>
      <c r="M20969" s="1">
        <v>43964</v>
      </c>
      <c r="N20969" t="s">
        <v>32</v>
      </c>
      <c r="O20969" t="s">
        <v>47</v>
      </c>
    </row>
    <row r="20970" spans="1:15" x14ac:dyDescent="0.35">
      <c r="A20970" t="s">
        <v>170630</v>
      </c>
      <c r="B20970">
        <v>75</v>
      </c>
      <c r="C20970" t="s">
        <v>16</v>
      </c>
      <c r="D20970" t="s">
        <v>26</v>
      </c>
      <c r="E20970" t="s">
        <v>18</v>
      </c>
      <c r="F20970" s="1">
        <v>44522</v>
      </c>
      <c r="G20970" t="s">
        <v>102276</v>
      </c>
      <c r="H20970" t="s">
        <v>170631</v>
      </c>
      <c r="I20970" t="s">
        <v>65</v>
      </c>
      <c r="J20970" s="5">
        <v>19498.165824166063</v>
      </c>
      <c r="K20970">
        <v>319</v>
      </c>
      <c r="L20970" t="s">
        <v>31</v>
      </c>
      <c r="M20970" s="1">
        <v>44524</v>
      </c>
      <c r="N20970" t="s">
        <v>79</v>
      </c>
      <c r="O20970" t="s">
        <v>47</v>
      </c>
    </row>
    <row r="20971" spans="1:15" x14ac:dyDescent="0.35">
      <c r="A20971" t="s">
        <v>148013</v>
      </c>
      <c r="B20971">
        <v>66</v>
      </c>
      <c r="C20971" t="s">
        <v>35</v>
      </c>
      <c r="D20971" t="s">
        <v>36</v>
      </c>
      <c r="E20971" t="s">
        <v>27</v>
      </c>
      <c r="F20971" s="1">
        <v>43608</v>
      </c>
      <c r="G20971" t="s">
        <v>43702</v>
      </c>
      <c r="H20971" t="s">
        <v>148014</v>
      </c>
      <c r="I20971" t="s">
        <v>30</v>
      </c>
      <c r="J20971" s="5">
        <v>41500.391215981064</v>
      </c>
      <c r="K20971">
        <v>131</v>
      </c>
      <c r="L20971" t="s">
        <v>46</v>
      </c>
      <c r="M20971" s="1">
        <v>43627</v>
      </c>
      <c r="N20971" t="s">
        <v>32</v>
      </c>
      <c r="O20971" t="s">
        <v>47</v>
      </c>
    </row>
    <row r="20972" spans="1:15" x14ac:dyDescent="0.35">
      <c r="A20972" t="s">
        <v>148013</v>
      </c>
      <c r="B20972">
        <v>25</v>
      </c>
      <c r="C20972" t="s">
        <v>16</v>
      </c>
      <c r="D20972" t="s">
        <v>49</v>
      </c>
      <c r="E20972" t="s">
        <v>27</v>
      </c>
      <c r="F20972" s="1">
        <v>44526</v>
      </c>
      <c r="G20972" t="s">
        <v>58228</v>
      </c>
      <c r="H20972" t="s">
        <v>58229</v>
      </c>
      <c r="I20972" t="s">
        <v>39</v>
      </c>
      <c r="J20972" s="5">
        <v>25953.853328039342</v>
      </c>
      <c r="K20972">
        <v>478</v>
      </c>
      <c r="L20972" t="s">
        <v>22</v>
      </c>
      <c r="M20972" s="1">
        <v>44542</v>
      </c>
      <c r="N20972" t="s">
        <v>23</v>
      </c>
      <c r="O20972" t="s">
        <v>47</v>
      </c>
    </row>
    <row r="20973" spans="1:15" x14ac:dyDescent="0.35">
      <c r="A20973" t="s">
        <v>18670</v>
      </c>
      <c r="B20973">
        <v>84</v>
      </c>
      <c r="C20973" t="s">
        <v>35</v>
      </c>
      <c r="D20973" t="s">
        <v>103</v>
      </c>
      <c r="E20973" t="s">
        <v>54</v>
      </c>
      <c r="F20973" s="1">
        <v>43629</v>
      </c>
      <c r="G20973" t="s">
        <v>25968</v>
      </c>
      <c r="H20973" t="s">
        <v>25074</v>
      </c>
      <c r="I20973" t="s">
        <v>21</v>
      </c>
      <c r="J20973" s="5">
        <v>5181.0709032037412</v>
      </c>
      <c r="K20973">
        <v>335</v>
      </c>
      <c r="L20973" t="s">
        <v>46</v>
      </c>
      <c r="M20973" s="1">
        <v>43636</v>
      </c>
      <c r="N20973" t="s">
        <v>40</v>
      </c>
      <c r="O20973" t="s">
        <v>24</v>
      </c>
    </row>
    <row r="20974" spans="1:15" x14ac:dyDescent="0.35">
      <c r="A20974" t="s">
        <v>18670</v>
      </c>
      <c r="B20974">
        <v>65</v>
      </c>
      <c r="C20974" t="s">
        <v>16</v>
      </c>
      <c r="D20974" t="s">
        <v>17</v>
      </c>
      <c r="E20974" t="s">
        <v>93</v>
      </c>
      <c r="F20974" s="1">
        <v>44612</v>
      </c>
      <c r="G20974" t="s">
        <v>16587</v>
      </c>
      <c r="H20974" t="s">
        <v>36096</v>
      </c>
      <c r="I20974" t="s">
        <v>130252</v>
      </c>
      <c r="J20974" s="5">
        <v>8158.8309264202762</v>
      </c>
      <c r="K20974">
        <v>343</v>
      </c>
      <c r="L20974" t="s">
        <v>46</v>
      </c>
      <c r="M20974" s="1">
        <v>44614</v>
      </c>
      <c r="N20974" t="s">
        <v>79</v>
      </c>
      <c r="O20974" t="s">
        <v>24</v>
      </c>
    </row>
    <row r="20975" spans="1:15" x14ac:dyDescent="0.35">
      <c r="A20975" t="s">
        <v>18670</v>
      </c>
      <c r="B20975">
        <v>73</v>
      </c>
      <c r="C20975" t="s">
        <v>16</v>
      </c>
      <c r="D20975" t="s">
        <v>36</v>
      </c>
      <c r="E20975" t="s">
        <v>54</v>
      </c>
      <c r="F20975" s="1">
        <v>44349</v>
      </c>
      <c r="G20975" t="s">
        <v>49693</v>
      </c>
      <c r="H20975" t="s">
        <v>49694</v>
      </c>
      <c r="I20975" t="s">
        <v>21</v>
      </c>
      <c r="J20975" s="5">
        <v>15928.009496459585</v>
      </c>
      <c r="K20975">
        <v>381</v>
      </c>
      <c r="L20975" t="s">
        <v>46</v>
      </c>
      <c r="M20975" s="1">
        <v>44364</v>
      </c>
      <c r="N20975" t="s">
        <v>79</v>
      </c>
      <c r="O20975" t="s">
        <v>24</v>
      </c>
    </row>
    <row r="20976" spans="1:15" x14ac:dyDescent="0.35">
      <c r="A20976" t="s">
        <v>18670</v>
      </c>
      <c r="B20976">
        <v>56</v>
      </c>
      <c r="C20976" t="s">
        <v>35</v>
      </c>
      <c r="D20976" t="s">
        <v>42</v>
      </c>
      <c r="E20976" t="s">
        <v>54</v>
      </c>
      <c r="F20976" s="1">
        <v>44188</v>
      </c>
      <c r="G20976" t="s">
        <v>70732</v>
      </c>
      <c r="H20976" t="s">
        <v>113216</v>
      </c>
      <c r="I20976" t="s">
        <v>65</v>
      </c>
      <c r="J20976" s="5">
        <v>50489.838944026123</v>
      </c>
      <c r="K20976">
        <v>266</v>
      </c>
      <c r="L20976" t="s">
        <v>31</v>
      </c>
      <c r="M20976" s="1">
        <v>44192</v>
      </c>
      <c r="N20976" t="s">
        <v>23</v>
      </c>
      <c r="O20976" t="s">
        <v>47</v>
      </c>
    </row>
    <row r="20977" spans="1:15" x14ac:dyDescent="0.35">
      <c r="A20977" t="s">
        <v>160407</v>
      </c>
      <c r="B20977">
        <v>66</v>
      </c>
      <c r="C20977" t="s">
        <v>35</v>
      </c>
      <c r="D20977" t="s">
        <v>49</v>
      </c>
      <c r="E20977" t="s">
        <v>18</v>
      </c>
      <c r="F20977" s="1">
        <v>44471</v>
      </c>
      <c r="G20977" t="s">
        <v>75964</v>
      </c>
      <c r="H20977" t="s">
        <v>160408</v>
      </c>
      <c r="I20977" t="s">
        <v>130252</v>
      </c>
      <c r="J20977" s="5">
        <v>28194.356185785648</v>
      </c>
      <c r="K20977">
        <v>244</v>
      </c>
      <c r="L20977" t="s">
        <v>31</v>
      </c>
      <c r="M20977" s="1">
        <v>44478</v>
      </c>
      <c r="N20977" t="s">
        <v>40</v>
      </c>
      <c r="O20977" t="s">
        <v>33</v>
      </c>
    </row>
    <row r="20978" spans="1:15" x14ac:dyDescent="0.35">
      <c r="A20978" t="s">
        <v>24755</v>
      </c>
      <c r="B20978">
        <v>54</v>
      </c>
      <c r="C20978" t="s">
        <v>16</v>
      </c>
      <c r="D20978" t="s">
        <v>17</v>
      </c>
      <c r="E20978" t="s">
        <v>76</v>
      </c>
      <c r="F20978" s="1">
        <v>44415</v>
      </c>
      <c r="G20978" t="s">
        <v>70099</v>
      </c>
      <c r="H20978" t="s">
        <v>70100</v>
      </c>
      <c r="I20978" t="s">
        <v>30</v>
      </c>
      <c r="J20978" s="5">
        <v>50084.471580491183</v>
      </c>
      <c r="K20978">
        <v>340</v>
      </c>
      <c r="L20978" t="s">
        <v>22</v>
      </c>
      <c r="M20978" s="1">
        <v>44438</v>
      </c>
      <c r="N20978" t="s">
        <v>32</v>
      </c>
      <c r="O20978" t="s">
        <v>24</v>
      </c>
    </row>
    <row r="20979" spans="1:15" x14ac:dyDescent="0.35">
      <c r="A20979" t="s">
        <v>24755</v>
      </c>
      <c r="B20979">
        <v>54</v>
      </c>
      <c r="C20979" t="s">
        <v>35</v>
      </c>
      <c r="D20979" t="s">
        <v>17</v>
      </c>
      <c r="E20979" t="s">
        <v>93</v>
      </c>
      <c r="F20979" s="1">
        <v>43656</v>
      </c>
      <c r="G20979" t="s">
        <v>1561</v>
      </c>
      <c r="H20979" t="s">
        <v>72446</v>
      </c>
      <c r="I20979" t="s">
        <v>39</v>
      </c>
      <c r="J20979" s="5">
        <v>5886.4373555395277</v>
      </c>
      <c r="K20979">
        <v>467</v>
      </c>
      <c r="L20979" t="s">
        <v>31</v>
      </c>
      <c r="M20979" s="1">
        <v>43671</v>
      </c>
      <c r="N20979" t="s">
        <v>52</v>
      </c>
      <c r="O20979" t="s">
        <v>24</v>
      </c>
    </row>
    <row r="20980" spans="1:15" x14ac:dyDescent="0.35">
      <c r="A20980" t="s">
        <v>95650</v>
      </c>
      <c r="B20980">
        <v>22</v>
      </c>
      <c r="C20980" t="s">
        <v>35</v>
      </c>
      <c r="D20980" t="s">
        <v>42</v>
      </c>
      <c r="E20980" t="s">
        <v>27</v>
      </c>
      <c r="F20980" s="1">
        <v>43714</v>
      </c>
      <c r="G20980" t="s">
        <v>124697</v>
      </c>
      <c r="H20980" t="s">
        <v>179303</v>
      </c>
      <c r="I20980" t="s">
        <v>130252</v>
      </c>
      <c r="J20980" s="5">
        <v>4634.8629766082486</v>
      </c>
      <c r="K20980">
        <v>177</v>
      </c>
      <c r="L20980" t="s">
        <v>22</v>
      </c>
      <c r="M20980" s="1">
        <v>43730</v>
      </c>
      <c r="N20980" t="s">
        <v>79</v>
      </c>
      <c r="O20980" t="s">
        <v>47</v>
      </c>
    </row>
    <row r="20981" spans="1:15" x14ac:dyDescent="0.35">
      <c r="A20981" t="s">
        <v>161395</v>
      </c>
      <c r="B20981">
        <v>77</v>
      </c>
      <c r="C20981" t="s">
        <v>35</v>
      </c>
      <c r="D20981" t="s">
        <v>17</v>
      </c>
      <c r="E20981" t="s">
        <v>76</v>
      </c>
      <c r="F20981" s="1">
        <v>45026</v>
      </c>
      <c r="G20981" t="s">
        <v>78457</v>
      </c>
      <c r="H20981" t="s">
        <v>78458</v>
      </c>
      <c r="I20981" t="s">
        <v>130252</v>
      </c>
      <c r="J20981" s="5">
        <v>8594.5329508354971</v>
      </c>
      <c r="K20981">
        <v>206</v>
      </c>
      <c r="L20981" t="s">
        <v>31</v>
      </c>
      <c r="M20981" s="1">
        <v>45051</v>
      </c>
      <c r="N20981" t="s">
        <v>40</v>
      </c>
      <c r="O20981" t="s">
        <v>33</v>
      </c>
    </row>
    <row r="20982" spans="1:15" x14ac:dyDescent="0.35">
      <c r="A20982" t="s">
        <v>161395</v>
      </c>
      <c r="B20982">
        <v>38</v>
      </c>
      <c r="C20982" t="s">
        <v>16</v>
      </c>
      <c r="D20982" t="s">
        <v>17</v>
      </c>
      <c r="E20982" t="s">
        <v>18</v>
      </c>
      <c r="F20982" s="1">
        <v>44773</v>
      </c>
      <c r="G20982" t="s">
        <v>43477</v>
      </c>
      <c r="H20982" t="s">
        <v>108223</v>
      </c>
      <c r="I20982" t="s">
        <v>130252</v>
      </c>
      <c r="J20982" s="5">
        <v>18965.887208887674</v>
      </c>
      <c r="K20982">
        <v>381</v>
      </c>
      <c r="L20982" t="s">
        <v>46</v>
      </c>
      <c r="M20982" s="1">
        <v>44790</v>
      </c>
      <c r="N20982" t="s">
        <v>52</v>
      </c>
      <c r="O20982" t="s">
        <v>33</v>
      </c>
    </row>
    <row r="20983" spans="1:15" x14ac:dyDescent="0.35">
      <c r="A20983" t="s">
        <v>161395</v>
      </c>
      <c r="B20983">
        <v>32</v>
      </c>
      <c r="C20983" t="s">
        <v>35</v>
      </c>
      <c r="D20983" t="s">
        <v>42</v>
      </c>
      <c r="E20983" t="s">
        <v>27</v>
      </c>
      <c r="F20983" s="1">
        <v>45117</v>
      </c>
      <c r="G20983" t="s">
        <v>122199</v>
      </c>
      <c r="H20983" t="s">
        <v>178339</v>
      </c>
      <c r="I20983" t="s">
        <v>21</v>
      </c>
      <c r="J20983" s="5">
        <v>10437.400548224485</v>
      </c>
      <c r="K20983">
        <v>212</v>
      </c>
      <c r="L20983" t="s">
        <v>22</v>
      </c>
      <c r="M20983" s="1">
        <v>45128</v>
      </c>
      <c r="N20983" t="s">
        <v>79</v>
      </c>
      <c r="O20983" t="s">
        <v>47</v>
      </c>
    </row>
    <row r="20984" spans="1:15" x14ac:dyDescent="0.35">
      <c r="A20984" t="s">
        <v>155548</v>
      </c>
      <c r="B20984">
        <v>32</v>
      </c>
      <c r="C20984" t="s">
        <v>35</v>
      </c>
      <c r="D20984" t="s">
        <v>49</v>
      </c>
      <c r="E20984" t="s">
        <v>93</v>
      </c>
      <c r="F20984" s="1">
        <v>44073</v>
      </c>
      <c r="G20984" t="s">
        <v>63422</v>
      </c>
      <c r="H20984" t="s">
        <v>155549</v>
      </c>
      <c r="I20984" t="s">
        <v>39</v>
      </c>
      <c r="J20984" s="5">
        <v>15245.157331920014</v>
      </c>
      <c r="K20984">
        <v>361</v>
      </c>
      <c r="L20984" t="s">
        <v>46</v>
      </c>
      <c r="M20984" s="1">
        <v>44094</v>
      </c>
      <c r="N20984" t="s">
        <v>23</v>
      </c>
      <c r="O20984" t="s">
        <v>47</v>
      </c>
    </row>
    <row r="20985" spans="1:15" x14ac:dyDescent="0.35">
      <c r="A20985" t="s">
        <v>142989</v>
      </c>
      <c r="B20985">
        <v>21</v>
      </c>
      <c r="C20985" t="s">
        <v>16</v>
      </c>
      <c r="D20985" t="s">
        <v>103</v>
      </c>
      <c r="E20985" t="s">
        <v>93</v>
      </c>
      <c r="F20985" s="1">
        <v>44635</v>
      </c>
      <c r="G20985" t="s">
        <v>30660</v>
      </c>
      <c r="H20985" t="s">
        <v>30661</v>
      </c>
      <c r="I20985" t="s">
        <v>30</v>
      </c>
      <c r="J20985" s="5">
        <v>15826.785903977183</v>
      </c>
      <c r="K20985">
        <v>415</v>
      </c>
      <c r="L20985" t="s">
        <v>31</v>
      </c>
      <c r="M20985" s="1">
        <v>44656</v>
      </c>
      <c r="N20985" t="s">
        <v>79</v>
      </c>
      <c r="O20985" t="s">
        <v>24</v>
      </c>
    </row>
    <row r="20986" spans="1:15" x14ac:dyDescent="0.35">
      <c r="A20986" t="s">
        <v>142989</v>
      </c>
      <c r="B20986">
        <v>28</v>
      </c>
      <c r="C20986" t="s">
        <v>35</v>
      </c>
      <c r="D20986" t="s">
        <v>26</v>
      </c>
      <c r="E20986" t="s">
        <v>93</v>
      </c>
      <c r="F20986" s="1">
        <v>43814</v>
      </c>
      <c r="G20986" t="s">
        <v>62221</v>
      </c>
      <c r="H20986" t="s">
        <v>155106</v>
      </c>
      <c r="I20986" t="s">
        <v>65</v>
      </c>
      <c r="J20986" s="5">
        <v>29790.70471979343</v>
      </c>
      <c r="K20986">
        <v>205</v>
      </c>
      <c r="L20986" t="s">
        <v>46</v>
      </c>
      <c r="M20986" s="1">
        <v>43841</v>
      </c>
      <c r="N20986" t="s">
        <v>52</v>
      </c>
      <c r="O20986" t="s">
        <v>24</v>
      </c>
    </row>
    <row r="20987" spans="1:15" x14ac:dyDescent="0.35">
      <c r="A20987" t="s">
        <v>142989</v>
      </c>
      <c r="B20987">
        <v>23</v>
      </c>
      <c r="C20987" t="s">
        <v>35</v>
      </c>
      <c r="D20987" t="s">
        <v>17</v>
      </c>
      <c r="E20987" t="s">
        <v>27</v>
      </c>
      <c r="F20987" s="1">
        <v>44268</v>
      </c>
      <c r="G20987" t="s">
        <v>116149</v>
      </c>
      <c r="H20987" t="s">
        <v>175977</v>
      </c>
      <c r="I20987" t="s">
        <v>39</v>
      </c>
      <c r="J20987" s="5">
        <v>7887.172168975947</v>
      </c>
      <c r="K20987">
        <v>150</v>
      </c>
      <c r="L20987" t="s">
        <v>31</v>
      </c>
      <c r="M20987" s="1">
        <v>44271</v>
      </c>
      <c r="N20987" t="s">
        <v>32</v>
      </c>
      <c r="O20987" t="s">
        <v>24</v>
      </c>
    </row>
    <row r="20988" spans="1:15" x14ac:dyDescent="0.35">
      <c r="A20988" t="s">
        <v>53612</v>
      </c>
      <c r="B20988">
        <v>23</v>
      </c>
      <c r="C20988" t="s">
        <v>16</v>
      </c>
      <c r="D20988" t="s">
        <v>125</v>
      </c>
      <c r="E20988" t="s">
        <v>27</v>
      </c>
      <c r="F20988" s="1">
        <v>44369</v>
      </c>
      <c r="G20988" t="s">
        <v>61905</v>
      </c>
      <c r="H20988" t="s">
        <v>155478</v>
      </c>
      <c r="I20988" t="s">
        <v>30</v>
      </c>
      <c r="J20988" s="5">
        <v>46368.68533967447</v>
      </c>
      <c r="K20988">
        <v>132</v>
      </c>
      <c r="L20988" t="s">
        <v>46</v>
      </c>
      <c r="M20988" s="1">
        <v>44388</v>
      </c>
      <c r="N20988" t="s">
        <v>23</v>
      </c>
      <c r="O20988" t="s">
        <v>33</v>
      </c>
    </row>
    <row r="20989" spans="1:15" x14ac:dyDescent="0.35">
      <c r="A20989" t="s">
        <v>19328</v>
      </c>
      <c r="B20989">
        <v>73</v>
      </c>
      <c r="C20989" t="s">
        <v>35</v>
      </c>
      <c r="D20989" t="s">
        <v>42</v>
      </c>
      <c r="E20989" t="s">
        <v>93</v>
      </c>
      <c r="F20989" s="1">
        <v>44443</v>
      </c>
      <c r="G20989" t="s">
        <v>47933</v>
      </c>
      <c r="H20989" t="s">
        <v>149632</v>
      </c>
      <c r="I20989" t="s">
        <v>130252</v>
      </c>
      <c r="J20989" s="5">
        <v>49670.655445197997</v>
      </c>
      <c r="K20989">
        <v>112</v>
      </c>
      <c r="L20989" t="s">
        <v>22</v>
      </c>
      <c r="M20989" s="1">
        <v>44461</v>
      </c>
      <c r="N20989" t="s">
        <v>23</v>
      </c>
      <c r="O20989" t="s">
        <v>33</v>
      </c>
    </row>
    <row r="20990" spans="1:15" x14ac:dyDescent="0.35">
      <c r="A20990" t="s">
        <v>19328</v>
      </c>
      <c r="B20990">
        <v>72</v>
      </c>
      <c r="C20990" t="s">
        <v>35</v>
      </c>
      <c r="D20990" t="s">
        <v>26</v>
      </c>
      <c r="E20990" t="s">
        <v>18</v>
      </c>
      <c r="F20990" s="1">
        <v>44369</v>
      </c>
      <c r="G20990" t="s">
        <v>83252</v>
      </c>
      <c r="H20990" t="s">
        <v>163279</v>
      </c>
      <c r="I20990" t="s">
        <v>39</v>
      </c>
      <c r="J20990" s="5">
        <v>44262.333992025422</v>
      </c>
      <c r="K20990">
        <v>286</v>
      </c>
      <c r="L20990" t="s">
        <v>46</v>
      </c>
      <c r="M20990" s="1">
        <v>44381</v>
      </c>
      <c r="N20990" t="s">
        <v>52</v>
      </c>
      <c r="O20990" t="s">
        <v>33</v>
      </c>
    </row>
    <row r="20991" spans="1:15" x14ac:dyDescent="0.35">
      <c r="A20991" t="s">
        <v>19328</v>
      </c>
      <c r="B20991">
        <v>36</v>
      </c>
      <c r="C20991" t="s">
        <v>16</v>
      </c>
      <c r="D20991" t="s">
        <v>26</v>
      </c>
      <c r="E20991" t="s">
        <v>18</v>
      </c>
      <c r="F20991" s="1">
        <v>44787</v>
      </c>
      <c r="G20991" t="s">
        <v>20213</v>
      </c>
      <c r="H20991" t="s">
        <v>442</v>
      </c>
      <c r="I20991" t="s">
        <v>21</v>
      </c>
      <c r="J20991" s="5">
        <v>48207.60184742789</v>
      </c>
      <c r="K20991">
        <v>331</v>
      </c>
      <c r="L20991" t="s">
        <v>22</v>
      </c>
      <c r="M20991" s="1">
        <v>44816</v>
      </c>
      <c r="N20991" t="s">
        <v>32</v>
      </c>
      <c r="O20991" t="s">
        <v>33</v>
      </c>
    </row>
    <row r="20992" spans="1:15" x14ac:dyDescent="0.35">
      <c r="A20992" t="s">
        <v>37540</v>
      </c>
      <c r="B20992">
        <v>41</v>
      </c>
      <c r="C20992" t="s">
        <v>35</v>
      </c>
      <c r="D20992" t="s">
        <v>59</v>
      </c>
      <c r="E20992" t="s">
        <v>76</v>
      </c>
      <c r="F20992" s="1">
        <v>44089</v>
      </c>
      <c r="G20992" t="s">
        <v>20760</v>
      </c>
      <c r="H20992" t="s">
        <v>139125</v>
      </c>
      <c r="I20992" t="s">
        <v>21</v>
      </c>
      <c r="J20992" s="5">
        <v>6262.0037599102698</v>
      </c>
      <c r="K20992">
        <v>196</v>
      </c>
      <c r="L20992" t="s">
        <v>31</v>
      </c>
      <c r="M20992" s="1">
        <v>44117</v>
      </c>
      <c r="N20992" t="s">
        <v>79</v>
      </c>
      <c r="O20992" t="s">
        <v>24</v>
      </c>
    </row>
    <row r="20993" spans="1:15" x14ac:dyDescent="0.35">
      <c r="A20993" t="s">
        <v>37540</v>
      </c>
      <c r="B20993">
        <v>53</v>
      </c>
      <c r="C20993" t="s">
        <v>16</v>
      </c>
      <c r="D20993" t="s">
        <v>59</v>
      </c>
      <c r="E20993" t="s">
        <v>43</v>
      </c>
      <c r="F20993" s="1">
        <v>44753</v>
      </c>
      <c r="G20993" t="s">
        <v>32181</v>
      </c>
      <c r="H20993" t="s">
        <v>143585</v>
      </c>
      <c r="I20993" t="s">
        <v>65</v>
      </c>
      <c r="J20993" s="5">
        <v>26818.835068440603</v>
      </c>
      <c r="K20993">
        <v>493</v>
      </c>
      <c r="L20993" t="s">
        <v>31</v>
      </c>
      <c r="M20993" s="1">
        <v>44754</v>
      </c>
      <c r="N20993" t="s">
        <v>79</v>
      </c>
      <c r="O20993" t="s">
        <v>47</v>
      </c>
    </row>
    <row r="20994" spans="1:15" x14ac:dyDescent="0.35">
      <c r="A20994" t="s">
        <v>37540</v>
      </c>
      <c r="B20994">
        <v>50</v>
      </c>
      <c r="C20994" t="s">
        <v>35</v>
      </c>
      <c r="D20994" t="s">
        <v>103</v>
      </c>
      <c r="E20994" t="s">
        <v>93</v>
      </c>
      <c r="F20994" s="1">
        <v>44088</v>
      </c>
      <c r="G20994" t="s">
        <v>56973</v>
      </c>
      <c r="H20994" t="s">
        <v>153106</v>
      </c>
      <c r="I20994" t="s">
        <v>30</v>
      </c>
      <c r="J20994" s="5">
        <v>42346.692910712351</v>
      </c>
      <c r="K20994">
        <v>456</v>
      </c>
      <c r="L20994" t="s">
        <v>31</v>
      </c>
      <c r="M20994" s="1">
        <v>44090</v>
      </c>
      <c r="N20994" t="s">
        <v>32</v>
      </c>
      <c r="O20994" t="s">
        <v>24</v>
      </c>
    </row>
    <row r="20995" spans="1:15" x14ac:dyDescent="0.35">
      <c r="A20995" t="s">
        <v>37540</v>
      </c>
      <c r="B20995">
        <v>38</v>
      </c>
      <c r="C20995" t="s">
        <v>16</v>
      </c>
      <c r="D20995" t="s">
        <v>42</v>
      </c>
      <c r="E20995" t="s">
        <v>43</v>
      </c>
      <c r="F20995" s="1">
        <v>44023</v>
      </c>
      <c r="G20995" t="s">
        <v>76426</v>
      </c>
      <c r="H20995" t="s">
        <v>152392</v>
      </c>
      <c r="I20995" t="s">
        <v>65</v>
      </c>
      <c r="J20995" s="5">
        <v>8487.7471389458715</v>
      </c>
      <c r="K20995">
        <v>477</v>
      </c>
      <c r="L20995" t="s">
        <v>31</v>
      </c>
      <c r="M20995" s="1">
        <v>44043</v>
      </c>
      <c r="N20995" t="s">
        <v>52</v>
      </c>
      <c r="O20995" t="s">
        <v>47</v>
      </c>
    </row>
    <row r="20996" spans="1:15" x14ac:dyDescent="0.35">
      <c r="A20996" t="s">
        <v>37540</v>
      </c>
      <c r="B20996">
        <v>49</v>
      </c>
      <c r="C20996" t="s">
        <v>35</v>
      </c>
      <c r="D20996" t="s">
        <v>59</v>
      </c>
      <c r="E20996" t="s">
        <v>54</v>
      </c>
      <c r="F20996" s="1">
        <v>45078</v>
      </c>
      <c r="G20996" t="s">
        <v>104734</v>
      </c>
      <c r="H20996" t="s">
        <v>171591</v>
      </c>
      <c r="I20996" t="s">
        <v>30</v>
      </c>
      <c r="J20996" s="5">
        <v>5796.1926138908257</v>
      </c>
      <c r="K20996">
        <v>234</v>
      </c>
      <c r="L20996" t="s">
        <v>22</v>
      </c>
      <c r="M20996" s="1">
        <v>45104</v>
      </c>
      <c r="N20996" t="s">
        <v>52</v>
      </c>
      <c r="O20996" t="s">
        <v>47</v>
      </c>
    </row>
    <row r="20997" spans="1:15" x14ac:dyDescent="0.35">
      <c r="A20997" t="s">
        <v>37540</v>
      </c>
      <c r="B20997">
        <v>31</v>
      </c>
      <c r="C20997" t="s">
        <v>16</v>
      </c>
      <c r="D20997" t="s">
        <v>103</v>
      </c>
      <c r="E20997" t="s">
        <v>93</v>
      </c>
      <c r="F20997" s="1">
        <v>44578</v>
      </c>
      <c r="G20997" t="s">
        <v>123556</v>
      </c>
      <c r="H20997" t="s">
        <v>123557</v>
      </c>
      <c r="I20997" t="s">
        <v>39</v>
      </c>
      <c r="J20997" s="5">
        <v>39437.818761058596</v>
      </c>
      <c r="K20997">
        <v>457</v>
      </c>
      <c r="L20997" t="s">
        <v>46</v>
      </c>
      <c r="M20997" s="1">
        <v>44589</v>
      </c>
      <c r="N20997" t="s">
        <v>40</v>
      </c>
      <c r="O20997" t="s">
        <v>33</v>
      </c>
    </row>
    <row r="20998" spans="1:15" x14ac:dyDescent="0.35">
      <c r="A20998" t="s">
        <v>37540</v>
      </c>
      <c r="B20998">
        <v>48</v>
      </c>
      <c r="C20998" t="s">
        <v>35</v>
      </c>
      <c r="D20998" t="s">
        <v>59</v>
      </c>
      <c r="E20998" t="s">
        <v>54</v>
      </c>
      <c r="F20998" s="1">
        <v>45078</v>
      </c>
      <c r="G20998" t="s">
        <v>104734</v>
      </c>
      <c r="H20998" t="s">
        <v>171591</v>
      </c>
      <c r="I20998" t="s">
        <v>30</v>
      </c>
      <c r="J20998" s="5">
        <v>5796.1926138908257</v>
      </c>
      <c r="K20998">
        <v>234</v>
      </c>
      <c r="L20998" t="s">
        <v>22</v>
      </c>
      <c r="M20998" s="1">
        <v>45104</v>
      </c>
      <c r="N20998" t="s">
        <v>52</v>
      </c>
      <c r="O20998" t="s">
        <v>47</v>
      </c>
    </row>
    <row r="20999" spans="1:15" x14ac:dyDescent="0.35">
      <c r="A20999" t="s">
        <v>20408</v>
      </c>
      <c r="B20999">
        <v>44</v>
      </c>
      <c r="C20999" t="s">
        <v>35</v>
      </c>
      <c r="D20999" t="s">
        <v>36</v>
      </c>
      <c r="E20999" t="s">
        <v>27</v>
      </c>
      <c r="F20999" s="1">
        <v>43988</v>
      </c>
      <c r="G20999" t="s">
        <v>24942</v>
      </c>
      <c r="H20999" t="s">
        <v>140741</v>
      </c>
      <c r="I20999" t="s">
        <v>21</v>
      </c>
      <c r="J20999" s="5">
        <v>37889.137815738912</v>
      </c>
      <c r="K20999">
        <v>193</v>
      </c>
      <c r="L20999" t="s">
        <v>46</v>
      </c>
      <c r="M20999" s="1">
        <v>44005</v>
      </c>
      <c r="N20999" t="s">
        <v>40</v>
      </c>
      <c r="O20999" t="s">
        <v>47</v>
      </c>
    </row>
    <row r="21000" spans="1:15" x14ac:dyDescent="0.35">
      <c r="A21000" t="s">
        <v>179452</v>
      </c>
      <c r="B21000">
        <v>82</v>
      </c>
      <c r="C21000" t="s">
        <v>35</v>
      </c>
      <c r="D21000" t="s">
        <v>17</v>
      </c>
      <c r="E21000" t="s">
        <v>76</v>
      </c>
      <c r="F21000" s="1">
        <v>45250</v>
      </c>
      <c r="G21000" t="s">
        <v>125101</v>
      </c>
      <c r="H21000" t="s">
        <v>5699</v>
      </c>
      <c r="I21000" t="s">
        <v>30</v>
      </c>
      <c r="J21000" s="5">
        <v>27344.62354506502</v>
      </c>
      <c r="K21000">
        <v>155</v>
      </c>
      <c r="L21000" t="s">
        <v>22</v>
      </c>
      <c r="M21000" s="1">
        <v>45265</v>
      </c>
      <c r="N21000" t="s">
        <v>79</v>
      </c>
      <c r="O21000" t="s">
        <v>33</v>
      </c>
    </row>
    <row r="21001" spans="1:15" x14ac:dyDescent="0.35">
      <c r="A21001" t="s">
        <v>62645</v>
      </c>
      <c r="B21001">
        <v>25</v>
      </c>
      <c r="C21001" t="s">
        <v>35</v>
      </c>
      <c r="D21001" t="s">
        <v>59</v>
      </c>
      <c r="E21001" t="s">
        <v>54</v>
      </c>
      <c r="F21001" s="1">
        <v>44817</v>
      </c>
      <c r="G21001" t="s">
        <v>116402</v>
      </c>
      <c r="H21001" t="s">
        <v>176089</v>
      </c>
      <c r="I21001" t="s">
        <v>39</v>
      </c>
      <c r="J21001" s="5">
        <v>41575.92982573434</v>
      </c>
      <c r="K21001">
        <v>357</v>
      </c>
      <c r="L21001" t="s">
        <v>31</v>
      </c>
      <c r="M21001" s="1">
        <v>44843</v>
      </c>
      <c r="N21001" t="s">
        <v>79</v>
      </c>
      <c r="O21001" t="s">
        <v>47</v>
      </c>
    </row>
    <row r="21002" spans="1:15" x14ac:dyDescent="0.35">
      <c r="A21002" t="s">
        <v>84386</v>
      </c>
      <c r="B21002">
        <v>52</v>
      </c>
      <c r="C21002" t="s">
        <v>16</v>
      </c>
      <c r="D21002" t="s">
        <v>26</v>
      </c>
      <c r="E21002" t="s">
        <v>93</v>
      </c>
      <c r="F21002" s="1">
        <v>43814</v>
      </c>
      <c r="G21002" t="s">
        <v>34461</v>
      </c>
      <c r="H21002" t="s">
        <v>144461</v>
      </c>
      <c r="I21002" t="s">
        <v>130252</v>
      </c>
      <c r="J21002" s="5">
        <v>9312.208329678655</v>
      </c>
      <c r="K21002">
        <v>378</v>
      </c>
      <c r="L21002" t="s">
        <v>31</v>
      </c>
      <c r="M21002" s="1">
        <v>43843</v>
      </c>
      <c r="N21002" t="s">
        <v>23</v>
      </c>
      <c r="O21002" t="s">
        <v>33</v>
      </c>
    </row>
    <row r="21003" spans="1:15" x14ac:dyDescent="0.35">
      <c r="A21003" t="s">
        <v>84386</v>
      </c>
      <c r="B21003">
        <v>55</v>
      </c>
      <c r="C21003" t="s">
        <v>16</v>
      </c>
      <c r="D21003" t="s">
        <v>26</v>
      </c>
      <c r="E21003" t="s">
        <v>93</v>
      </c>
      <c r="F21003" s="1">
        <v>43814</v>
      </c>
      <c r="G21003" t="s">
        <v>34461</v>
      </c>
      <c r="H21003" t="s">
        <v>144461</v>
      </c>
      <c r="I21003" t="s">
        <v>130252</v>
      </c>
      <c r="J21003" s="5">
        <v>9312.208329678655</v>
      </c>
      <c r="K21003">
        <v>378</v>
      </c>
      <c r="L21003" t="s">
        <v>31</v>
      </c>
      <c r="M21003" s="1">
        <v>43843</v>
      </c>
      <c r="N21003" t="s">
        <v>23</v>
      </c>
      <c r="O21003" t="s">
        <v>33</v>
      </c>
    </row>
    <row r="21004" spans="1:15" x14ac:dyDescent="0.35">
      <c r="A21004" t="s">
        <v>63978</v>
      </c>
      <c r="B21004">
        <v>83</v>
      </c>
      <c r="C21004" t="s">
        <v>35</v>
      </c>
      <c r="D21004" t="s">
        <v>42</v>
      </c>
      <c r="E21004" t="s">
        <v>76</v>
      </c>
      <c r="F21004" s="1">
        <v>44396</v>
      </c>
      <c r="G21004" t="s">
        <v>17334</v>
      </c>
      <c r="H21004" t="s">
        <v>17335</v>
      </c>
      <c r="I21004" t="s">
        <v>21</v>
      </c>
      <c r="J21004" s="5">
        <v>30046.437432808376</v>
      </c>
      <c r="K21004">
        <v>122</v>
      </c>
      <c r="L21004" t="s">
        <v>46</v>
      </c>
      <c r="M21004" s="1">
        <v>44423</v>
      </c>
      <c r="N21004" t="s">
        <v>32</v>
      </c>
      <c r="O21004" t="s">
        <v>24</v>
      </c>
    </row>
    <row r="21005" spans="1:15" x14ac:dyDescent="0.35">
      <c r="A21005" t="s">
        <v>63978</v>
      </c>
      <c r="B21005">
        <v>86</v>
      </c>
      <c r="C21005" t="s">
        <v>35</v>
      </c>
      <c r="D21005" t="s">
        <v>42</v>
      </c>
      <c r="E21005" t="s">
        <v>76</v>
      </c>
      <c r="F21005" s="1">
        <v>44396</v>
      </c>
      <c r="G21005" t="s">
        <v>17334</v>
      </c>
      <c r="H21005" t="s">
        <v>17335</v>
      </c>
      <c r="I21005" t="s">
        <v>21</v>
      </c>
      <c r="J21005" s="5">
        <v>30046.437432808376</v>
      </c>
      <c r="K21005">
        <v>122</v>
      </c>
      <c r="L21005" t="s">
        <v>46</v>
      </c>
      <c r="M21005" s="1">
        <v>44423</v>
      </c>
      <c r="N21005" t="s">
        <v>32</v>
      </c>
      <c r="O21005" t="s">
        <v>24</v>
      </c>
    </row>
    <row r="21006" spans="1:15" x14ac:dyDescent="0.35">
      <c r="A21006" t="s">
        <v>155286</v>
      </c>
      <c r="B21006">
        <v>74</v>
      </c>
      <c r="C21006" t="s">
        <v>35</v>
      </c>
      <c r="D21006" t="s">
        <v>49</v>
      </c>
      <c r="E21006" t="s">
        <v>54</v>
      </c>
      <c r="F21006" s="1">
        <v>43882</v>
      </c>
      <c r="G21006" t="s">
        <v>62703</v>
      </c>
      <c r="H21006" t="s">
        <v>16574</v>
      </c>
      <c r="I21006" t="s">
        <v>30</v>
      </c>
      <c r="J21006" s="5">
        <v>16424.403113201286</v>
      </c>
      <c r="K21006">
        <v>205</v>
      </c>
      <c r="L21006" t="s">
        <v>22</v>
      </c>
      <c r="M21006" s="1">
        <v>43887</v>
      </c>
      <c r="N21006" t="s">
        <v>32</v>
      </c>
      <c r="O21006" t="s">
        <v>24</v>
      </c>
    </row>
    <row r="21007" spans="1:15" x14ac:dyDescent="0.35">
      <c r="A21007" t="s">
        <v>155286</v>
      </c>
      <c r="B21007">
        <v>37</v>
      </c>
      <c r="C21007" t="s">
        <v>35</v>
      </c>
      <c r="D21007" t="s">
        <v>59</v>
      </c>
      <c r="E21007" t="s">
        <v>54</v>
      </c>
      <c r="F21007" s="1">
        <v>44228</v>
      </c>
      <c r="G21007" t="s">
        <v>63391</v>
      </c>
      <c r="H21007" t="s">
        <v>155536</v>
      </c>
      <c r="I21007" t="s">
        <v>39</v>
      </c>
      <c r="J21007" s="5">
        <v>33032.67934032542</v>
      </c>
      <c r="K21007">
        <v>437</v>
      </c>
      <c r="L21007" t="s">
        <v>31</v>
      </c>
      <c r="M21007" s="1">
        <v>44250</v>
      </c>
      <c r="N21007" t="s">
        <v>23</v>
      </c>
      <c r="O21007" t="s">
        <v>33</v>
      </c>
    </row>
    <row r="21008" spans="1:15" x14ac:dyDescent="0.35">
      <c r="A21008" t="s">
        <v>142417</v>
      </c>
      <c r="B21008">
        <v>39</v>
      </c>
      <c r="C21008" t="s">
        <v>35</v>
      </c>
      <c r="D21008" t="s">
        <v>42</v>
      </c>
      <c r="E21008" t="s">
        <v>27</v>
      </c>
      <c r="F21008" s="1">
        <v>44433</v>
      </c>
      <c r="G21008" t="s">
        <v>21549</v>
      </c>
      <c r="H21008" t="s">
        <v>142418</v>
      </c>
      <c r="I21008" t="s">
        <v>130252</v>
      </c>
      <c r="J21008" s="5">
        <v>31300.184105995188</v>
      </c>
      <c r="K21008">
        <v>495</v>
      </c>
      <c r="L21008" t="s">
        <v>46</v>
      </c>
      <c r="M21008" s="1">
        <v>44440</v>
      </c>
      <c r="N21008" t="s">
        <v>79</v>
      </c>
      <c r="O21008" t="s">
        <v>47</v>
      </c>
    </row>
    <row r="21009" spans="1:15" x14ac:dyDescent="0.35">
      <c r="A21009" t="s">
        <v>10152</v>
      </c>
      <c r="B21009">
        <v>78</v>
      </c>
      <c r="C21009" t="s">
        <v>35</v>
      </c>
      <c r="D21009" t="s">
        <v>26</v>
      </c>
      <c r="E21009" t="s">
        <v>18</v>
      </c>
      <c r="F21009" s="1">
        <v>44604</v>
      </c>
      <c r="G21009" t="s">
        <v>43229</v>
      </c>
      <c r="H21009" t="s">
        <v>157398</v>
      </c>
      <c r="I21009" t="s">
        <v>21</v>
      </c>
      <c r="J21009" s="5">
        <v>7294.5408977166871</v>
      </c>
      <c r="K21009">
        <v>462</v>
      </c>
      <c r="L21009" t="s">
        <v>46</v>
      </c>
      <c r="M21009" s="1">
        <v>44632</v>
      </c>
      <c r="N21009" t="s">
        <v>32</v>
      </c>
      <c r="O21009" t="s">
        <v>24</v>
      </c>
    </row>
    <row r="21010" spans="1:15" x14ac:dyDescent="0.35">
      <c r="A21010" t="s">
        <v>139189</v>
      </c>
      <c r="B21010">
        <v>78</v>
      </c>
      <c r="C21010" t="s">
        <v>16</v>
      </c>
      <c r="D21010" t="s">
        <v>36</v>
      </c>
      <c r="E21010" t="s">
        <v>76</v>
      </c>
      <c r="F21010" s="1">
        <v>45014</v>
      </c>
      <c r="G21010" t="s">
        <v>20934</v>
      </c>
      <c r="H21010" t="s">
        <v>139190</v>
      </c>
      <c r="I21010" t="s">
        <v>130252</v>
      </c>
      <c r="J21010" s="5">
        <v>34871.374203918058</v>
      </c>
      <c r="K21010">
        <v>307</v>
      </c>
      <c r="L21010" t="s">
        <v>46</v>
      </c>
      <c r="M21010" s="1">
        <v>45020</v>
      </c>
      <c r="N21010" t="s">
        <v>52</v>
      </c>
      <c r="O21010" t="s">
        <v>33</v>
      </c>
    </row>
    <row r="21011" spans="1:15" x14ac:dyDescent="0.35">
      <c r="A21011" t="s">
        <v>139189</v>
      </c>
      <c r="B21011">
        <v>47</v>
      </c>
      <c r="C21011" t="s">
        <v>16</v>
      </c>
      <c r="D21011" t="s">
        <v>17</v>
      </c>
      <c r="E21011" t="s">
        <v>54</v>
      </c>
      <c r="F21011" s="1">
        <v>43678</v>
      </c>
      <c r="G21011" t="s">
        <v>126405</v>
      </c>
      <c r="H21011" t="s">
        <v>126406</v>
      </c>
      <c r="I21011" t="s">
        <v>130252</v>
      </c>
      <c r="J21011" s="5">
        <v>31904.99967988177</v>
      </c>
      <c r="K21011">
        <v>441</v>
      </c>
      <c r="L21011" t="s">
        <v>31</v>
      </c>
      <c r="M21011" s="1">
        <v>43699</v>
      </c>
      <c r="N21011" t="s">
        <v>32</v>
      </c>
      <c r="O21011" t="s">
        <v>33</v>
      </c>
    </row>
    <row r="21012" spans="1:15" x14ac:dyDescent="0.35">
      <c r="A21012" t="s">
        <v>158992</v>
      </c>
      <c r="B21012">
        <v>51</v>
      </c>
      <c r="C21012" t="s">
        <v>16</v>
      </c>
      <c r="D21012" t="s">
        <v>125</v>
      </c>
      <c r="E21012" t="s">
        <v>27</v>
      </c>
      <c r="F21012" s="1">
        <v>44545</v>
      </c>
      <c r="G21012" t="s">
        <v>72259</v>
      </c>
      <c r="H21012" t="s">
        <v>72260</v>
      </c>
      <c r="I21012" t="s">
        <v>130252</v>
      </c>
      <c r="J21012" s="5">
        <v>33366.090220638267</v>
      </c>
      <c r="K21012">
        <v>365</v>
      </c>
      <c r="L21012" t="s">
        <v>22</v>
      </c>
      <c r="M21012" s="1">
        <v>44561</v>
      </c>
      <c r="N21012" t="s">
        <v>52</v>
      </c>
      <c r="O21012" t="s">
        <v>47</v>
      </c>
    </row>
    <row r="21013" spans="1:15" x14ac:dyDescent="0.35">
      <c r="A21013" t="s">
        <v>171877</v>
      </c>
      <c r="B21013">
        <v>56</v>
      </c>
      <c r="C21013" t="s">
        <v>35</v>
      </c>
      <c r="D21013" t="s">
        <v>17</v>
      </c>
      <c r="E21013" t="s">
        <v>18</v>
      </c>
      <c r="F21013" s="1">
        <v>44426</v>
      </c>
      <c r="G21013" t="s">
        <v>105480</v>
      </c>
      <c r="H21013" t="s">
        <v>105481</v>
      </c>
      <c r="I21013" t="s">
        <v>65</v>
      </c>
      <c r="J21013" s="5">
        <v>12857.820200690743</v>
      </c>
      <c r="K21013">
        <v>225</v>
      </c>
      <c r="L21013" t="s">
        <v>22</v>
      </c>
      <c r="M21013" s="1">
        <v>44454</v>
      </c>
      <c r="N21013" t="s">
        <v>52</v>
      </c>
      <c r="O21013" t="s">
        <v>33</v>
      </c>
    </row>
    <row r="21014" spans="1:15" x14ac:dyDescent="0.35">
      <c r="A21014" t="s">
        <v>171877</v>
      </c>
      <c r="B21014">
        <v>70</v>
      </c>
      <c r="C21014" t="s">
        <v>16</v>
      </c>
      <c r="D21014" t="s">
        <v>125</v>
      </c>
      <c r="E21014" t="s">
        <v>93</v>
      </c>
      <c r="F21014" s="1">
        <v>43956</v>
      </c>
      <c r="G21014" t="s">
        <v>8904</v>
      </c>
      <c r="H21014" t="s">
        <v>133324</v>
      </c>
      <c r="I21014" t="s">
        <v>65</v>
      </c>
      <c r="J21014" s="5">
        <v>39212.866848161168</v>
      </c>
      <c r="K21014">
        <v>460</v>
      </c>
      <c r="L21014" t="s">
        <v>46</v>
      </c>
      <c r="M21014" s="1">
        <v>43959</v>
      </c>
      <c r="N21014" t="s">
        <v>40</v>
      </c>
      <c r="O21014" t="s">
        <v>47</v>
      </c>
    </row>
    <row r="21015" spans="1:15" x14ac:dyDescent="0.35">
      <c r="A21015" t="s">
        <v>134476</v>
      </c>
      <c r="B21015">
        <v>56</v>
      </c>
      <c r="C21015" t="s">
        <v>35</v>
      </c>
      <c r="D21015" t="s">
        <v>42</v>
      </c>
      <c r="E21015" t="s">
        <v>93</v>
      </c>
      <c r="F21015" s="1">
        <v>44453</v>
      </c>
      <c r="G21015" t="s">
        <v>8687</v>
      </c>
      <c r="H21015" t="s">
        <v>132952</v>
      </c>
      <c r="I21015" t="s">
        <v>130252</v>
      </c>
      <c r="J21015" s="5">
        <v>15311.273650472418</v>
      </c>
      <c r="K21015">
        <v>320</v>
      </c>
      <c r="L21015" t="s">
        <v>22</v>
      </c>
      <c r="M21015" s="1">
        <v>44459</v>
      </c>
      <c r="N21015" t="s">
        <v>40</v>
      </c>
      <c r="O21015" t="s">
        <v>33</v>
      </c>
    </row>
    <row r="21016" spans="1:15" x14ac:dyDescent="0.35">
      <c r="A21016" t="s">
        <v>156867</v>
      </c>
      <c r="B21016">
        <v>48</v>
      </c>
      <c r="C21016" t="s">
        <v>35</v>
      </c>
      <c r="D21016" t="s">
        <v>36</v>
      </c>
      <c r="E21016" t="s">
        <v>93</v>
      </c>
      <c r="F21016" s="1">
        <v>44042</v>
      </c>
      <c r="G21016" t="s">
        <v>66837</v>
      </c>
      <c r="H21016" t="s">
        <v>66838</v>
      </c>
      <c r="I21016" t="s">
        <v>39</v>
      </c>
      <c r="J21016" s="5">
        <v>4382.1338109251838</v>
      </c>
      <c r="K21016">
        <v>246</v>
      </c>
      <c r="L21016" t="s">
        <v>46</v>
      </c>
      <c r="M21016" s="1">
        <v>44053</v>
      </c>
      <c r="N21016" t="s">
        <v>52</v>
      </c>
      <c r="O21016" t="s">
        <v>24</v>
      </c>
    </row>
    <row r="21017" spans="1:15" x14ac:dyDescent="0.35">
      <c r="A21017" t="s">
        <v>48593</v>
      </c>
      <c r="B21017">
        <v>44</v>
      </c>
      <c r="C21017" t="s">
        <v>16</v>
      </c>
      <c r="D21017" t="s">
        <v>103</v>
      </c>
      <c r="E21017" t="s">
        <v>18</v>
      </c>
      <c r="F21017" s="1">
        <v>44476</v>
      </c>
      <c r="G21017" t="s">
        <v>121564</v>
      </c>
      <c r="H21017" t="s">
        <v>178094</v>
      </c>
      <c r="I21017" t="s">
        <v>30</v>
      </c>
      <c r="J21017" s="5">
        <v>19331.371484350362</v>
      </c>
      <c r="K21017">
        <v>358</v>
      </c>
      <c r="L21017" t="s">
        <v>22</v>
      </c>
      <c r="M21017" s="1">
        <v>44506</v>
      </c>
      <c r="N21017" t="s">
        <v>32</v>
      </c>
      <c r="O21017" t="s">
        <v>47</v>
      </c>
    </row>
    <row r="21018" spans="1:15" x14ac:dyDescent="0.35">
      <c r="A21018" t="s">
        <v>135523</v>
      </c>
      <c r="B21018">
        <v>66</v>
      </c>
      <c r="C21018" t="s">
        <v>16</v>
      </c>
      <c r="D21018" t="s">
        <v>26</v>
      </c>
      <c r="E21018" t="s">
        <v>54</v>
      </c>
      <c r="F21018" s="1">
        <v>44191</v>
      </c>
      <c r="G21018" t="s">
        <v>11435</v>
      </c>
      <c r="H21018" t="s">
        <v>11436</v>
      </c>
      <c r="I21018" t="s">
        <v>65</v>
      </c>
      <c r="J21018" s="5">
        <v>36337.64180490205</v>
      </c>
      <c r="K21018">
        <v>386</v>
      </c>
      <c r="L21018" t="s">
        <v>46</v>
      </c>
      <c r="M21018" s="1">
        <v>44219</v>
      </c>
      <c r="N21018" t="s">
        <v>23</v>
      </c>
      <c r="O21018" t="s">
        <v>33</v>
      </c>
    </row>
    <row r="21019" spans="1:15" x14ac:dyDescent="0.35">
      <c r="A21019" t="s">
        <v>12885</v>
      </c>
      <c r="B21019">
        <v>67</v>
      </c>
      <c r="C21019" t="s">
        <v>16</v>
      </c>
      <c r="D21019" t="s">
        <v>59</v>
      </c>
      <c r="E21019" t="s">
        <v>76</v>
      </c>
      <c r="F21019" s="1">
        <v>45061</v>
      </c>
      <c r="G21019" t="s">
        <v>30782</v>
      </c>
      <c r="H21019" t="s">
        <v>132701</v>
      </c>
      <c r="I21019" t="s">
        <v>21</v>
      </c>
      <c r="J21019" s="5">
        <v>5214.9652334545508</v>
      </c>
      <c r="K21019">
        <v>222</v>
      </c>
      <c r="L21019" t="s">
        <v>22</v>
      </c>
      <c r="M21019" s="1">
        <v>45087</v>
      </c>
      <c r="N21019" t="s">
        <v>52</v>
      </c>
      <c r="O21019" t="s">
        <v>47</v>
      </c>
    </row>
    <row r="21020" spans="1:15" x14ac:dyDescent="0.35">
      <c r="A21020" t="s">
        <v>82660</v>
      </c>
      <c r="B21020">
        <v>24</v>
      </c>
      <c r="C21020" t="s">
        <v>16</v>
      </c>
      <c r="D21020" t="s">
        <v>42</v>
      </c>
      <c r="E21020" t="s">
        <v>27</v>
      </c>
      <c r="F21020" s="1">
        <v>44561</v>
      </c>
      <c r="G21020" t="s">
        <v>56472</v>
      </c>
      <c r="H21020" t="s">
        <v>56473</v>
      </c>
      <c r="I21020" t="s">
        <v>130252</v>
      </c>
      <c r="J21020" s="5">
        <v>12798.839828961132</v>
      </c>
      <c r="K21020">
        <v>178</v>
      </c>
      <c r="L21020" t="s">
        <v>22</v>
      </c>
      <c r="M21020" s="1">
        <v>44564</v>
      </c>
      <c r="N21020" t="s">
        <v>52</v>
      </c>
      <c r="O21020" t="s">
        <v>24</v>
      </c>
    </row>
    <row r="21021" spans="1:15" x14ac:dyDescent="0.35">
      <c r="A21021" t="s">
        <v>33910</v>
      </c>
      <c r="B21021">
        <v>61</v>
      </c>
      <c r="C21021" t="s">
        <v>35</v>
      </c>
      <c r="D21021" t="s">
        <v>42</v>
      </c>
      <c r="E21021" t="s">
        <v>43</v>
      </c>
      <c r="F21021" s="1">
        <v>43706</v>
      </c>
      <c r="G21021" t="s">
        <v>1024</v>
      </c>
      <c r="H21021" t="s">
        <v>131619</v>
      </c>
      <c r="I21021" t="s">
        <v>30</v>
      </c>
      <c r="J21021" s="5">
        <v>2303.9984227566692</v>
      </c>
      <c r="K21021">
        <v>408</v>
      </c>
      <c r="L21021" t="s">
        <v>46</v>
      </c>
      <c r="M21021" s="1">
        <v>43715</v>
      </c>
      <c r="N21021" t="s">
        <v>23</v>
      </c>
      <c r="O21021" t="s">
        <v>24</v>
      </c>
    </row>
    <row r="21022" spans="1:15" x14ac:dyDescent="0.35">
      <c r="A21022" t="s">
        <v>33910</v>
      </c>
      <c r="B21022">
        <v>49</v>
      </c>
      <c r="C21022" t="s">
        <v>16</v>
      </c>
      <c r="D21022" t="s">
        <v>42</v>
      </c>
      <c r="E21022" t="s">
        <v>18</v>
      </c>
      <c r="F21022" s="1">
        <v>43825</v>
      </c>
      <c r="G21022" t="s">
        <v>9749</v>
      </c>
      <c r="H21022" t="s">
        <v>9750</v>
      </c>
      <c r="I21022" t="s">
        <v>30</v>
      </c>
      <c r="J21022" s="5">
        <v>13366.94697018903</v>
      </c>
      <c r="K21022">
        <v>329</v>
      </c>
      <c r="L21022" t="s">
        <v>46</v>
      </c>
      <c r="M21022" s="1">
        <v>43848</v>
      </c>
      <c r="N21022" t="s">
        <v>40</v>
      </c>
      <c r="O21022" t="s">
        <v>24</v>
      </c>
    </row>
    <row r="21023" spans="1:15" x14ac:dyDescent="0.35">
      <c r="A21023" t="s">
        <v>33910</v>
      </c>
      <c r="B21023">
        <v>84</v>
      </c>
      <c r="C21023" t="s">
        <v>35</v>
      </c>
      <c r="D21023" t="s">
        <v>26</v>
      </c>
      <c r="E21023" t="s">
        <v>76</v>
      </c>
      <c r="F21023" s="1">
        <v>44055</v>
      </c>
      <c r="G21023" t="s">
        <v>11034</v>
      </c>
      <c r="H21023" t="s">
        <v>135363</v>
      </c>
      <c r="I21023" t="s">
        <v>30</v>
      </c>
      <c r="J21023" s="5">
        <v>31180.133525539033</v>
      </c>
      <c r="K21023">
        <v>294</v>
      </c>
      <c r="L21023" t="s">
        <v>31</v>
      </c>
      <c r="M21023" s="1">
        <v>44059</v>
      </c>
      <c r="N21023" t="s">
        <v>32</v>
      </c>
      <c r="O21023" t="s">
        <v>24</v>
      </c>
    </row>
    <row r="21024" spans="1:15" x14ac:dyDescent="0.35">
      <c r="A21024" t="s">
        <v>33910</v>
      </c>
      <c r="B21024">
        <v>46</v>
      </c>
      <c r="C21024" t="s">
        <v>16</v>
      </c>
      <c r="D21024" t="s">
        <v>26</v>
      </c>
      <c r="E21024" t="s">
        <v>27</v>
      </c>
      <c r="F21024" s="1">
        <v>45209</v>
      </c>
      <c r="G21024" t="s">
        <v>17392</v>
      </c>
      <c r="H21024" t="s">
        <v>131645</v>
      </c>
      <c r="I21024" t="s">
        <v>130252</v>
      </c>
      <c r="J21024" s="5">
        <v>17674.236496005142</v>
      </c>
      <c r="K21024">
        <v>226</v>
      </c>
      <c r="L21024" t="s">
        <v>46</v>
      </c>
      <c r="M21024" s="1">
        <v>45229</v>
      </c>
      <c r="N21024" t="s">
        <v>40</v>
      </c>
      <c r="O21024" t="s">
        <v>24</v>
      </c>
    </row>
    <row r="21025" spans="1:15" x14ac:dyDescent="0.35">
      <c r="A21025" t="s">
        <v>33910</v>
      </c>
      <c r="B21025">
        <v>52</v>
      </c>
      <c r="C21025" t="s">
        <v>35</v>
      </c>
      <c r="D21025" t="s">
        <v>49</v>
      </c>
      <c r="E21025" t="s">
        <v>76</v>
      </c>
      <c r="F21025" s="1">
        <v>43796</v>
      </c>
      <c r="G21025" t="s">
        <v>29192</v>
      </c>
      <c r="H21025" t="s">
        <v>142440</v>
      </c>
      <c r="I21025" t="s">
        <v>39</v>
      </c>
      <c r="J21025" s="5">
        <v>30876.293599613298</v>
      </c>
      <c r="K21025">
        <v>188</v>
      </c>
      <c r="L21025" t="s">
        <v>46</v>
      </c>
      <c r="M21025" s="1">
        <v>43808</v>
      </c>
      <c r="N21025" t="s">
        <v>52</v>
      </c>
      <c r="O21025" t="s">
        <v>24</v>
      </c>
    </row>
    <row r="21026" spans="1:15" x14ac:dyDescent="0.35">
      <c r="A21026" t="s">
        <v>33910</v>
      </c>
      <c r="B21026">
        <v>46</v>
      </c>
      <c r="C21026" t="s">
        <v>16</v>
      </c>
      <c r="D21026" t="s">
        <v>26</v>
      </c>
      <c r="E21026" t="s">
        <v>54</v>
      </c>
      <c r="F21026" s="1">
        <v>45083</v>
      </c>
      <c r="G21026" t="s">
        <v>50219</v>
      </c>
      <c r="H21026" t="s">
        <v>5657</v>
      </c>
      <c r="I21026" t="s">
        <v>21</v>
      </c>
      <c r="J21026" s="5">
        <v>18663.9908340886</v>
      </c>
      <c r="K21026">
        <v>359</v>
      </c>
      <c r="L21026" t="s">
        <v>31</v>
      </c>
      <c r="M21026" s="1">
        <v>45090</v>
      </c>
      <c r="N21026" t="s">
        <v>79</v>
      </c>
      <c r="O21026" t="s">
        <v>24</v>
      </c>
    </row>
    <row r="21027" spans="1:15" x14ac:dyDescent="0.35">
      <c r="A21027" t="s">
        <v>33910</v>
      </c>
      <c r="B21027">
        <v>66</v>
      </c>
      <c r="C21027" t="s">
        <v>35</v>
      </c>
      <c r="D21027" t="s">
        <v>59</v>
      </c>
      <c r="E21027" t="s">
        <v>43</v>
      </c>
      <c r="F21027" s="1">
        <v>43822</v>
      </c>
      <c r="G21027" t="s">
        <v>21465</v>
      </c>
      <c r="H21027" t="s">
        <v>159525</v>
      </c>
      <c r="I21027" t="s">
        <v>39</v>
      </c>
      <c r="J21027" s="5">
        <v>13063.991219286359</v>
      </c>
      <c r="K21027">
        <v>212</v>
      </c>
      <c r="L21027" t="s">
        <v>31</v>
      </c>
      <c r="M21027" s="1">
        <v>43826</v>
      </c>
      <c r="N21027" t="s">
        <v>52</v>
      </c>
      <c r="O21027" t="s">
        <v>33</v>
      </c>
    </row>
    <row r="21028" spans="1:15" x14ac:dyDescent="0.35">
      <c r="A21028" t="s">
        <v>33910</v>
      </c>
      <c r="B21028">
        <v>48</v>
      </c>
      <c r="C21028" t="s">
        <v>35</v>
      </c>
      <c r="D21028" t="s">
        <v>17</v>
      </c>
      <c r="E21028" t="s">
        <v>54</v>
      </c>
      <c r="F21028" s="1">
        <v>44109</v>
      </c>
      <c r="G21028" t="s">
        <v>97615</v>
      </c>
      <c r="H21028" t="s">
        <v>131013</v>
      </c>
      <c r="I21028" t="s">
        <v>30</v>
      </c>
      <c r="J21028" s="5">
        <v>18838.396981516977</v>
      </c>
      <c r="K21028">
        <v>351</v>
      </c>
      <c r="L21028" t="s">
        <v>46</v>
      </c>
      <c r="M21028" s="1">
        <v>44133</v>
      </c>
      <c r="N21028" t="s">
        <v>23</v>
      </c>
      <c r="O21028" t="s">
        <v>47</v>
      </c>
    </row>
    <row r="21029" spans="1:15" x14ac:dyDescent="0.35">
      <c r="A21029" t="s">
        <v>33910</v>
      </c>
      <c r="B21029">
        <v>53</v>
      </c>
      <c r="C21029" t="s">
        <v>35</v>
      </c>
      <c r="D21029" t="s">
        <v>49</v>
      </c>
      <c r="E21029" t="s">
        <v>76</v>
      </c>
      <c r="F21029" s="1">
        <v>44656</v>
      </c>
      <c r="G21029" t="s">
        <v>97875</v>
      </c>
      <c r="H21029" t="s">
        <v>168966</v>
      </c>
      <c r="I21029" t="s">
        <v>39</v>
      </c>
      <c r="J21029" s="5">
        <v>14829.327783450814</v>
      </c>
      <c r="K21029">
        <v>393</v>
      </c>
      <c r="L21029" t="s">
        <v>22</v>
      </c>
      <c r="M21029" s="1">
        <v>44672</v>
      </c>
      <c r="N21029" t="s">
        <v>32</v>
      </c>
      <c r="O21029" t="s">
        <v>24</v>
      </c>
    </row>
    <row r="21030" spans="1:15" x14ac:dyDescent="0.35">
      <c r="A21030" t="s">
        <v>33910</v>
      </c>
      <c r="B21030">
        <v>22</v>
      </c>
      <c r="C21030" t="s">
        <v>35</v>
      </c>
      <c r="D21030" t="s">
        <v>103</v>
      </c>
      <c r="E21030" t="s">
        <v>43</v>
      </c>
      <c r="F21030" s="1">
        <v>44558</v>
      </c>
      <c r="G21030" t="s">
        <v>98859</v>
      </c>
      <c r="H21030" t="s">
        <v>98860</v>
      </c>
      <c r="I21030" t="s">
        <v>21</v>
      </c>
      <c r="J21030" s="5">
        <v>34872.566439083435</v>
      </c>
      <c r="K21030">
        <v>305</v>
      </c>
      <c r="L21030" t="s">
        <v>31</v>
      </c>
      <c r="M21030" s="1">
        <v>44574</v>
      </c>
      <c r="N21030" t="s">
        <v>79</v>
      </c>
      <c r="O21030" t="s">
        <v>47</v>
      </c>
    </row>
    <row r="21031" spans="1:15" x14ac:dyDescent="0.35">
      <c r="A21031" t="s">
        <v>105870</v>
      </c>
      <c r="B21031">
        <v>49</v>
      </c>
      <c r="C21031" t="s">
        <v>16</v>
      </c>
      <c r="D21031" t="s">
        <v>36</v>
      </c>
      <c r="E21031" t="s">
        <v>43</v>
      </c>
      <c r="F21031" s="1">
        <v>45063</v>
      </c>
      <c r="G21031" t="s">
        <v>95486</v>
      </c>
      <c r="H21031" t="s">
        <v>28198</v>
      </c>
      <c r="I21031" t="s">
        <v>21</v>
      </c>
      <c r="J21031" s="5">
        <v>25033.05202031125</v>
      </c>
      <c r="K21031">
        <v>237</v>
      </c>
      <c r="L21031" t="s">
        <v>31</v>
      </c>
      <c r="M21031" s="1">
        <v>45066</v>
      </c>
      <c r="N21031" t="s">
        <v>79</v>
      </c>
      <c r="O21031" t="s">
        <v>24</v>
      </c>
    </row>
    <row r="21032" spans="1:15" x14ac:dyDescent="0.35">
      <c r="A21032" t="s">
        <v>30107</v>
      </c>
      <c r="B21032">
        <v>39</v>
      </c>
      <c r="C21032" t="s">
        <v>16</v>
      </c>
      <c r="D21032" t="s">
        <v>49</v>
      </c>
      <c r="E21032" t="s">
        <v>18</v>
      </c>
      <c r="F21032" s="1">
        <v>44766</v>
      </c>
      <c r="G21032" t="s">
        <v>25088</v>
      </c>
      <c r="H21032" t="s">
        <v>131152</v>
      </c>
      <c r="I21032" t="s">
        <v>65</v>
      </c>
      <c r="J21032" s="5">
        <v>29965.392653824441</v>
      </c>
      <c r="K21032">
        <v>293</v>
      </c>
      <c r="L21032" t="s">
        <v>22</v>
      </c>
      <c r="M21032" s="1">
        <v>44792</v>
      </c>
      <c r="N21032" t="s">
        <v>79</v>
      </c>
      <c r="O21032" t="s">
        <v>24</v>
      </c>
    </row>
    <row r="21033" spans="1:15" x14ac:dyDescent="0.35">
      <c r="A21033" t="s">
        <v>30107</v>
      </c>
      <c r="B21033">
        <v>79</v>
      </c>
      <c r="C21033" t="s">
        <v>16</v>
      </c>
      <c r="D21033" t="s">
        <v>26</v>
      </c>
      <c r="E21033" t="s">
        <v>54</v>
      </c>
      <c r="F21033" s="1">
        <v>44151</v>
      </c>
      <c r="G21033" t="s">
        <v>35875</v>
      </c>
      <c r="H21033" t="s">
        <v>144984</v>
      </c>
      <c r="I21033" t="s">
        <v>39</v>
      </c>
      <c r="J21033" s="5">
        <v>15714.125761322011</v>
      </c>
      <c r="K21033">
        <v>293</v>
      </c>
      <c r="L21033" t="s">
        <v>31</v>
      </c>
      <c r="M21033" s="1">
        <v>44162</v>
      </c>
      <c r="N21033" t="s">
        <v>40</v>
      </c>
      <c r="O21033" t="s">
        <v>33</v>
      </c>
    </row>
    <row r="21034" spans="1:15" x14ac:dyDescent="0.35">
      <c r="A21034" t="s">
        <v>30107</v>
      </c>
      <c r="B21034">
        <v>43</v>
      </c>
      <c r="C21034" t="s">
        <v>16</v>
      </c>
      <c r="D21034" t="s">
        <v>17</v>
      </c>
      <c r="E21034" t="s">
        <v>54</v>
      </c>
      <c r="F21034" s="1">
        <v>44729</v>
      </c>
      <c r="G21034" t="s">
        <v>89111</v>
      </c>
      <c r="H21034" t="s">
        <v>165516</v>
      </c>
      <c r="I21034" t="s">
        <v>30</v>
      </c>
      <c r="J21034" s="5">
        <v>6247.1653559024217</v>
      </c>
      <c r="K21034">
        <v>340</v>
      </c>
      <c r="L21034" t="s">
        <v>46</v>
      </c>
      <c r="M21034" s="1">
        <v>44734</v>
      </c>
      <c r="N21034" t="s">
        <v>23</v>
      </c>
      <c r="O21034" t="s">
        <v>47</v>
      </c>
    </row>
    <row r="21035" spans="1:15" x14ac:dyDescent="0.35">
      <c r="A21035" t="s">
        <v>138966</v>
      </c>
      <c r="B21035">
        <v>34</v>
      </c>
      <c r="C21035" t="s">
        <v>16</v>
      </c>
      <c r="D21035" t="s">
        <v>103</v>
      </c>
      <c r="E21035" t="s">
        <v>43</v>
      </c>
      <c r="F21035" s="1">
        <v>45072</v>
      </c>
      <c r="G21035" t="s">
        <v>20384</v>
      </c>
      <c r="H21035" t="s">
        <v>138967</v>
      </c>
      <c r="I21035" t="s">
        <v>39</v>
      </c>
      <c r="J21035" s="5">
        <v>32997.4970603806</v>
      </c>
      <c r="K21035">
        <v>454</v>
      </c>
      <c r="L21035" t="s">
        <v>22</v>
      </c>
      <c r="M21035" s="1">
        <v>45093</v>
      </c>
      <c r="N21035" t="s">
        <v>32</v>
      </c>
      <c r="O21035" t="s">
        <v>24</v>
      </c>
    </row>
    <row r="21036" spans="1:15" x14ac:dyDescent="0.35">
      <c r="A21036" t="s">
        <v>177405</v>
      </c>
      <c r="B21036">
        <v>77</v>
      </c>
      <c r="C21036" t="s">
        <v>35</v>
      </c>
      <c r="D21036" t="s">
        <v>17</v>
      </c>
      <c r="E21036" t="s">
        <v>43</v>
      </c>
      <c r="F21036" s="1">
        <v>44545</v>
      </c>
      <c r="G21036" t="s">
        <v>119853</v>
      </c>
      <c r="H21036" t="s">
        <v>177406</v>
      </c>
      <c r="I21036" t="s">
        <v>21</v>
      </c>
      <c r="J21036" s="5">
        <v>46620.354752653431</v>
      </c>
      <c r="K21036">
        <v>350</v>
      </c>
      <c r="L21036" t="s">
        <v>46</v>
      </c>
      <c r="M21036" s="1">
        <v>44556</v>
      </c>
      <c r="N21036" t="s">
        <v>52</v>
      </c>
      <c r="O21036" t="s">
        <v>24</v>
      </c>
    </row>
    <row r="21037" spans="1:15" x14ac:dyDescent="0.35">
      <c r="A21037" t="s">
        <v>80580</v>
      </c>
      <c r="B21037">
        <v>20</v>
      </c>
      <c r="C21037" t="s">
        <v>16</v>
      </c>
      <c r="D21037" t="s">
        <v>36</v>
      </c>
      <c r="E21037" t="s">
        <v>43</v>
      </c>
      <c r="F21037" s="1">
        <v>44315</v>
      </c>
      <c r="G21037" t="s">
        <v>1450</v>
      </c>
      <c r="H21037" t="s">
        <v>131793</v>
      </c>
      <c r="I21037" t="s">
        <v>39</v>
      </c>
      <c r="J21037" s="5">
        <v>13666.283370731853</v>
      </c>
      <c r="K21037">
        <v>471</v>
      </c>
      <c r="L21037" t="s">
        <v>46</v>
      </c>
      <c r="M21037" s="1">
        <v>44333</v>
      </c>
      <c r="N21037" t="s">
        <v>23</v>
      </c>
      <c r="O21037" t="s">
        <v>33</v>
      </c>
    </row>
    <row r="21038" spans="1:15" x14ac:dyDescent="0.35">
      <c r="A21038" t="s">
        <v>80580</v>
      </c>
      <c r="B21038">
        <v>49</v>
      </c>
      <c r="C21038" t="s">
        <v>16</v>
      </c>
      <c r="D21038" t="s">
        <v>36</v>
      </c>
      <c r="E21038" t="s">
        <v>18</v>
      </c>
      <c r="F21038" s="1">
        <v>44413</v>
      </c>
      <c r="G21038" t="s">
        <v>14520</v>
      </c>
      <c r="H21038" t="s">
        <v>139060</v>
      </c>
      <c r="I21038" t="s">
        <v>21</v>
      </c>
      <c r="J21038" s="5">
        <v>5401.2923919850982</v>
      </c>
      <c r="K21038">
        <v>456</v>
      </c>
      <c r="L21038" t="s">
        <v>22</v>
      </c>
      <c r="M21038" s="1">
        <v>44416</v>
      </c>
      <c r="N21038" t="s">
        <v>23</v>
      </c>
      <c r="O21038" t="s">
        <v>24</v>
      </c>
    </row>
    <row r="21039" spans="1:15" x14ac:dyDescent="0.35">
      <c r="A21039" t="s">
        <v>80580</v>
      </c>
      <c r="B21039">
        <v>32</v>
      </c>
      <c r="C21039" t="s">
        <v>35</v>
      </c>
      <c r="D21039" t="s">
        <v>125</v>
      </c>
      <c r="E21039" t="s">
        <v>27</v>
      </c>
      <c r="F21039" s="1">
        <v>45035</v>
      </c>
      <c r="G21039" t="s">
        <v>35727</v>
      </c>
      <c r="H21039" t="s">
        <v>144929</v>
      </c>
      <c r="I21039" t="s">
        <v>39</v>
      </c>
      <c r="J21039" s="5">
        <v>25286.766817910902</v>
      </c>
      <c r="K21039">
        <v>486</v>
      </c>
      <c r="L21039" t="s">
        <v>22</v>
      </c>
      <c r="M21039" s="1">
        <v>45045</v>
      </c>
      <c r="N21039" t="s">
        <v>52</v>
      </c>
      <c r="O21039" t="s">
        <v>24</v>
      </c>
    </row>
    <row r="21040" spans="1:15" x14ac:dyDescent="0.35">
      <c r="A21040" t="s">
        <v>80580</v>
      </c>
      <c r="B21040">
        <v>83</v>
      </c>
      <c r="C21040" t="s">
        <v>35</v>
      </c>
      <c r="D21040" t="s">
        <v>125</v>
      </c>
      <c r="E21040" t="s">
        <v>76</v>
      </c>
      <c r="F21040" s="1">
        <v>43712</v>
      </c>
      <c r="G21040" t="s">
        <v>39330</v>
      </c>
      <c r="H21040" t="s">
        <v>39331</v>
      </c>
      <c r="I21040" t="s">
        <v>130252</v>
      </c>
      <c r="J21040" s="5">
        <v>1221.3685439996284</v>
      </c>
      <c r="K21040">
        <v>391</v>
      </c>
      <c r="L21040" t="s">
        <v>22</v>
      </c>
      <c r="M21040" s="1">
        <v>43716</v>
      </c>
      <c r="N21040" t="s">
        <v>79</v>
      </c>
      <c r="O21040" t="s">
        <v>47</v>
      </c>
    </row>
    <row r="21041" spans="1:15" x14ac:dyDescent="0.35">
      <c r="A21041" t="s">
        <v>80580</v>
      </c>
      <c r="B21041">
        <v>39</v>
      </c>
      <c r="C21041" t="s">
        <v>35</v>
      </c>
      <c r="D21041" t="s">
        <v>49</v>
      </c>
      <c r="E21041" t="s">
        <v>43</v>
      </c>
      <c r="F21041" s="1">
        <v>45106</v>
      </c>
      <c r="G21041" t="s">
        <v>60089</v>
      </c>
      <c r="H21041" t="s">
        <v>60090</v>
      </c>
      <c r="I21041" t="s">
        <v>130252</v>
      </c>
      <c r="J21041" s="5">
        <v>16949.193718034083</v>
      </c>
      <c r="K21041">
        <v>403</v>
      </c>
      <c r="L21041" t="s">
        <v>31</v>
      </c>
      <c r="M21041" s="1">
        <v>45134</v>
      </c>
      <c r="N21041" t="s">
        <v>52</v>
      </c>
      <c r="O21041" t="s">
        <v>47</v>
      </c>
    </row>
    <row r="21042" spans="1:15" x14ac:dyDescent="0.35">
      <c r="A21042" t="s">
        <v>80580</v>
      </c>
      <c r="B21042">
        <v>60</v>
      </c>
      <c r="C21042" t="s">
        <v>16</v>
      </c>
      <c r="D21042" t="s">
        <v>49</v>
      </c>
      <c r="E21042" t="s">
        <v>43</v>
      </c>
      <c r="F21042" s="1">
        <v>44690</v>
      </c>
      <c r="G21042" t="s">
        <v>102541</v>
      </c>
      <c r="H21042" t="s">
        <v>170740</v>
      </c>
      <c r="I21042" t="s">
        <v>39</v>
      </c>
      <c r="J21042" s="5">
        <v>32860.05908603732</v>
      </c>
      <c r="K21042">
        <v>397</v>
      </c>
      <c r="L21042" t="s">
        <v>46</v>
      </c>
      <c r="M21042" s="1">
        <v>44700</v>
      </c>
      <c r="N21042" t="s">
        <v>32</v>
      </c>
      <c r="O21042" t="s">
        <v>47</v>
      </c>
    </row>
    <row r="21043" spans="1:15" x14ac:dyDescent="0.35">
      <c r="A21043" t="s">
        <v>80580</v>
      </c>
      <c r="B21043">
        <v>85</v>
      </c>
      <c r="C21043" t="s">
        <v>16</v>
      </c>
      <c r="D21043" t="s">
        <v>59</v>
      </c>
      <c r="E21043" t="s">
        <v>54</v>
      </c>
      <c r="F21043" s="1">
        <v>43861</v>
      </c>
      <c r="G21043" t="s">
        <v>106724</v>
      </c>
      <c r="H21043" t="s">
        <v>172359</v>
      </c>
      <c r="I21043" t="s">
        <v>21</v>
      </c>
      <c r="J21043" s="5">
        <v>18859.376967009237</v>
      </c>
      <c r="K21043">
        <v>166</v>
      </c>
      <c r="L21043" t="s">
        <v>22</v>
      </c>
      <c r="M21043" s="1">
        <v>43885</v>
      </c>
      <c r="N21043" t="s">
        <v>40</v>
      </c>
      <c r="O21043" t="s">
        <v>47</v>
      </c>
    </row>
    <row r="21044" spans="1:15" x14ac:dyDescent="0.35">
      <c r="A21044" t="s">
        <v>80580</v>
      </c>
      <c r="B21044">
        <v>65</v>
      </c>
      <c r="C21044" t="s">
        <v>35</v>
      </c>
      <c r="D21044" t="s">
        <v>125</v>
      </c>
      <c r="E21044" t="s">
        <v>54</v>
      </c>
      <c r="F21044" s="1">
        <v>44990</v>
      </c>
      <c r="G21044" t="s">
        <v>108844</v>
      </c>
      <c r="H21044" t="s">
        <v>173196</v>
      </c>
      <c r="I21044" t="s">
        <v>30</v>
      </c>
      <c r="J21044" s="5">
        <v>21720.672427911577</v>
      </c>
      <c r="K21044">
        <v>389</v>
      </c>
      <c r="L21044" t="s">
        <v>46</v>
      </c>
      <c r="M21044" s="1">
        <v>44991</v>
      </c>
      <c r="N21044" t="s">
        <v>23</v>
      </c>
      <c r="O21044" t="s">
        <v>33</v>
      </c>
    </row>
    <row r="21045" spans="1:15" x14ac:dyDescent="0.35">
      <c r="A21045" t="s">
        <v>80580</v>
      </c>
      <c r="B21045">
        <v>44</v>
      </c>
      <c r="C21045" t="s">
        <v>16</v>
      </c>
      <c r="D21045" t="s">
        <v>103</v>
      </c>
      <c r="E21045" t="s">
        <v>54</v>
      </c>
      <c r="F21045" s="1">
        <v>44224</v>
      </c>
      <c r="G21045" t="s">
        <v>110152</v>
      </c>
      <c r="H21045" t="s">
        <v>110153</v>
      </c>
      <c r="I21045" t="s">
        <v>30</v>
      </c>
      <c r="J21045" s="5">
        <v>28980.140985609803</v>
      </c>
      <c r="K21045">
        <v>248</v>
      </c>
      <c r="L21045" t="s">
        <v>46</v>
      </c>
      <c r="M21045" s="1">
        <v>44240</v>
      </c>
      <c r="N21045" t="s">
        <v>79</v>
      </c>
      <c r="O21045" t="s">
        <v>24</v>
      </c>
    </row>
    <row r="21046" spans="1:15" x14ac:dyDescent="0.35">
      <c r="A21046" t="s">
        <v>113986</v>
      </c>
      <c r="B21046">
        <v>42</v>
      </c>
      <c r="C21046" t="s">
        <v>35</v>
      </c>
      <c r="D21046" t="s">
        <v>125</v>
      </c>
      <c r="E21046" t="s">
        <v>93</v>
      </c>
      <c r="F21046" s="1">
        <v>44953</v>
      </c>
      <c r="G21046" t="s">
        <v>22029</v>
      </c>
      <c r="H21046" t="s">
        <v>130387</v>
      </c>
      <c r="I21046" t="s">
        <v>130252</v>
      </c>
      <c r="J21046" s="5">
        <v>47770.590346695542</v>
      </c>
      <c r="K21046">
        <v>314</v>
      </c>
      <c r="L21046" t="s">
        <v>31</v>
      </c>
      <c r="M21046" s="1">
        <v>44981</v>
      </c>
      <c r="N21046" t="s">
        <v>23</v>
      </c>
      <c r="O21046" t="s">
        <v>33</v>
      </c>
    </row>
    <row r="21047" spans="1:15" x14ac:dyDescent="0.35">
      <c r="A21047" t="s">
        <v>113986</v>
      </c>
      <c r="B21047">
        <v>44</v>
      </c>
      <c r="C21047" t="s">
        <v>16</v>
      </c>
      <c r="D21047" t="s">
        <v>103</v>
      </c>
      <c r="E21047" t="s">
        <v>54</v>
      </c>
      <c r="F21047" s="1">
        <v>44836</v>
      </c>
      <c r="G21047" t="s">
        <v>105735</v>
      </c>
      <c r="H21047" t="s">
        <v>146071</v>
      </c>
      <c r="I21047" t="s">
        <v>21</v>
      </c>
      <c r="J21047" s="5">
        <v>1426.3237197006522</v>
      </c>
      <c r="K21047">
        <v>262</v>
      </c>
      <c r="L21047" t="s">
        <v>22</v>
      </c>
      <c r="M21047" s="1">
        <v>44861</v>
      </c>
      <c r="N21047" t="s">
        <v>32</v>
      </c>
      <c r="O21047" t="s">
        <v>47</v>
      </c>
    </row>
    <row r="21048" spans="1:15" x14ac:dyDescent="0.35">
      <c r="A21048" t="s">
        <v>23819</v>
      </c>
      <c r="B21048">
        <v>27</v>
      </c>
      <c r="C21048" t="s">
        <v>16</v>
      </c>
      <c r="D21048" t="s">
        <v>59</v>
      </c>
      <c r="E21048" t="s">
        <v>43</v>
      </c>
      <c r="F21048" s="1">
        <v>44195</v>
      </c>
      <c r="G21048" t="s">
        <v>2951</v>
      </c>
      <c r="H21048" t="s">
        <v>2952</v>
      </c>
      <c r="I21048" t="s">
        <v>30</v>
      </c>
      <c r="J21048" s="5">
        <v>47789.825967887096</v>
      </c>
      <c r="K21048">
        <v>493</v>
      </c>
      <c r="L21048" t="s">
        <v>31</v>
      </c>
      <c r="M21048" s="1">
        <v>44222</v>
      </c>
      <c r="N21048" t="s">
        <v>23</v>
      </c>
      <c r="O21048" t="s">
        <v>47</v>
      </c>
    </row>
    <row r="21049" spans="1:15" x14ac:dyDescent="0.35">
      <c r="A21049" t="s">
        <v>23819</v>
      </c>
      <c r="B21049">
        <v>65</v>
      </c>
      <c r="C21049" t="s">
        <v>35</v>
      </c>
      <c r="D21049" t="s">
        <v>49</v>
      </c>
      <c r="E21049" t="s">
        <v>54</v>
      </c>
      <c r="F21049" s="1">
        <v>45352</v>
      </c>
      <c r="G21049" t="s">
        <v>62960</v>
      </c>
      <c r="H21049" t="s">
        <v>155392</v>
      </c>
      <c r="I21049" t="s">
        <v>30</v>
      </c>
      <c r="J21049" s="5">
        <v>46426.937247574351</v>
      </c>
      <c r="K21049">
        <v>160</v>
      </c>
      <c r="L21049" t="s">
        <v>46</v>
      </c>
      <c r="M21049" s="1">
        <v>45365</v>
      </c>
      <c r="N21049" t="s">
        <v>40</v>
      </c>
      <c r="O21049" t="s">
        <v>33</v>
      </c>
    </row>
    <row r="21050" spans="1:15" x14ac:dyDescent="0.35">
      <c r="A21050" t="s">
        <v>23819</v>
      </c>
      <c r="B21050">
        <v>60</v>
      </c>
      <c r="C21050" t="s">
        <v>16</v>
      </c>
      <c r="D21050" t="s">
        <v>36</v>
      </c>
      <c r="E21050" t="s">
        <v>43</v>
      </c>
      <c r="F21050" s="1">
        <v>44201</v>
      </c>
      <c r="G21050" t="s">
        <v>29528</v>
      </c>
      <c r="H21050" t="s">
        <v>160253</v>
      </c>
      <c r="I21050" t="s">
        <v>130252</v>
      </c>
      <c r="J21050" s="5">
        <v>6966.7623357205002</v>
      </c>
      <c r="K21050">
        <v>449</v>
      </c>
      <c r="L21050" t="s">
        <v>46</v>
      </c>
      <c r="M21050" s="1">
        <v>44222</v>
      </c>
      <c r="N21050" t="s">
        <v>23</v>
      </c>
      <c r="O21050" t="s">
        <v>47</v>
      </c>
    </row>
    <row r="21051" spans="1:15" x14ac:dyDescent="0.35">
      <c r="A21051" t="s">
        <v>23819</v>
      </c>
      <c r="B21051">
        <v>49</v>
      </c>
      <c r="C21051" t="s">
        <v>16</v>
      </c>
      <c r="D21051" t="s">
        <v>36</v>
      </c>
      <c r="E21051" t="s">
        <v>43</v>
      </c>
      <c r="F21051" s="1">
        <v>44980</v>
      </c>
      <c r="G21051" t="s">
        <v>6251</v>
      </c>
      <c r="H21051" t="s">
        <v>133514</v>
      </c>
      <c r="I21051" t="s">
        <v>30</v>
      </c>
      <c r="J21051" s="5">
        <v>15873.532328453319</v>
      </c>
      <c r="K21051">
        <v>103</v>
      </c>
      <c r="L21051" t="s">
        <v>22</v>
      </c>
      <c r="M21051" s="1">
        <v>44998</v>
      </c>
      <c r="N21051" t="s">
        <v>32</v>
      </c>
      <c r="O21051" t="s">
        <v>47</v>
      </c>
    </row>
    <row r="21052" spans="1:15" x14ac:dyDescent="0.35">
      <c r="A21052" t="s">
        <v>23819</v>
      </c>
      <c r="B21052">
        <v>55</v>
      </c>
      <c r="C21052" t="s">
        <v>16</v>
      </c>
      <c r="D21052" t="s">
        <v>36</v>
      </c>
      <c r="E21052" t="s">
        <v>43</v>
      </c>
      <c r="F21052" s="1">
        <v>44201</v>
      </c>
      <c r="G21052" t="s">
        <v>29528</v>
      </c>
      <c r="H21052" t="s">
        <v>160253</v>
      </c>
      <c r="I21052" t="s">
        <v>130252</v>
      </c>
      <c r="J21052" s="5">
        <v>6966.7623357205002</v>
      </c>
      <c r="K21052">
        <v>449</v>
      </c>
      <c r="L21052" t="s">
        <v>46</v>
      </c>
      <c r="M21052" s="1">
        <v>44222</v>
      </c>
      <c r="N21052" t="s">
        <v>23</v>
      </c>
      <c r="O21052" t="s">
        <v>47</v>
      </c>
    </row>
    <row r="21053" spans="1:15" x14ac:dyDescent="0.35">
      <c r="A21053" t="s">
        <v>111053</v>
      </c>
      <c r="B21053">
        <v>54</v>
      </c>
      <c r="C21053" t="s">
        <v>16</v>
      </c>
      <c r="D21053" t="s">
        <v>17</v>
      </c>
      <c r="E21053" t="s">
        <v>27</v>
      </c>
      <c r="F21053" s="1">
        <v>44822</v>
      </c>
      <c r="G21053" t="s">
        <v>7021</v>
      </c>
      <c r="H21053" t="s">
        <v>146879</v>
      </c>
      <c r="I21053" t="s">
        <v>30</v>
      </c>
      <c r="J21053" s="5">
        <v>21784.350425367866</v>
      </c>
      <c r="K21053">
        <v>235</v>
      </c>
      <c r="L21053" t="s">
        <v>46</v>
      </c>
      <c r="M21053" s="1">
        <v>44837</v>
      </c>
      <c r="N21053" t="s">
        <v>52</v>
      </c>
      <c r="O21053" t="s">
        <v>47</v>
      </c>
    </row>
    <row r="21054" spans="1:15" x14ac:dyDescent="0.35">
      <c r="A21054" t="s">
        <v>111053</v>
      </c>
      <c r="B21054">
        <v>71</v>
      </c>
      <c r="C21054" t="s">
        <v>35</v>
      </c>
      <c r="D21054" t="s">
        <v>17</v>
      </c>
      <c r="E21054" t="s">
        <v>76</v>
      </c>
      <c r="F21054" s="1">
        <v>44046</v>
      </c>
      <c r="G21054" t="s">
        <v>48262</v>
      </c>
      <c r="H21054" t="s">
        <v>149766</v>
      </c>
      <c r="I21054" t="s">
        <v>130252</v>
      </c>
      <c r="J21054" s="5">
        <v>48007.951019338034</v>
      </c>
      <c r="K21054">
        <v>370</v>
      </c>
      <c r="L21054" t="s">
        <v>22</v>
      </c>
      <c r="M21054" s="1">
        <v>44061</v>
      </c>
      <c r="N21054" t="s">
        <v>52</v>
      </c>
      <c r="O21054" t="s">
        <v>24</v>
      </c>
    </row>
    <row r="21055" spans="1:15" x14ac:dyDescent="0.35">
      <c r="A21055" t="s">
        <v>135835</v>
      </c>
      <c r="B21055">
        <v>53</v>
      </c>
      <c r="C21055" t="s">
        <v>16</v>
      </c>
      <c r="D21055" t="s">
        <v>103</v>
      </c>
      <c r="E21055" t="s">
        <v>43</v>
      </c>
      <c r="F21055" s="1">
        <v>44299</v>
      </c>
      <c r="G21055" t="s">
        <v>12229</v>
      </c>
      <c r="H21055" t="s">
        <v>12230</v>
      </c>
      <c r="I21055" t="s">
        <v>21</v>
      </c>
      <c r="J21055" s="5">
        <v>5803.0914146759369</v>
      </c>
      <c r="K21055">
        <v>162</v>
      </c>
      <c r="L21055" t="s">
        <v>31</v>
      </c>
      <c r="M21055" s="1">
        <v>44314</v>
      </c>
      <c r="N21055" t="s">
        <v>52</v>
      </c>
      <c r="O21055" t="s">
        <v>24</v>
      </c>
    </row>
    <row r="21056" spans="1:15" x14ac:dyDescent="0.35">
      <c r="A21056" t="s">
        <v>135835</v>
      </c>
      <c r="B21056">
        <v>56</v>
      </c>
      <c r="C21056" t="s">
        <v>35</v>
      </c>
      <c r="D21056" t="s">
        <v>36</v>
      </c>
      <c r="E21056" t="s">
        <v>27</v>
      </c>
      <c r="F21056" s="1">
        <v>44819</v>
      </c>
      <c r="G21056" t="s">
        <v>32798</v>
      </c>
      <c r="H21056" t="s">
        <v>143821</v>
      </c>
      <c r="I21056" t="s">
        <v>130252</v>
      </c>
      <c r="J21056" s="5">
        <v>2656.4538964652875</v>
      </c>
      <c r="K21056">
        <v>460</v>
      </c>
      <c r="L21056" t="s">
        <v>46</v>
      </c>
      <c r="M21056" s="1">
        <v>44830</v>
      </c>
      <c r="N21056" t="s">
        <v>79</v>
      </c>
      <c r="O21056" t="s">
        <v>24</v>
      </c>
    </row>
    <row r="21057" spans="1:15" x14ac:dyDescent="0.35">
      <c r="A21057" t="s">
        <v>177288</v>
      </c>
      <c r="B21057">
        <v>48</v>
      </c>
      <c r="C21057" t="s">
        <v>16</v>
      </c>
      <c r="D21057" t="s">
        <v>42</v>
      </c>
      <c r="E21057" t="s">
        <v>18</v>
      </c>
      <c r="F21057" s="1">
        <v>44187</v>
      </c>
      <c r="G21057" t="s">
        <v>8502</v>
      </c>
      <c r="H21057" t="s">
        <v>177289</v>
      </c>
      <c r="I21057" t="s">
        <v>30</v>
      </c>
      <c r="J21057" s="5">
        <v>10709.813384248384</v>
      </c>
      <c r="K21057">
        <v>281</v>
      </c>
      <c r="L21057" t="s">
        <v>22</v>
      </c>
      <c r="M21057" s="1">
        <v>44189</v>
      </c>
      <c r="N21057" t="s">
        <v>40</v>
      </c>
      <c r="O21057" t="s">
        <v>47</v>
      </c>
    </row>
    <row r="21058" spans="1:15" x14ac:dyDescent="0.35">
      <c r="A21058" t="s">
        <v>176665</v>
      </c>
      <c r="B21058">
        <v>77</v>
      </c>
      <c r="C21058" t="s">
        <v>35</v>
      </c>
      <c r="D21058" t="s">
        <v>49</v>
      </c>
      <c r="E21058" t="s">
        <v>54</v>
      </c>
      <c r="F21058" s="1">
        <v>44705</v>
      </c>
      <c r="G21058" t="s">
        <v>108275</v>
      </c>
      <c r="H21058" t="s">
        <v>34900</v>
      </c>
      <c r="I21058" t="s">
        <v>39</v>
      </c>
      <c r="J21058" s="5">
        <v>13083.092792171545</v>
      </c>
      <c r="K21058">
        <v>341</v>
      </c>
      <c r="L21058" t="s">
        <v>46</v>
      </c>
      <c r="M21058" s="1">
        <v>44733</v>
      </c>
      <c r="N21058" t="s">
        <v>79</v>
      </c>
      <c r="O21058" t="s">
        <v>33</v>
      </c>
    </row>
    <row r="21059" spans="1:15" x14ac:dyDescent="0.35">
      <c r="A21059" t="s">
        <v>3542</v>
      </c>
      <c r="B21059">
        <v>61</v>
      </c>
      <c r="C21059" t="s">
        <v>35</v>
      </c>
      <c r="D21059" t="s">
        <v>103</v>
      </c>
      <c r="E21059" t="s">
        <v>54</v>
      </c>
      <c r="F21059" s="1">
        <v>44375</v>
      </c>
      <c r="G21059" t="s">
        <v>16016</v>
      </c>
      <c r="H21059" t="s">
        <v>137290</v>
      </c>
      <c r="I21059" t="s">
        <v>30</v>
      </c>
      <c r="J21059" s="5">
        <v>2239.4126451728434</v>
      </c>
      <c r="K21059">
        <v>242</v>
      </c>
      <c r="L21059" t="s">
        <v>31</v>
      </c>
      <c r="M21059" s="1">
        <v>44402</v>
      </c>
      <c r="N21059" t="s">
        <v>40</v>
      </c>
      <c r="O21059" t="s">
        <v>47</v>
      </c>
    </row>
    <row r="21060" spans="1:15" x14ac:dyDescent="0.35">
      <c r="A21060" t="s">
        <v>3542</v>
      </c>
      <c r="B21060">
        <v>21</v>
      </c>
      <c r="C21060" t="s">
        <v>16</v>
      </c>
      <c r="D21060" t="s">
        <v>125</v>
      </c>
      <c r="E21060" t="s">
        <v>93</v>
      </c>
      <c r="F21060" s="1">
        <v>43831</v>
      </c>
      <c r="G21060" t="s">
        <v>109380</v>
      </c>
      <c r="H21060" t="s">
        <v>172612</v>
      </c>
      <c r="I21060" t="s">
        <v>39</v>
      </c>
      <c r="J21060" s="5">
        <v>10451.810964524766</v>
      </c>
      <c r="K21060">
        <v>344</v>
      </c>
      <c r="L21060" t="s">
        <v>31</v>
      </c>
      <c r="M21060" s="1">
        <v>43861</v>
      </c>
      <c r="N21060" t="s">
        <v>23</v>
      </c>
      <c r="O21060" t="s">
        <v>47</v>
      </c>
    </row>
    <row r="21061" spans="1:15" x14ac:dyDescent="0.35">
      <c r="A21061" t="s">
        <v>3542</v>
      </c>
      <c r="B21061">
        <v>25</v>
      </c>
      <c r="C21061" t="s">
        <v>16</v>
      </c>
      <c r="D21061" t="s">
        <v>125</v>
      </c>
      <c r="E21061" t="s">
        <v>93</v>
      </c>
      <c r="F21061" s="1">
        <v>43831</v>
      </c>
      <c r="G21061" t="s">
        <v>109380</v>
      </c>
      <c r="H21061" t="s">
        <v>172612</v>
      </c>
      <c r="I21061" t="s">
        <v>39</v>
      </c>
      <c r="J21061" s="5">
        <v>10451.810964524766</v>
      </c>
      <c r="K21061">
        <v>344</v>
      </c>
      <c r="L21061" t="s">
        <v>31</v>
      </c>
      <c r="M21061" s="1">
        <v>43861</v>
      </c>
      <c r="N21061" t="s">
        <v>23</v>
      </c>
      <c r="O21061" t="s">
        <v>47</v>
      </c>
    </row>
    <row r="21062" spans="1:15" x14ac:dyDescent="0.35">
      <c r="A21062" t="s">
        <v>53940</v>
      </c>
      <c r="B21062">
        <v>81</v>
      </c>
      <c r="C21062" t="s">
        <v>16</v>
      </c>
      <c r="D21062" t="s">
        <v>49</v>
      </c>
      <c r="E21062" t="s">
        <v>18</v>
      </c>
      <c r="F21062" s="1">
        <v>45334</v>
      </c>
      <c r="G21062" t="s">
        <v>27211</v>
      </c>
      <c r="H21062" t="s">
        <v>27212</v>
      </c>
      <c r="I21062" t="s">
        <v>130252</v>
      </c>
      <c r="J21062" s="5">
        <v>48439.727799813219</v>
      </c>
      <c r="K21062">
        <v>306</v>
      </c>
      <c r="L21062" t="s">
        <v>46</v>
      </c>
      <c r="M21062" s="1">
        <v>45344</v>
      </c>
      <c r="N21062" t="s">
        <v>79</v>
      </c>
      <c r="O21062" t="s">
        <v>24</v>
      </c>
    </row>
    <row r="21063" spans="1:15" x14ac:dyDescent="0.35">
      <c r="A21063" t="s">
        <v>53940</v>
      </c>
      <c r="B21063">
        <v>78</v>
      </c>
      <c r="C21063" t="s">
        <v>16</v>
      </c>
      <c r="D21063" t="s">
        <v>49</v>
      </c>
      <c r="E21063" t="s">
        <v>18</v>
      </c>
      <c r="F21063" s="1">
        <v>45334</v>
      </c>
      <c r="G21063" t="s">
        <v>27211</v>
      </c>
      <c r="H21063" t="s">
        <v>27212</v>
      </c>
      <c r="I21063" t="s">
        <v>130252</v>
      </c>
      <c r="J21063" s="5">
        <v>48439.727799813219</v>
      </c>
      <c r="K21063">
        <v>306</v>
      </c>
      <c r="L21063" t="s">
        <v>46</v>
      </c>
      <c r="M21063" s="1">
        <v>45344</v>
      </c>
      <c r="N21063" t="s">
        <v>79</v>
      </c>
      <c r="O21063" t="s">
        <v>24</v>
      </c>
    </row>
    <row r="21064" spans="1:15" x14ac:dyDescent="0.35">
      <c r="A21064" t="s">
        <v>8097</v>
      </c>
      <c r="B21064">
        <v>79</v>
      </c>
      <c r="C21064" t="s">
        <v>35</v>
      </c>
      <c r="D21064" t="s">
        <v>42</v>
      </c>
      <c r="E21064" t="s">
        <v>27</v>
      </c>
      <c r="F21064" s="1">
        <v>44591</v>
      </c>
      <c r="G21064" t="s">
        <v>92208</v>
      </c>
      <c r="H21064" t="s">
        <v>166750</v>
      </c>
      <c r="I21064" t="s">
        <v>130252</v>
      </c>
      <c r="J21064" s="5">
        <v>37270.596622604084</v>
      </c>
      <c r="K21064">
        <v>156</v>
      </c>
      <c r="L21064" t="s">
        <v>46</v>
      </c>
      <c r="M21064" s="1">
        <v>44600</v>
      </c>
      <c r="N21064" t="s">
        <v>23</v>
      </c>
      <c r="O21064" t="s">
        <v>47</v>
      </c>
    </row>
    <row r="21065" spans="1:15" x14ac:dyDescent="0.35">
      <c r="A21065" t="s">
        <v>154729</v>
      </c>
      <c r="B21065">
        <v>62</v>
      </c>
      <c r="C21065" t="s">
        <v>35</v>
      </c>
      <c r="D21065" t="s">
        <v>59</v>
      </c>
      <c r="E21065" t="s">
        <v>18</v>
      </c>
      <c r="F21065" s="1">
        <v>44245</v>
      </c>
      <c r="G21065" t="s">
        <v>61237</v>
      </c>
      <c r="H21065" t="s">
        <v>154730</v>
      </c>
      <c r="I21065" t="s">
        <v>30</v>
      </c>
      <c r="J21065" s="5">
        <v>32386.938809834603</v>
      </c>
      <c r="K21065">
        <v>164</v>
      </c>
      <c r="L21065" t="s">
        <v>22</v>
      </c>
      <c r="M21065" s="1">
        <v>44261</v>
      </c>
      <c r="N21065" t="s">
        <v>40</v>
      </c>
      <c r="O21065" t="s">
        <v>24</v>
      </c>
    </row>
    <row r="21066" spans="1:15" x14ac:dyDescent="0.35">
      <c r="A21066" t="s">
        <v>154729</v>
      </c>
      <c r="B21066">
        <v>61</v>
      </c>
      <c r="C21066" t="s">
        <v>35</v>
      </c>
      <c r="D21066" t="s">
        <v>59</v>
      </c>
      <c r="E21066" t="s">
        <v>18</v>
      </c>
      <c r="F21066" s="1">
        <v>44245</v>
      </c>
      <c r="G21066" t="s">
        <v>61237</v>
      </c>
      <c r="H21066" t="s">
        <v>154730</v>
      </c>
      <c r="I21066" t="s">
        <v>30</v>
      </c>
      <c r="J21066" s="5">
        <v>32386.938809834603</v>
      </c>
      <c r="K21066">
        <v>164</v>
      </c>
      <c r="L21066" t="s">
        <v>22</v>
      </c>
      <c r="M21066" s="1">
        <v>44261</v>
      </c>
      <c r="N21066" t="s">
        <v>40</v>
      </c>
      <c r="O21066" t="s">
        <v>24</v>
      </c>
    </row>
    <row r="21067" spans="1:15" x14ac:dyDescent="0.35">
      <c r="A21067" t="s">
        <v>137398</v>
      </c>
      <c r="B21067">
        <v>54</v>
      </c>
      <c r="C21067" t="s">
        <v>35</v>
      </c>
      <c r="D21067" t="s">
        <v>17</v>
      </c>
      <c r="E21067" t="s">
        <v>93</v>
      </c>
      <c r="F21067" s="1">
        <v>45379</v>
      </c>
      <c r="G21067" t="s">
        <v>16281</v>
      </c>
      <c r="H21067" t="s">
        <v>16282</v>
      </c>
      <c r="I21067" t="s">
        <v>21</v>
      </c>
      <c r="J21067" s="5">
        <v>43720.59285686168</v>
      </c>
      <c r="K21067">
        <v>133</v>
      </c>
      <c r="L21067" t="s">
        <v>22</v>
      </c>
      <c r="M21067" s="1">
        <v>45381</v>
      </c>
      <c r="N21067" t="s">
        <v>40</v>
      </c>
      <c r="O21067" t="s">
        <v>24</v>
      </c>
    </row>
    <row r="21068" spans="1:15" x14ac:dyDescent="0.35">
      <c r="A21068" t="s">
        <v>55670</v>
      </c>
      <c r="B21068">
        <v>79</v>
      </c>
      <c r="C21068" t="s">
        <v>16</v>
      </c>
      <c r="D21068" t="s">
        <v>26</v>
      </c>
      <c r="E21068" t="s">
        <v>93</v>
      </c>
      <c r="F21068" s="1">
        <v>45371</v>
      </c>
      <c r="G21068" t="s">
        <v>11400</v>
      </c>
      <c r="H21068" t="s">
        <v>11401</v>
      </c>
      <c r="I21068" t="s">
        <v>30</v>
      </c>
      <c r="J21068" s="5">
        <v>29961.457878476162</v>
      </c>
      <c r="K21068">
        <v>499</v>
      </c>
      <c r="L21068" t="s">
        <v>22</v>
      </c>
      <c r="M21068" s="1">
        <v>45395</v>
      </c>
      <c r="N21068" t="s">
        <v>52</v>
      </c>
      <c r="O21068" t="s">
        <v>47</v>
      </c>
    </row>
    <row r="21069" spans="1:15" x14ac:dyDescent="0.35">
      <c r="A21069" t="s">
        <v>55670</v>
      </c>
      <c r="B21069">
        <v>71</v>
      </c>
      <c r="C21069" t="s">
        <v>16</v>
      </c>
      <c r="D21069" t="s">
        <v>36</v>
      </c>
      <c r="E21069" t="s">
        <v>54</v>
      </c>
      <c r="F21069" s="1">
        <v>44660</v>
      </c>
      <c r="G21069" t="s">
        <v>52704</v>
      </c>
      <c r="H21069" t="s">
        <v>151478</v>
      </c>
      <c r="I21069" t="s">
        <v>65</v>
      </c>
      <c r="J21069" s="5">
        <v>3399.0008856278764</v>
      </c>
      <c r="K21069">
        <v>457</v>
      </c>
      <c r="L21069" t="s">
        <v>22</v>
      </c>
      <c r="M21069" s="1">
        <v>44678</v>
      </c>
      <c r="N21069" t="s">
        <v>23</v>
      </c>
      <c r="O21069" t="s">
        <v>33</v>
      </c>
    </row>
    <row r="21070" spans="1:15" x14ac:dyDescent="0.35">
      <c r="A21070" t="s">
        <v>55670</v>
      </c>
      <c r="B21070">
        <v>43</v>
      </c>
      <c r="C21070" t="s">
        <v>35</v>
      </c>
      <c r="D21070" t="s">
        <v>42</v>
      </c>
      <c r="E21070" t="s">
        <v>43</v>
      </c>
      <c r="F21070" s="1">
        <v>45017</v>
      </c>
      <c r="G21070" t="s">
        <v>9389</v>
      </c>
      <c r="H21070" t="s">
        <v>133123</v>
      </c>
      <c r="I21070" t="s">
        <v>130252</v>
      </c>
      <c r="J21070" s="5">
        <v>35300.888975943577</v>
      </c>
      <c r="K21070">
        <v>330</v>
      </c>
      <c r="L21070" t="s">
        <v>31</v>
      </c>
      <c r="M21070" s="1">
        <v>45030</v>
      </c>
      <c r="N21070" t="s">
        <v>52</v>
      </c>
      <c r="O21070" t="s">
        <v>24</v>
      </c>
    </row>
    <row r="21071" spans="1:15" x14ac:dyDescent="0.35">
      <c r="A21071" t="s">
        <v>55670</v>
      </c>
      <c r="B21071">
        <v>57</v>
      </c>
      <c r="C21071" t="s">
        <v>16</v>
      </c>
      <c r="D21071" t="s">
        <v>17</v>
      </c>
      <c r="E21071" t="s">
        <v>93</v>
      </c>
      <c r="F21071" s="1">
        <v>44686</v>
      </c>
      <c r="G21071" t="s">
        <v>25217</v>
      </c>
      <c r="H21071" t="s">
        <v>3861</v>
      </c>
      <c r="I21071" t="s">
        <v>130252</v>
      </c>
      <c r="J21071" s="5">
        <v>16594.804188793583</v>
      </c>
      <c r="K21071">
        <v>307</v>
      </c>
      <c r="L21071" t="s">
        <v>22</v>
      </c>
      <c r="M21071" s="1">
        <v>44705</v>
      </c>
      <c r="N21071" t="s">
        <v>52</v>
      </c>
      <c r="O21071" t="s">
        <v>33</v>
      </c>
    </row>
    <row r="21072" spans="1:15" x14ac:dyDescent="0.35">
      <c r="A21072" t="s">
        <v>55670</v>
      </c>
      <c r="B21072">
        <v>50</v>
      </c>
      <c r="C21072" t="s">
        <v>35</v>
      </c>
      <c r="D21072" t="s">
        <v>103</v>
      </c>
      <c r="E21072" t="s">
        <v>43</v>
      </c>
      <c r="F21072" s="1">
        <v>43738</v>
      </c>
      <c r="G21072" t="s">
        <v>107158</v>
      </c>
      <c r="H21072" t="s">
        <v>172527</v>
      </c>
      <c r="I21072" t="s">
        <v>65</v>
      </c>
      <c r="J21072" s="5">
        <v>44812.994387706713</v>
      </c>
      <c r="K21072">
        <v>487</v>
      </c>
      <c r="L21072" t="s">
        <v>31</v>
      </c>
      <c r="M21072" s="1">
        <v>43767</v>
      </c>
      <c r="N21072" t="s">
        <v>52</v>
      </c>
      <c r="O21072" t="s">
        <v>47</v>
      </c>
    </row>
    <row r="21073" spans="1:15" x14ac:dyDescent="0.35">
      <c r="A21073" t="s">
        <v>152730</v>
      </c>
      <c r="B21073">
        <v>54</v>
      </c>
      <c r="C21073" t="s">
        <v>16</v>
      </c>
      <c r="D21073" t="s">
        <v>26</v>
      </c>
      <c r="E21073" t="s">
        <v>43</v>
      </c>
      <c r="F21073" s="1">
        <v>45199</v>
      </c>
      <c r="G21073" t="s">
        <v>55980</v>
      </c>
      <c r="H21073" t="s">
        <v>55981</v>
      </c>
      <c r="I21073" t="s">
        <v>130252</v>
      </c>
      <c r="J21073" s="5">
        <v>38399.399316994481</v>
      </c>
      <c r="K21073">
        <v>426</v>
      </c>
      <c r="L21073" t="s">
        <v>46</v>
      </c>
      <c r="M21073" s="1">
        <v>45226</v>
      </c>
      <c r="N21073" t="s">
        <v>23</v>
      </c>
      <c r="O21073" t="s">
        <v>24</v>
      </c>
    </row>
    <row r="21074" spans="1:15" x14ac:dyDescent="0.35">
      <c r="A21074" t="s">
        <v>152730</v>
      </c>
      <c r="B21074">
        <v>57</v>
      </c>
      <c r="C21074" t="s">
        <v>16</v>
      </c>
      <c r="D21074" t="s">
        <v>42</v>
      </c>
      <c r="E21074" t="s">
        <v>18</v>
      </c>
      <c r="F21074" s="1">
        <v>45073</v>
      </c>
      <c r="G21074" t="s">
        <v>60459</v>
      </c>
      <c r="H21074" t="s">
        <v>2767</v>
      </c>
      <c r="I21074" t="s">
        <v>130252</v>
      </c>
      <c r="J21074" s="5">
        <v>16143.527025788726</v>
      </c>
      <c r="K21074">
        <v>462</v>
      </c>
      <c r="L21074" t="s">
        <v>22</v>
      </c>
      <c r="M21074" s="1">
        <v>45100</v>
      </c>
      <c r="N21074" t="s">
        <v>23</v>
      </c>
      <c r="O21074" t="s">
        <v>47</v>
      </c>
    </row>
    <row r="21075" spans="1:15" x14ac:dyDescent="0.35">
      <c r="A21075" t="s">
        <v>152730</v>
      </c>
      <c r="B21075">
        <v>62</v>
      </c>
      <c r="C21075" t="s">
        <v>16</v>
      </c>
      <c r="D21075" t="s">
        <v>49</v>
      </c>
      <c r="E21075" t="s">
        <v>54</v>
      </c>
      <c r="F21075" s="1">
        <v>45338</v>
      </c>
      <c r="G21075" t="s">
        <v>24775</v>
      </c>
      <c r="H21075" t="s">
        <v>172825</v>
      </c>
      <c r="I21075" t="s">
        <v>130252</v>
      </c>
      <c r="J21075" s="5">
        <v>18025.26174264805</v>
      </c>
      <c r="K21075">
        <v>485</v>
      </c>
      <c r="L21075" t="s">
        <v>46</v>
      </c>
      <c r="M21075" s="1">
        <v>45360</v>
      </c>
      <c r="N21075" t="s">
        <v>79</v>
      </c>
      <c r="O21075" t="s">
        <v>24</v>
      </c>
    </row>
    <row r="21076" spans="1:15" x14ac:dyDescent="0.35">
      <c r="A21076" t="s">
        <v>132725</v>
      </c>
      <c r="B21076">
        <v>39</v>
      </c>
      <c r="C21076" t="s">
        <v>35</v>
      </c>
      <c r="D21076" t="s">
        <v>49</v>
      </c>
      <c r="E21076" t="s">
        <v>43</v>
      </c>
      <c r="F21076" s="1">
        <v>44983</v>
      </c>
      <c r="G21076" t="s">
        <v>3963</v>
      </c>
      <c r="H21076" t="s">
        <v>3964</v>
      </c>
      <c r="I21076" t="s">
        <v>30</v>
      </c>
      <c r="J21076" s="5">
        <v>24977.267277168863</v>
      </c>
      <c r="K21076">
        <v>461</v>
      </c>
      <c r="L21076" t="s">
        <v>22</v>
      </c>
      <c r="M21076" s="1">
        <v>45013</v>
      </c>
      <c r="N21076" t="s">
        <v>79</v>
      </c>
      <c r="O21076" t="s">
        <v>33</v>
      </c>
    </row>
    <row r="21077" spans="1:15" x14ac:dyDescent="0.35">
      <c r="A21077" t="s">
        <v>132725</v>
      </c>
      <c r="B21077">
        <v>28</v>
      </c>
      <c r="C21077" t="s">
        <v>16</v>
      </c>
      <c r="D21077" t="s">
        <v>125</v>
      </c>
      <c r="E21077" t="s">
        <v>18</v>
      </c>
      <c r="F21077" s="1">
        <v>43795</v>
      </c>
      <c r="G21077" t="s">
        <v>73139</v>
      </c>
      <c r="H21077" t="s">
        <v>159313</v>
      </c>
      <c r="I21077" t="s">
        <v>39</v>
      </c>
      <c r="J21077" s="5">
        <v>21231.341765838646</v>
      </c>
      <c r="K21077">
        <v>336</v>
      </c>
      <c r="L21077" t="s">
        <v>46</v>
      </c>
      <c r="M21077" s="1">
        <v>43819</v>
      </c>
      <c r="N21077" t="s">
        <v>32</v>
      </c>
      <c r="O21077" t="s">
        <v>47</v>
      </c>
    </row>
    <row r="21078" spans="1:15" x14ac:dyDescent="0.35">
      <c r="A21078" t="s">
        <v>132725</v>
      </c>
      <c r="B21078">
        <v>22</v>
      </c>
      <c r="C21078" t="s">
        <v>16</v>
      </c>
      <c r="D21078" t="s">
        <v>42</v>
      </c>
      <c r="E21078" t="s">
        <v>43</v>
      </c>
      <c r="F21078" s="1">
        <v>44749</v>
      </c>
      <c r="G21078" t="s">
        <v>45296</v>
      </c>
      <c r="H21078" t="s">
        <v>103713</v>
      </c>
      <c r="I21078" t="s">
        <v>39</v>
      </c>
      <c r="J21078" s="5">
        <v>10100.659205905535</v>
      </c>
      <c r="K21078">
        <v>353</v>
      </c>
      <c r="L21078" t="s">
        <v>31</v>
      </c>
      <c r="M21078" s="1">
        <v>44759</v>
      </c>
      <c r="N21078" t="s">
        <v>52</v>
      </c>
      <c r="O21078" t="s">
        <v>24</v>
      </c>
    </row>
    <row r="21079" spans="1:15" x14ac:dyDescent="0.35">
      <c r="A21079" t="s">
        <v>162320</v>
      </c>
      <c r="B21079">
        <v>73</v>
      </c>
      <c r="C21079" t="s">
        <v>35</v>
      </c>
      <c r="D21079" t="s">
        <v>49</v>
      </c>
      <c r="E21079" t="s">
        <v>93</v>
      </c>
      <c r="F21079" s="1">
        <v>43899</v>
      </c>
      <c r="G21079" t="s">
        <v>46730</v>
      </c>
      <c r="H21079" t="s">
        <v>80772</v>
      </c>
      <c r="I21079" t="s">
        <v>130252</v>
      </c>
      <c r="J21079" s="5">
        <v>9854.7722851165436</v>
      </c>
      <c r="K21079">
        <v>167</v>
      </c>
      <c r="L21079" t="s">
        <v>31</v>
      </c>
      <c r="M21079" s="1">
        <v>43914</v>
      </c>
      <c r="N21079" t="s">
        <v>79</v>
      </c>
      <c r="O21079" t="s">
        <v>33</v>
      </c>
    </row>
    <row r="21080" spans="1:15" x14ac:dyDescent="0.35">
      <c r="A21080" t="s">
        <v>162320</v>
      </c>
      <c r="B21080">
        <v>21</v>
      </c>
      <c r="C21080" t="s">
        <v>16</v>
      </c>
      <c r="D21080" t="s">
        <v>59</v>
      </c>
      <c r="E21080" t="s">
        <v>27</v>
      </c>
      <c r="F21080" s="1">
        <v>44240</v>
      </c>
      <c r="G21080" t="s">
        <v>106436</v>
      </c>
      <c r="H21080" t="s">
        <v>172254</v>
      </c>
      <c r="I21080" t="s">
        <v>130252</v>
      </c>
      <c r="J21080" s="5">
        <v>14711.896499057942</v>
      </c>
      <c r="K21080">
        <v>146</v>
      </c>
      <c r="L21080" t="s">
        <v>31</v>
      </c>
      <c r="M21080" s="1">
        <v>44253</v>
      </c>
      <c r="N21080" t="s">
        <v>79</v>
      </c>
      <c r="O21080" t="s">
        <v>33</v>
      </c>
    </row>
    <row r="21081" spans="1:15" x14ac:dyDescent="0.35">
      <c r="A21081" t="s">
        <v>109278</v>
      </c>
      <c r="B21081">
        <v>31</v>
      </c>
      <c r="C21081" t="s">
        <v>16</v>
      </c>
      <c r="D21081" t="s">
        <v>49</v>
      </c>
      <c r="E21081" t="s">
        <v>27</v>
      </c>
      <c r="F21081" s="1">
        <v>44435</v>
      </c>
      <c r="G21081" t="s">
        <v>18312</v>
      </c>
      <c r="H21081" t="s">
        <v>138175</v>
      </c>
      <c r="I21081" t="s">
        <v>30</v>
      </c>
      <c r="J21081" s="5">
        <v>19335.885862522689</v>
      </c>
      <c r="K21081">
        <v>115</v>
      </c>
      <c r="L21081" t="s">
        <v>46</v>
      </c>
      <c r="M21081" s="1">
        <v>44444</v>
      </c>
      <c r="N21081" t="s">
        <v>79</v>
      </c>
      <c r="O21081" t="s">
        <v>24</v>
      </c>
    </row>
    <row r="21082" spans="1:15" x14ac:dyDescent="0.35">
      <c r="A21082" t="s">
        <v>134075</v>
      </c>
      <c r="B21082">
        <v>26</v>
      </c>
      <c r="C21082" t="s">
        <v>16</v>
      </c>
      <c r="D21082" t="s">
        <v>103</v>
      </c>
      <c r="E21082" t="s">
        <v>18</v>
      </c>
      <c r="F21082" s="1">
        <v>43920</v>
      </c>
      <c r="G21082" t="s">
        <v>7593</v>
      </c>
      <c r="H21082" t="s">
        <v>7594</v>
      </c>
      <c r="I21082" t="s">
        <v>130252</v>
      </c>
      <c r="J21082" s="5">
        <v>18079.070915837547</v>
      </c>
      <c r="K21082">
        <v>367</v>
      </c>
      <c r="L21082" t="s">
        <v>46</v>
      </c>
      <c r="M21082" s="1">
        <v>43950</v>
      </c>
      <c r="N21082" t="s">
        <v>79</v>
      </c>
      <c r="O21082" t="s">
        <v>24</v>
      </c>
    </row>
    <row r="21083" spans="1:15" x14ac:dyDescent="0.35">
      <c r="A21083" t="s">
        <v>32210</v>
      </c>
      <c r="B21083">
        <v>68</v>
      </c>
      <c r="C21083" t="s">
        <v>16</v>
      </c>
      <c r="D21083" t="s">
        <v>42</v>
      </c>
      <c r="E21083" t="s">
        <v>27</v>
      </c>
      <c r="F21083" s="1">
        <v>45186</v>
      </c>
      <c r="G21083" t="s">
        <v>17779</v>
      </c>
      <c r="H21083" t="s">
        <v>135301</v>
      </c>
      <c r="I21083" t="s">
        <v>65</v>
      </c>
      <c r="J21083" s="5">
        <v>43462.814126202335</v>
      </c>
      <c r="K21083">
        <v>290</v>
      </c>
      <c r="L21083" t="s">
        <v>46</v>
      </c>
      <c r="M21083" s="1">
        <v>45188</v>
      </c>
      <c r="N21083" t="s">
        <v>40</v>
      </c>
      <c r="O21083" t="s">
        <v>47</v>
      </c>
    </row>
    <row r="21084" spans="1:15" x14ac:dyDescent="0.35">
      <c r="A21084" t="s">
        <v>140011</v>
      </c>
      <c r="B21084">
        <v>85</v>
      </c>
      <c r="C21084" t="s">
        <v>16</v>
      </c>
      <c r="D21084" t="s">
        <v>17</v>
      </c>
      <c r="E21084" t="s">
        <v>93</v>
      </c>
      <c r="F21084" s="1">
        <v>44876</v>
      </c>
      <c r="G21084" t="s">
        <v>23056</v>
      </c>
      <c r="H21084" t="s">
        <v>23057</v>
      </c>
      <c r="I21084" t="s">
        <v>30</v>
      </c>
      <c r="J21084" s="5">
        <v>29709.241576181743</v>
      </c>
      <c r="K21084">
        <v>435</v>
      </c>
      <c r="L21084" t="s">
        <v>46</v>
      </c>
      <c r="M21084" s="1">
        <v>44883</v>
      </c>
      <c r="N21084" t="s">
        <v>79</v>
      </c>
      <c r="O21084" t="s">
        <v>47</v>
      </c>
    </row>
    <row r="21085" spans="1:15" x14ac:dyDescent="0.35">
      <c r="A21085" t="s">
        <v>155370</v>
      </c>
      <c r="B21085">
        <v>27</v>
      </c>
      <c r="C21085" t="s">
        <v>16</v>
      </c>
      <c r="D21085" t="s">
        <v>26</v>
      </c>
      <c r="E21085" t="s">
        <v>54</v>
      </c>
      <c r="F21085" s="1">
        <v>43648</v>
      </c>
      <c r="G21085" t="s">
        <v>62917</v>
      </c>
      <c r="H21085" t="s">
        <v>155371</v>
      </c>
      <c r="I21085" t="s">
        <v>21</v>
      </c>
      <c r="J21085" s="5">
        <v>10396.019428365533</v>
      </c>
      <c r="K21085">
        <v>423</v>
      </c>
      <c r="L21085" t="s">
        <v>22</v>
      </c>
      <c r="M21085" s="1">
        <v>43649</v>
      </c>
      <c r="N21085" t="s">
        <v>52</v>
      </c>
      <c r="O21085" t="s">
        <v>33</v>
      </c>
    </row>
    <row r="21086" spans="1:15" x14ac:dyDescent="0.35">
      <c r="A21086" t="s">
        <v>119533</v>
      </c>
      <c r="B21086">
        <v>38</v>
      </c>
      <c r="C21086" t="s">
        <v>35</v>
      </c>
      <c r="D21086" t="s">
        <v>125</v>
      </c>
      <c r="E21086" t="s">
        <v>18</v>
      </c>
      <c r="F21086" s="1">
        <v>43801</v>
      </c>
      <c r="G21086" t="s">
        <v>74106</v>
      </c>
      <c r="H21086" t="s">
        <v>74107</v>
      </c>
      <c r="I21086" t="s">
        <v>130252</v>
      </c>
      <c r="J21086" s="5">
        <v>30390.208870999191</v>
      </c>
      <c r="K21086">
        <v>354</v>
      </c>
      <c r="L21086" t="s">
        <v>22</v>
      </c>
      <c r="M21086" s="1">
        <v>43821</v>
      </c>
      <c r="N21086" t="s">
        <v>32</v>
      </c>
      <c r="O21086" t="s">
        <v>24</v>
      </c>
    </row>
    <row r="21087" spans="1:15" x14ac:dyDescent="0.35">
      <c r="A21087" t="s">
        <v>119533</v>
      </c>
      <c r="B21087">
        <v>57</v>
      </c>
      <c r="C21087" t="s">
        <v>35</v>
      </c>
      <c r="D21087" t="s">
        <v>17</v>
      </c>
      <c r="E21087" t="s">
        <v>76</v>
      </c>
      <c r="F21087" s="1">
        <v>44700</v>
      </c>
      <c r="G21087" t="s">
        <v>52978</v>
      </c>
      <c r="H21087" t="s">
        <v>169250</v>
      </c>
      <c r="I21087" t="s">
        <v>30</v>
      </c>
      <c r="J21087" s="5">
        <v>15958.551455280529</v>
      </c>
      <c r="K21087">
        <v>333</v>
      </c>
      <c r="L21087" t="s">
        <v>31</v>
      </c>
      <c r="M21087" s="1">
        <v>44701</v>
      </c>
      <c r="N21087" t="s">
        <v>52</v>
      </c>
      <c r="O21087" t="s">
        <v>24</v>
      </c>
    </row>
    <row r="21088" spans="1:15" x14ac:dyDescent="0.35">
      <c r="A21088" t="s">
        <v>158009</v>
      </c>
      <c r="B21088">
        <v>29</v>
      </c>
      <c r="C21088" t="s">
        <v>35</v>
      </c>
      <c r="D21088" t="s">
        <v>26</v>
      </c>
      <c r="E21088" t="s">
        <v>18</v>
      </c>
      <c r="F21088" s="1">
        <v>44539</v>
      </c>
      <c r="G21088" t="s">
        <v>69760</v>
      </c>
      <c r="H21088" t="s">
        <v>69761</v>
      </c>
      <c r="I21088" t="s">
        <v>39</v>
      </c>
      <c r="J21088" s="5">
        <v>27861.27308376244</v>
      </c>
      <c r="K21088">
        <v>366</v>
      </c>
      <c r="L21088" t="s">
        <v>31</v>
      </c>
      <c r="M21088" s="1">
        <v>44552</v>
      </c>
      <c r="N21088" t="s">
        <v>79</v>
      </c>
      <c r="O21088" t="s">
        <v>24</v>
      </c>
    </row>
    <row r="21089" spans="1:15" x14ac:dyDescent="0.35">
      <c r="A21089" t="s">
        <v>158009</v>
      </c>
      <c r="B21089">
        <v>27</v>
      </c>
      <c r="C21089" t="s">
        <v>35</v>
      </c>
      <c r="D21089" t="s">
        <v>26</v>
      </c>
      <c r="E21089" t="s">
        <v>18</v>
      </c>
      <c r="F21089" s="1">
        <v>44539</v>
      </c>
      <c r="G21089" t="s">
        <v>69760</v>
      </c>
      <c r="H21089" t="s">
        <v>69761</v>
      </c>
      <c r="I21089" t="s">
        <v>39</v>
      </c>
      <c r="J21089" s="5">
        <v>27861.27308376244</v>
      </c>
      <c r="K21089">
        <v>366</v>
      </c>
      <c r="L21089" t="s">
        <v>31</v>
      </c>
      <c r="M21089" s="1">
        <v>44552</v>
      </c>
      <c r="N21089" t="s">
        <v>79</v>
      </c>
      <c r="O21089" t="s">
        <v>24</v>
      </c>
    </row>
    <row r="21090" spans="1:15" x14ac:dyDescent="0.35">
      <c r="A21090" t="s">
        <v>22130</v>
      </c>
      <c r="B21090">
        <v>54</v>
      </c>
      <c r="C21090" t="s">
        <v>35</v>
      </c>
      <c r="D21090" t="s">
        <v>59</v>
      </c>
      <c r="E21090" t="s">
        <v>76</v>
      </c>
      <c r="F21090" s="1">
        <v>44824</v>
      </c>
      <c r="G21090" t="s">
        <v>51678</v>
      </c>
      <c r="H21090" t="s">
        <v>130532</v>
      </c>
      <c r="I21090" t="s">
        <v>39</v>
      </c>
      <c r="J21090" s="5">
        <v>19612.776177590051</v>
      </c>
      <c r="K21090">
        <v>257</v>
      </c>
      <c r="L21090" t="s">
        <v>31</v>
      </c>
      <c r="M21090" s="1">
        <v>44848</v>
      </c>
      <c r="N21090" t="s">
        <v>23</v>
      </c>
      <c r="O21090" t="s">
        <v>33</v>
      </c>
    </row>
    <row r="21091" spans="1:15" x14ac:dyDescent="0.35">
      <c r="A21091" t="s">
        <v>8887</v>
      </c>
      <c r="B21091">
        <v>55</v>
      </c>
      <c r="C21091" t="s">
        <v>16</v>
      </c>
      <c r="D21091" t="s">
        <v>103</v>
      </c>
      <c r="E21091" t="s">
        <v>43</v>
      </c>
      <c r="F21091" s="1">
        <v>44517</v>
      </c>
      <c r="G21091" t="s">
        <v>7041</v>
      </c>
      <c r="H21091" t="s">
        <v>156271</v>
      </c>
      <c r="I21091" t="s">
        <v>130252</v>
      </c>
      <c r="J21091" s="5">
        <v>39151.456827145405</v>
      </c>
      <c r="K21091">
        <v>296</v>
      </c>
      <c r="L21091" t="s">
        <v>22</v>
      </c>
      <c r="M21091" s="1">
        <v>44532</v>
      </c>
      <c r="N21091" t="s">
        <v>79</v>
      </c>
      <c r="O21091" t="s">
        <v>47</v>
      </c>
    </row>
    <row r="21092" spans="1:15" x14ac:dyDescent="0.35">
      <c r="A21092" t="s">
        <v>6376</v>
      </c>
      <c r="B21092">
        <v>19</v>
      </c>
      <c r="C21092" t="s">
        <v>35</v>
      </c>
      <c r="D21092" t="s">
        <v>125</v>
      </c>
      <c r="E21092" t="s">
        <v>43</v>
      </c>
      <c r="F21092" s="1">
        <v>44180</v>
      </c>
      <c r="G21092" t="s">
        <v>55254</v>
      </c>
      <c r="H21092" t="s">
        <v>152450</v>
      </c>
      <c r="I21092" t="s">
        <v>30</v>
      </c>
      <c r="J21092" s="5">
        <v>36538.283152358519</v>
      </c>
      <c r="K21092">
        <v>144</v>
      </c>
      <c r="L21092" t="s">
        <v>31</v>
      </c>
      <c r="M21092" s="1">
        <v>44207</v>
      </c>
      <c r="N21092" t="s">
        <v>52</v>
      </c>
      <c r="O21092" t="s">
        <v>24</v>
      </c>
    </row>
    <row r="21093" spans="1:15" x14ac:dyDescent="0.35">
      <c r="A21093" t="s">
        <v>6376</v>
      </c>
      <c r="B21093">
        <v>50</v>
      </c>
      <c r="C21093" t="s">
        <v>35</v>
      </c>
      <c r="D21093" t="s">
        <v>26</v>
      </c>
      <c r="E21093" t="s">
        <v>93</v>
      </c>
      <c r="F21093" s="1">
        <v>44840</v>
      </c>
      <c r="G21093" t="s">
        <v>69628</v>
      </c>
      <c r="H21093" t="s">
        <v>157955</v>
      </c>
      <c r="I21093" t="s">
        <v>65</v>
      </c>
      <c r="J21093" s="5">
        <v>1519.7325699453247</v>
      </c>
      <c r="K21093">
        <v>386</v>
      </c>
      <c r="L21093" t="s">
        <v>22</v>
      </c>
      <c r="M21093" s="1">
        <v>44868</v>
      </c>
      <c r="N21093" t="s">
        <v>79</v>
      </c>
      <c r="O21093" t="s">
        <v>24</v>
      </c>
    </row>
    <row r="21094" spans="1:15" x14ac:dyDescent="0.35">
      <c r="A21094" t="s">
        <v>6376</v>
      </c>
      <c r="B21094">
        <v>68</v>
      </c>
      <c r="C21094" t="s">
        <v>35</v>
      </c>
      <c r="D21094" t="s">
        <v>17</v>
      </c>
      <c r="E21094" t="s">
        <v>93</v>
      </c>
      <c r="F21094" s="1">
        <v>45282</v>
      </c>
      <c r="G21094" t="s">
        <v>90366</v>
      </c>
      <c r="H21094" t="s">
        <v>132399</v>
      </c>
      <c r="I21094" t="s">
        <v>21</v>
      </c>
      <c r="J21094" s="5">
        <v>35774.492100472438</v>
      </c>
      <c r="K21094">
        <v>114</v>
      </c>
      <c r="L21094" t="s">
        <v>22</v>
      </c>
      <c r="M21094" s="1">
        <v>45305</v>
      </c>
      <c r="N21094" t="s">
        <v>23</v>
      </c>
      <c r="O21094" t="s">
        <v>24</v>
      </c>
    </row>
    <row r="21095" spans="1:15" x14ac:dyDescent="0.35">
      <c r="A21095" t="s">
        <v>6376</v>
      </c>
      <c r="B21095">
        <v>72</v>
      </c>
      <c r="C21095" t="s">
        <v>16</v>
      </c>
      <c r="D21095" t="s">
        <v>103</v>
      </c>
      <c r="E21095" t="s">
        <v>18</v>
      </c>
      <c r="F21095" s="1">
        <v>44001</v>
      </c>
      <c r="G21095" t="s">
        <v>93699</v>
      </c>
      <c r="H21095" t="s">
        <v>167339</v>
      </c>
      <c r="I21095" t="s">
        <v>30</v>
      </c>
      <c r="J21095" s="5">
        <v>15837.030233557765</v>
      </c>
      <c r="K21095">
        <v>428</v>
      </c>
      <c r="L21095" t="s">
        <v>22</v>
      </c>
      <c r="M21095" s="1">
        <v>44013</v>
      </c>
      <c r="N21095" t="s">
        <v>23</v>
      </c>
      <c r="O21095" t="s">
        <v>33</v>
      </c>
    </row>
    <row r="21096" spans="1:15" x14ac:dyDescent="0.35">
      <c r="A21096" t="s">
        <v>6376</v>
      </c>
      <c r="B21096">
        <v>17</v>
      </c>
      <c r="C21096" t="s">
        <v>35</v>
      </c>
      <c r="D21096" t="s">
        <v>125</v>
      </c>
      <c r="E21096" t="s">
        <v>43</v>
      </c>
      <c r="F21096" s="1">
        <v>44180</v>
      </c>
      <c r="G21096" t="s">
        <v>55254</v>
      </c>
      <c r="H21096" t="s">
        <v>152450</v>
      </c>
      <c r="I21096" t="s">
        <v>30</v>
      </c>
      <c r="J21096" s="5">
        <v>36538.283152358519</v>
      </c>
      <c r="K21096">
        <v>144</v>
      </c>
      <c r="L21096" t="s">
        <v>31</v>
      </c>
      <c r="M21096" s="1">
        <v>44207</v>
      </c>
      <c r="N21096" t="s">
        <v>52</v>
      </c>
      <c r="O21096" t="s">
        <v>24</v>
      </c>
    </row>
    <row r="21097" spans="1:15" x14ac:dyDescent="0.35">
      <c r="A21097" t="s">
        <v>6376</v>
      </c>
      <c r="B21097">
        <v>47</v>
      </c>
      <c r="C21097" t="s">
        <v>35</v>
      </c>
      <c r="D21097" t="s">
        <v>26</v>
      </c>
      <c r="E21097" t="s">
        <v>93</v>
      </c>
      <c r="F21097" s="1">
        <v>44840</v>
      </c>
      <c r="G21097" t="s">
        <v>69628</v>
      </c>
      <c r="H21097" t="s">
        <v>157955</v>
      </c>
      <c r="I21097" t="s">
        <v>65</v>
      </c>
      <c r="J21097" s="5">
        <v>1519.7325699453247</v>
      </c>
      <c r="K21097">
        <v>386</v>
      </c>
      <c r="L21097" t="s">
        <v>22</v>
      </c>
      <c r="M21097" s="1">
        <v>44868</v>
      </c>
      <c r="N21097" t="s">
        <v>79</v>
      </c>
      <c r="O21097" t="s">
        <v>24</v>
      </c>
    </row>
    <row r="21098" spans="1:15" x14ac:dyDescent="0.35">
      <c r="A21098" t="s">
        <v>138201</v>
      </c>
      <c r="B21098">
        <v>48</v>
      </c>
      <c r="C21098" t="s">
        <v>35</v>
      </c>
      <c r="D21098" t="s">
        <v>36</v>
      </c>
      <c r="E21098" t="s">
        <v>43</v>
      </c>
      <c r="F21098" s="1">
        <v>43767</v>
      </c>
      <c r="G21098" t="s">
        <v>18372</v>
      </c>
      <c r="H21098" t="s">
        <v>18373</v>
      </c>
      <c r="I21098" t="s">
        <v>30</v>
      </c>
      <c r="J21098" s="5">
        <v>25133.509335540002</v>
      </c>
      <c r="K21098">
        <v>170</v>
      </c>
      <c r="L21098" t="s">
        <v>22</v>
      </c>
      <c r="M21098" s="1">
        <v>43776</v>
      </c>
      <c r="N21098" t="s">
        <v>23</v>
      </c>
      <c r="O21098" t="s">
        <v>33</v>
      </c>
    </row>
    <row r="21099" spans="1:15" x14ac:dyDescent="0.35">
      <c r="A21099" t="s">
        <v>139317</v>
      </c>
      <c r="B21099">
        <v>81</v>
      </c>
      <c r="C21099" t="s">
        <v>35</v>
      </c>
      <c r="D21099" t="s">
        <v>59</v>
      </c>
      <c r="E21099" t="s">
        <v>18</v>
      </c>
      <c r="F21099" s="1">
        <v>44604</v>
      </c>
      <c r="G21099" t="s">
        <v>21253</v>
      </c>
      <c r="H21099" t="s">
        <v>139318</v>
      </c>
      <c r="I21099" t="s">
        <v>30</v>
      </c>
      <c r="J21099" s="5">
        <v>17567.551390755802</v>
      </c>
      <c r="K21099">
        <v>322</v>
      </c>
      <c r="L21099" t="s">
        <v>22</v>
      </c>
      <c r="M21099" s="1">
        <v>44616</v>
      </c>
      <c r="N21099" t="s">
        <v>32</v>
      </c>
      <c r="O21099" t="s">
        <v>24</v>
      </c>
    </row>
    <row r="21100" spans="1:15" x14ac:dyDescent="0.35">
      <c r="A21100" t="s">
        <v>150455</v>
      </c>
      <c r="B21100">
        <v>70</v>
      </c>
      <c r="C21100" t="s">
        <v>35</v>
      </c>
      <c r="D21100" t="s">
        <v>103</v>
      </c>
      <c r="E21100" t="s">
        <v>93</v>
      </c>
      <c r="F21100" s="1">
        <v>44500</v>
      </c>
      <c r="G21100" t="s">
        <v>50067</v>
      </c>
      <c r="H21100" t="s">
        <v>9278</v>
      </c>
      <c r="I21100" t="s">
        <v>39</v>
      </c>
      <c r="J21100" s="5">
        <v>30795.512557560098</v>
      </c>
      <c r="K21100">
        <v>458</v>
      </c>
      <c r="L21100" t="s">
        <v>46</v>
      </c>
      <c r="M21100" s="1">
        <v>44503</v>
      </c>
      <c r="N21100" t="s">
        <v>52</v>
      </c>
      <c r="O21100" t="s">
        <v>33</v>
      </c>
    </row>
    <row r="21101" spans="1:15" x14ac:dyDescent="0.35">
      <c r="A21101" t="s">
        <v>150455</v>
      </c>
      <c r="B21101">
        <v>54</v>
      </c>
      <c r="C21101" t="s">
        <v>16</v>
      </c>
      <c r="D21101" t="s">
        <v>42</v>
      </c>
      <c r="E21101" t="s">
        <v>27</v>
      </c>
      <c r="F21101" s="1">
        <v>44918</v>
      </c>
      <c r="G21101" t="s">
        <v>104043</v>
      </c>
      <c r="H21101" t="s">
        <v>104044</v>
      </c>
      <c r="I21101" t="s">
        <v>65</v>
      </c>
      <c r="J21101" s="5">
        <v>28431.363675680324</v>
      </c>
      <c r="K21101">
        <v>255</v>
      </c>
      <c r="L21101" t="s">
        <v>22</v>
      </c>
      <c r="M21101" s="1">
        <v>44927</v>
      </c>
      <c r="N21101" t="s">
        <v>23</v>
      </c>
      <c r="O21101" t="s">
        <v>33</v>
      </c>
    </row>
    <row r="21102" spans="1:15" x14ac:dyDescent="0.35">
      <c r="A21102" t="s">
        <v>104129</v>
      </c>
      <c r="B21102">
        <v>23</v>
      </c>
      <c r="C21102" t="s">
        <v>35</v>
      </c>
      <c r="D21102" t="s">
        <v>26</v>
      </c>
      <c r="E21102" t="s">
        <v>93</v>
      </c>
      <c r="F21102" s="1">
        <v>43772</v>
      </c>
      <c r="G21102" t="s">
        <v>141</v>
      </c>
      <c r="H21102" t="s">
        <v>142</v>
      </c>
      <c r="I21102" t="s">
        <v>130252</v>
      </c>
      <c r="J21102" s="5">
        <v>25835.323594688223</v>
      </c>
      <c r="K21102">
        <v>108</v>
      </c>
      <c r="L21102" t="s">
        <v>22</v>
      </c>
      <c r="M21102" s="1">
        <v>43798</v>
      </c>
      <c r="N21102" t="s">
        <v>52</v>
      </c>
      <c r="O21102" t="s">
        <v>47</v>
      </c>
    </row>
    <row r="21103" spans="1:15" x14ac:dyDescent="0.35">
      <c r="A21103" t="s">
        <v>61527</v>
      </c>
      <c r="B21103">
        <v>52</v>
      </c>
      <c r="C21103" t="s">
        <v>16</v>
      </c>
      <c r="D21103" t="s">
        <v>125</v>
      </c>
      <c r="E21103" t="s">
        <v>54</v>
      </c>
      <c r="F21103" s="1">
        <v>44380</v>
      </c>
      <c r="G21103" t="s">
        <v>119449</v>
      </c>
      <c r="H21103" t="s">
        <v>177250</v>
      </c>
      <c r="I21103" t="s">
        <v>21</v>
      </c>
      <c r="J21103" s="5">
        <v>36251.548206227933</v>
      </c>
      <c r="K21103">
        <v>180</v>
      </c>
      <c r="L21103" t="s">
        <v>46</v>
      </c>
      <c r="M21103" s="1">
        <v>44383</v>
      </c>
      <c r="N21103" t="s">
        <v>79</v>
      </c>
      <c r="O21103" t="s">
        <v>24</v>
      </c>
    </row>
    <row r="21104" spans="1:15" x14ac:dyDescent="0.35">
      <c r="A21104" t="s">
        <v>61527</v>
      </c>
      <c r="B21104">
        <v>44</v>
      </c>
      <c r="C21104" t="s">
        <v>35</v>
      </c>
      <c r="D21104" t="s">
        <v>26</v>
      </c>
      <c r="E21104" t="s">
        <v>93</v>
      </c>
      <c r="F21104" s="1">
        <v>45218</v>
      </c>
      <c r="G21104" t="s">
        <v>105426</v>
      </c>
      <c r="H21104" t="s">
        <v>125783</v>
      </c>
      <c r="I21104" t="s">
        <v>65</v>
      </c>
      <c r="J21104" s="5">
        <v>42549.096521737905</v>
      </c>
      <c r="K21104">
        <v>311</v>
      </c>
      <c r="L21104" t="s">
        <v>46</v>
      </c>
      <c r="M21104" s="1">
        <v>45244</v>
      </c>
      <c r="N21104" t="s">
        <v>79</v>
      </c>
      <c r="O21104" t="s">
        <v>24</v>
      </c>
    </row>
    <row r="21105" spans="1:15" x14ac:dyDescent="0.35">
      <c r="A21105" t="s">
        <v>8588</v>
      </c>
      <c r="B21105">
        <v>72</v>
      </c>
      <c r="C21105" t="s">
        <v>35</v>
      </c>
      <c r="D21105" t="s">
        <v>17</v>
      </c>
      <c r="E21105" t="s">
        <v>18</v>
      </c>
      <c r="F21105" s="1">
        <v>44785</v>
      </c>
      <c r="G21105" t="s">
        <v>126706</v>
      </c>
      <c r="H21105" t="s">
        <v>126707</v>
      </c>
      <c r="I21105" t="s">
        <v>39</v>
      </c>
      <c r="J21105" s="5">
        <v>35154.992290484959</v>
      </c>
      <c r="K21105">
        <v>168</v>
      </c>
      <c r="L21105" t="s">
        <v>22</v>
      </c>
      <c r="M21105" s="1">
        <v>44805</v>
      </c>
      <c r="N21105" t="s">
        <v>79</v>
      </c>
      <c r="O21105" t="s">
        <v>24</v>
      </c>
    </row>
    <row r="21106" spans="1:15" x14ac:dyDescent="0.35">
      <c r="A21106" t="s">
        <v>52199</v>
      </c>
      <c r="B21106">
        <v>77</v>
      </c>
      <c r="C21106" t="s">
        <v>35</v>
      </c>
      <c r="D21106" t="s">
        <v>17</v>
      </c>
      <c r="E21106" t="s">
        <v>93</v>
      </c>
      <c r="F21106" s="1">
        <v>44335</v>
      </c>
      <c r="G21106" t="s">
        <v>36632</v>
      </c>
      <c r="H21106" t="s">
        <v>36633</v>
      </c>
      <c r="I21106" t="s">
        <v>130252</v>
      </c>
      <c r="J21106" s="5">
        <v>42499.472954152203</v>
      </c>
      <c r="K21106">
        <v>214</v>
      </c>
      <c r="L21106" t="s">
        <v>22</v>
      </c>
      <c r="M21106" s="1">
        <v>44365</v>
      </c>
      <c r="N21106" t="s">
        <v>52</v>
      </c>
      <c r="O21106" t="s">
        <v>24</v>
      </c>
    </row>
    <row r="21107" spans="1:15" x14ac:dyDescent="0.35">
      <c r="A21107" t="s">
        <v>141399</v>
      </c>
      <c r="B21107">
        <v>62</v>
      </c>
      <c r="C21107" t="s">
        <v>35</v>
      </c>
      <c r="D21107" t="s">
        <v>26</v>
      </c>
      <c r="E21107" t="s">
        <v>43</v>
      </c>
      <c r="F21107" s="1">
        <v>44065</v>
      </c>
      <c r="G21107" t="s">
        <v>26595</v>
      </c>
      <c r="H21107" t="s">
        <v>133731</v>
      </c>
      <c r="I21107" t="s">
        <v>21</v>
      </c>
      <c r="J21107" s="5">
        <v>46108.192534997746</v>
      </c>
      <c r="K21107">
        <v>307</v>
      </c>
      <c r="L21107" t="s">
        <v>22</v>
      </c>
      <c r="M21107" s="1">
        <v>44095</v>
      </c>
      <c r="N21107" t="s">
        <v>40</v>
      </c>
      <c r="O21107" t="s">
        <v>33</v>
      </c>
    </row>
    <row r="21108" spans="1:15" x14ac:dyDescent="0.35">
      <c r="A21108" t="s">
        <v>141399</v>
      </c>
      <c r="B21108">
        <v>73</v>
      </c>
      <c r="C21108" t="s">
        <v>16</v>
      </c>
      <c r="D21108" t="s">
        <v>103</v>
      </c>
      <c r="E21108" t="s">
        <v>54</v>
      </c>
      <c r="F21108" s="1">
        <v>44018</v>
      </c>
      <c r="G21108" t="s">
        <v>30525</v>
      </c>
      <c r="H21108" t="s">
        <v>142943</v>
      </c>
      <c r="I21108" t="s">
        <v>65</v>
      </c>
      <c r="J21108" s="5">
        <v>48482.644657858225</v>
      </c>
      <c r="K21108">
        <v>479</v>
      </c>
      <c r="L21108" t="s">
        <v>31</v>
      </c>
      <c r="M21108" s="1">
        <v>44020</v>
      </c>
      <c r="N21108" t="s">
        <v>23</v>
      </c>
      <c r="O21108" t="s">
        <v>33</v>
      </c>
    </row>
    <row r="21109" spans="1:15" x14ac:dyDescent="0.35">
      <c r="A21109" t="s">
        <v>141399</v>
      </c>
      <c r="B21109">
        <v>42</v>
      </c>
      <c r="C21109" t="s">
        <v>16</v>
      </c>
      <c r="D21109" t="s">
        <v>103</v>
      </c>
      <c r="E21109" t="s">
        <v>76</v>
      </c>
      <c r="F21109" s="1">
        <v>44882</v>
      </c>
      <c r="G21109" t="s">
        <v>73873</v>
      </c>
      <c r="H21109" t="s">
        <v>159583</v>
      </c>
      <c r="I21109" t="s">
        <v>65</v>
      </c>
      <c r="J21109" s="5">
        <v>19793.98819309747</v>
      </c>
      <c r="K21109">
        <v>401</v>
      </c>
      <c r="L21109" t="s">
        <v>46</v>
      </c>
      <c r="M21109" s="1">
        <v>44891</v>
      </c>
      <c r="N21109" t="s">
        <v>23</v>
      </c>
      <c r="O21109" t="s">
        <v>47</v>
      </c>
    </row>
    <row r="21110" spans="1:15" x14ac:dyDescent="0.35">
      <c r="A21110" t="s">
        <v>61882</v>
      </c>
      <c r="B21110">
        <v>82</v>
      </c>
      <c r="C21110" t="s">
        <v>16</v>
      </c>
      <c r="D21110" t="s">
        <v>49</v>
      </c>
      <c r="E21110" t="s">
        <v>18</v>
      </c>
      <c r="F21110" s="1">
        <v>45384</v>
      </c>
      <c r="G21110" t="s">
        <v>30822</v>
      </c>
      <c r="H21110" t="s">
        <v>130419</v>
      </c>
      <c r="I21110" t="s">
        <v>21</v>
      </c>
      <c r="J21110" s="5">
        <v>32004.820772266241</v>
      </c>
      <c r="K21110">
        <v>279</v>
      </c>
      <c r="L21110" t="s">
        <v>31</v>
      </c>
      <c r="M21110" s="1">
        <v>45394</v>
      </c>
      <c r="N21110" t="s">
        <v>79</v>
      </c>
      <c r="O21110" t="s">
        <v>24</v>
      </c>
    </row>
    <row r="21111" spans="1:15" x14ac:dyDescent="0.35">
      <c r="A21111" t="s">
        <v>61882</v>
      </c>
      <c r="B21111">
        <v>57</v>
      </c>
      <c r="C21111" t="s">
        <v>16</v>
      </c>
      <c r="D21111" t="s">
        <v>125</v>
      </c>
      <c r="E21111" t="s">
        <v>43</v>
      </c>
      <c r="F21111" s="1">
        <v>44845</v>
      </c>
      <c r="G21111" t="s">
        <v>11625</v>
      </c>
      <c r="H21111" t="s">
        <v>94740</v>
      </c>
      <c r="I21111" t="s">
        <v>130252</v>
      </c>
      <c r="J21111" s="5">
        <v>26552.68556534862</v>
      </c>
      <c r="K21111">
        <v>494</v>
      </c>
      <c r="L21111" t="s">
        <v>22</v>
      </c>
      <c r="M21111" s="1">
        <v>44847</v>
      </c>
      <c r="N21111" t="s">
        <v>79</v>
      </c>
      <c r="O21111" t="s">
        <v>33</v>
      </c>
    </row>
    <row r="21112" spans="1:15" x14ac:dyDescent="0.35">
      <c r="A21112" t="s">
        <v>179103</v>
      </c>
      <c r="B21112">
        <v>70</v>
      </c>
      <c r="C21112" t="s">
        <v>35</v>
      </c>
      <c r="D21112" t="s">
        <v>26</v>
      </c>
      <c r="E21112" t="s">
        <v>18</v>
      </c>
      <c r="F21112" s="1">
        <v>43978</v>
      </c>
      <c r="G21112" t="s">
        <v>2145</v>
      </c>
      <c r="H21112" t="s">
        <v>124182</v>
      </c>
      <c r="I21112" t="s">
        <v>30</v>
      </c>
      <c r="J21112" s="5">
        <v>22055.253681485174</v>
      </c>
      <c r="K21112">
        <v>255</v>
      </c>
      <c r="L21112" t="s">
        <v>22</v>
      </c>
      <c r="M21112" s="1">
        <v>44004</v>
      </c>
      <c r="N21112" t="s">
        <v>40</v>
      </c>
      <c r="O21112" t="s">
        <v>47</v>
      </c>
    </row>
    <row r="21113" spans="1:15" x14ac:dyDescent="0.35">
      <c r="A21113" t="s">
        <v>139211</v>
      </c>
      <c r="B21113">
        <v>82</v>
      </c>
      <c r="C21113" t="s">
        <v>16</v>
      </c>
      <c r="D21113" t="s">
        <v>125</v>
      </c>
      <c r="E21113" t="s">
        <v>43</v>
      </c>
      <c r="F21113" s="1">
        <v>44388</v>
      </c>
      <c r="G21113" t="s">
        <v>20985</v>
      </c>
      <c r="H21113" t="s">
        <v>20986</v>
      </c>
      <c r="I21113" t="s">
        <v>39</v>
      </c>
      <c r="J21113" s="5">
        <v>31595.319944370116</v>
      </c>
      <c r="K21113">
        <v>186</v>
      </c>
      <c r="L21113" t="s">
        <v>46</v>
      </c>
      <c r="M21113" s="1">
        <v>44407</v>
      </c>
      <c r="N21113" t="s">
        <v>40</v>
      </c>
      <c r="O21113" t="s">
        <v>33</v>
      </c>
    </row>
    <row r="21114" spans="1:15" x14ac:dyDescent="0.35">
      <c r="A21114" t="s">
        <v>26970</v>
      </c>
      <c r="B21114">
        <v>75</v>
      </c>
      <c r="C21114" t="s">
        <v>35</v>
      </c>
      <c r="D21114" t="s">
        <v>125</v>
      </c>
      <c r="E21114" t="s">
        <v>54</v>
      </c>
      <c r="F21114" s="1">
        <v>44275</v>
      </c>
      <c r="G21114" t="s">
        <v>110241</v>
      </c>
      <c r="H21114" t="s">
        <v>14732</v>
      </c>
      <c r="I21114" t="s">
        <v>65</v>
      </c>
      <c r="J21114" s="5">
        <v>45611.493526333914</v>
      </c>
      <c r="K21114">
        <v>328</v>
      </c>
      <c r="L21114" t="s">
        <v>22</v>
      </c>
      <c r="M21114" s="1">
        <v>44302</v>
      </c>
      <c r="N21114" t="s">
        <v>23</v>
      </c>
      <c r="O21114" t="s">
        <v>24</v>
      </c>
    </row>
    <row r="21115" spans="1:15" x14ac:dyDescent="0.35">
      <c r="A21115" t="s">
        <v>102676</v>
      </c>
      <c r="B21115">
        <v>18</v>
      </c>
      <c r="C21115" t="s">
        <v>16</v>
      </c>
      <c r="D21115" t="s">
        <v>103</v>
      </c>
      <c r="E21115" t="s">
        <v>93</v>
      </c>
      <c r="F21115" s="1">
        <v>45184</v>
      </c>
      <c r="G21115" t="s">
        <v>34025</v>
      </c>
      <c r="H21115" t="s">
        <v>13987</v>
      </c>
      <c r="I21115" t="s">
        <v>30</v>
      </c>
      <c r="J21115" s="5">
        <v>36500.63344793555</v>
      </c>
      <c r="K21115">
        <v>410</v>
      </c>
      <c r="L21115" t="s">
        <v>31</v>
      </c>
      <c r="M21115" s="1">
        <v>45207</v>
      </c>
      <c r="N21115" t="s">
        <v>40</v>
      </c>
      <c r="O21115" t="s">
        <v>24</v>
      </c>
    </row>
    <row r="21116" spans="1:15" x14ac:dyDescent="0.35">
      <c r="A21116" t="s">
        <v>147015</v>
      </c>
      <c r="B21116">
        <v>32</v>
      </c>
      <c r="C21116" t="s">
        <v>16</v>
      </c>
      <c r="D21116" t="s">
        <v>103</v>
      </c>
      <c r="E21116" t="s">
        <v>43</v>
      </c>
      <c r="F21116" s="1">
        <v>43846</v>
      </c>
      <c r="G21116" t="s">
        <v>41027</v>
      </c>
      <c r="H21116" t="s">
        <v>41028</v>
      </c>
      <c r="I21116" t="s">
        <v>65</v>
      </c>
      <c r="J21116" s="5">
        <v>11694.68112923628</v>
      </c>
      <c r="K21116">
        <v>236</v>
      </c>
      <c r="L21116" t="s">
        <v>31</v>
      </c>
      <c r="M21116" s="1">
        <v>43858</v>
      </c>
      <c r="N21116" t="s">
        <v>52</v>
      </c>
      <c r="O21116" t="s">
        <v>47</v>
      </c>
    </row>
    <row r="21117" spans="1:15" x14ac:dyDescent="0.35">
      <c r="A21117" t="s">
        <v>151182</v>
      </c>
      <c r="B21117">
        <v>46</v>
      </c>
      <c r="C21117" t="s">
        <v>35</v>
      </c>
      <c r="D21117" t="s">
        <v>42</v>
      </c>
      <c r="E21117" t="s">
        <v>76</v>
      </c>
      <c r="F21117" s="1">
        <v>43845</v>
      </c>
      <c r="G21117" t="s">
        <v>51918</v>
      </c>
      <c r="H21117" t="s">
        <v>3151</v>
      </c>
      <c r="I21117" t="s">
        <v>130252</v>
      </c>
      <c r="J21117" s="5">
        <v>12614.016082537437</v>
      </c>
      <c r="K21117">
        <v>426</v>
      </c>
      <c r="L21117" t="s">
        <v>31</v>
      </c>
      <c r="M21117" s="1">
        <v>43848</v>
      </c>
      <c r="N21117" t="s">
        <v>40</v>
      </c>
      <c r="O21117" t="s">
        <v>24</v>
      </c>
    </row>
    <row r="21118" spans="1:15" x14ac:dyDescent="0.35">
      <c r="A21118" t="s">
        <v>45062</v>
      </c>
      <c r="B21118">
        <v>59</v>
      </c>
      <c r="C21118" t="s">
        <v>16</v>
      </c>
      <c r="D21118" t="s">
        <v>42</v>
      </c>
      <c r="E21118" t="s">
        <v>27</v>
      </c>
      <c r="F21118" s="1">
        <v>44920</v>
      </c>
      <c r="G21118" t="s">
        <v>19367</v>
      </c>
      <c r="H21118" t="s">
        <v>19368</v>
      </c>
      <c r="I21118" t="s">
        <v>21</v>
      </c>
      <c r="J21118" s="5">
        <v>46541.738642168697</v>
      </c>
      <c r="K21118">
        <v>151</v>
      </c>
      <c r="L21118" t="s">
        <v>22</v>
      </c>
      <c r="M21118" s="1">
        <v>44944</v>
      </c>
      <c r="N21118" t="s">
        <v>40</v>
      </c>
      <c r="O21118" t="s">
        <v>47</v>
      </c>
    </row>
    <row r="21119" spans="1:15" x14ac:dyDescent="0.35">
      <c r="A21119" t="s">
        <v>130736</v>
      </c>
      <c r="B21119">
        <v>39</v>
      </c>
      <c r="C21119" t="s">
        <v>16</v>
      </c>
      <c r="D21119" t="s">
        <v>49</v>
      </c>
      <c r="E21119" t="s">
        <v>93</v>
      </c>
      <c r="F21119" s="1">
        <v>44838</v>
      </c>
      <c r="G21119" t="s">
        <v>83327</v>
      </c>
      <c r="H21119" t="s">
        <v>130737</v>
      </c>
      <c r="I21119" t="s">
        <v>21</v>
      </c>
      <c r="J21119" s="5">
        <v>41511.13789747643</v>
      </c>
      <c r="K21119">
        <v>236</v>
      </c>
      <c r="L21119" t="s">
        <v>31</v>
      </c>
      <c r="M21119" s="1">
        <v>44850</v>
      </c>
      <c r="N21119" t="s">
        <v>40</v>
      </c>
      <c r="O21119" t="s">
        <v>24</v>
      </c>
    </row>
    <row r="21120" spans="1:15" x14ac:dyDescent="0.35">
      <c r="A21120" t="s">
        <v>130736</v>
      </c>
      <c r="B21120">
        <v>56</v>
      </c>
      <c r="C21120" t="s">
        <v>16</v>
      </c>
      <c r="D21120" t="s">
        <v>42</v>
      </c>
      <c r="E21120" t="s">
        <v>27</v>
      </c>
      <c r="F21120" s="1">
        <v>44949</v>
      </c>
      <c r="G21120" t="s">
        <v>127589</v>
      </c>
      <c r="H21120" t="s">
        <v>180381</v>
      </c>
      <c r="I21120" t="s">
        <v>39</v>
      </c>
      <c r="J21120" s="5">
        <v>41756.716727304469</v>
      </c>
      <c r="K21120">
        <v>479</v>
      </c>
      <c r="L21120" t="s">
        <v>46</v>
      </c>
      <c r="M21120" s="1">
        <v>44959</v>
      </c>
      <c r="N21120" t="s">
        <v>79</v>
      </c>
      <c r="O21120" t="s">
        <v>47</v>
      </c>
    </row>
    <row r="21121" spans="1:15" x14ac:dyDescent="0.35">
      <c r="A21121" t="s">
        <v>130736</v>
      </c>
      <c r="B21121">
        <v>37</v>
      </c>
      <c r="C21121" t="s">
        <v>16</v>
      </c>
      <c r="D21121" t="s">
        <v>49</v>
      </c>
      <c r="E21121" t="s">
        <v>93</v>
      </c>
      <c r="F21121" s="1">
        <v>44838</v>
      </c>
      <c r="G21121" t="s">
        <v>83327</v>
      </c>
      <c r="H21121" t="s">
        <v>130737</v>
      </c>
      <c r="I21121" t="s">
        <v>21</v>
      </c>
      <c r="J21121" s="5">
        <v>41511.13789747643</v>
      </c>
      <c r="K21121">
        <v>236</v>
      </c>
      <c r="L21121" t="s">
        <v>31</v>
      </c>
      <c r="M21121" s="1">
        <v>44850</v>
      </c>
      <c r="N21121" t="s">
        <v>40</v>
      </c>
      <c r="O21121" t="s">
        <v>24</v>
      </c>
    </row>
    <row r="21122" spans="1:15" x14ac:dyDescent="0.35">
      <c r="A21122" t="s">
        <v>85167</v>
      </c>
      <c r="B21122">
        <v>37</v>
      </c>
      <c r="C21122" t="s">
        <v>35</v>
      </c>
      <c r="D21122" t="s">
        <v>42</v>
      </c>
      <c r="E21122" t="s">
        <v>54</v>
      </c>
      <c r="F21122" s="1">
        <v>43799</v>
      </c>
      <c r="G21122" t="s">
        <v>81764</v>
      </c>
      <c r="H21122" t="s">
        <v>81765</v>
      </c>
      <c r="I21122" t="s">
        <v>21</v>
      </c>
      <c r="J21122" s="5">
        <v>3185.7709315166376</v>
      </c>
      <c r="K21122">
        <v>247</v>
      </c>
      <c r="L21122" t="s">
        <v>31</v>
      </c>
      <c r="M21122" s="1">
        <v>43805</v>
      </c>
      <c r="N21122" t="s">
        <v>40</v>
      </c>
      <c r="O21122" t="s">
        <v>33</v>
      </c>
    </row>
    <row r="21123" spans="1:15" x14ac:dyDescent="0.35">
      <c r="A21123" t="s">
        <v>85167</v>
      </c>
      <c r="B21123">
        <v>52</v>
      </c>
      <c r="C21123" t="s">
        <v>16</v>
      </c>
      <c r="D21123" t="s">
        <v>26</v>
      </c>
      <c r="E21123" t="s">
        <v>93</v>
      </c>
      <c r="F21123" s="1">
        <v>44150</v>
      </c>
      <c r="G21123" t="s">
        <v>44969</v>
      </c>
      <c r="H21123" t="s">
        <v>169196</v>
      </c>
      <c r="I21123" t="s">
        <v>65</v>
      </c>
      <c r="J21123" s="5">
        <v>38997.595625326714</v>
      </c>
      <c r="K21123">
        <v>135</v>
      </c>
      <c r="L21123" t="s">
        <v>31</v>
      </c>
      <c r="M21123" s="1">
        <v>44179</v>
      </c>
      <c r="N21123" t="s">
        <v>40</v>
      </c>
      <c r="O21123" t="s">
        <v>33</v>
      </c>
    </row>
    <row r="21124" spans="1:15" x14ac:dyDescent="0.35">
      <c r="A21124" t="s">
        <v>85167</v>
      </c>
      <c r="B21124">
        <v>54</v>
      </c>
      <c r="C21124" t="s">
        <v>35</v>
      </c>
      <c r="D21124" t="s">
        <v>49</v>
      </c>
      <c r="E21124" t="s">
        <v>18</v>
      </c>
      <c r="F21124" s="1">
        <v>44383</v>
      </c>
      <c r="G21124" t="s">
        <v>113122</v>
      </c>
      <c r="H21124" t="s">
        <v>113123</v>
      </c>
      <c r="I21124" t="s">
        <v>21</v>
      </c>
      <c r="J21124" s="5">
        <v>23607.37030645664</v>
      </c>
      <c r="K21124">
        <v>489</v>
      </c>
      <c r="L21124" t="s">
        <v>46</v>
      </c>
      <c r="M21124" s="1">
        <v>44408</v>
      </c>
      <c r="N21124" t="s">
        <v>40</v>
      </c>
      <c r="O21124" t="s">
        <v>47</v>
      </c>
    </row>
    <row r="21125" spans="1:15" x14ac:dyDescent="0.35">
      <c r="A21125" t="s">
        <v>85167</v>
      </c>
      <c r="B21125">
        <v>83</v>
      </c>
      <c r="C21125" t="s">
        <v>16</v>
      </c>
      <c r="D21125" t="s">
        <v>26</v>
      </c>
      <c r="E21125" t="s">
        <v>27</v>
      </c>
      <c r="F21125" s="1">
        <v>44631</v>
      </c>
      <c r="G21125" t="s">
        <v>118475</v>
      </c>
      <c r="H21125" t="s">
        <v>176870</v>
      </c>
      <c r="I21125" t="s">
        <v>65</v>
      </c>
      <c r="J21125" s="5">
        <v>1102.3492600222758</v>
      </c>
      <c r="K21125">
        <v>464</v>
      </c>
      <c r="L21125" t="s">
        <v>22</v>
      </c>
      <c r="M21125" s="1">
        <v>44634</v>
      </c>
      <c r="N21125" t="s">
        <v>52</v>
      </c>
      <c r="O21125" t="s">
        <v>33</v>
      </c>
    </row>
    <row r="21126" spans="1:15" x14ac:dyDescent="0.35">
      <c r="A21126" t="s">
        <v>134719</v>
      </c>
      <c r="B21126">
        <v>22</v>
      </c>
      <c r="C21126" t="s">
        <v>35</v>
      </c>
      <c r="D21126" t="s">
        <v>103</v>
      </c>
      <c r="E21126" t="s">
        <v>43</v>
      </c>
      <c r="F21126" s="1">
        <v>44298</v>
      </c>
      <c r="G21126" t="s">
        <v>9325</v>
      </c>
      <c r="H21126" t="s">
        <v>9326</v>
      </c>
      <c r="I21126" t="s">
        <v>65</v>
      </c>
      <c r="J21126" s="5">
        <v>33468.74560462161</v>
      </c>
      <c r="K21126">
        <v>204</v>
      </c>
      <c r="L21126" t="s">
        <v>31</v>
      </c>
      <c r="M21126" s="1">
        <v>44307</v>
      </c>
      <c r="N21126" t="s">
        <v>32</v>
      </c>
      <c r="O21126" t="s">
        <v>47</v>
      </c>
    </row>
    <row r="21127" spans="1:15" x14ac:dyDescent="0.35">
      <c r="A21127" t="s">
        <v>85300</v>
      </c>
      <c r="B21127">
        <v>73</v>
      </c>
      <c r="C21127" t="s">
        <v>35</v>
      </c>
      <c r="D21127" t="s">
        <v>125</v>
      </c>
      <c r="E21127" t="s">
        <v>76</v>
      </c>
      <c r="F21127" s="1">
        <v>44298</v>
      </c>
      <c r="G21127" t="s">
        <v>87469</v>
      </c>
      <c r="H21127" t="s">
        <v>164870</v>
      </c>
      <c r="I21127" t="s">
        <v>65</v>
      </c>
      <c r="J21127" s="5">
        <v>19679.532359616704</v>
      </c>
      <c r="K21127">
        <v>161</v>
      </c>
      <c r="L21127" t="s">
        <v>46</v>
      </c>
      <c r="M21127" s="1">
        <v>44322</v>
      </c>
      <c r="N21127" t="s">
        <v>23</v>
      </c>
      <c r="O21127" t="s">
        <v>33</v>
      </c>
    </row>
    <row r="21128" spans="1:15" x14ac:dyDescent="0.35">
      <c r="A21128" t="s">
        <v>85300</v>
      </c>
      <c r="B21128">
        <v>85</v>
      </c>
      <c r="C21128" t="s">
        <v>35</v>
      </c>
      <c r="D21128" t="s">
        <v>125</v>
      </c>
      <c r="E21128" t="s">
        <v>43</v>
      </c>
      <c r="F21128" s="1">
        <v>44959</v>
      </c>
      <c r="G21128" t="s">
        <v>111041</v>
      </c>
      <c r="H21128" t="s">
        <v>174047</v>
      </c>
      <c r="I21128" t="s">
        <v>65</v>
      </c>
      <c r="J21128" s="5">
        <v>6689.7933222827178</v>
      </c>
      <c r="K21128">
        <v>239</v>
      </c>
      <c r="L21128" t="s">
        <v>46</v>
      </c>
      <c r="M21128" s="1">
        <v>44983</v>
      </c>
      <c r="N21128" t="s">
        <v>32</v>
      </c>
      <c r="O21128" t="s">
        <v>24</v>
      </c>
    </row>
    <row r="21129" spans="1:15" x14ac:dyDescent="0.35">
      <c r="A21129" t="s">
        <v>131644</v>
      </c>
      <c r="B21129">
        <v>53</v>
      </c>
      <c r="C21129" t="s">
        <v>16</v>
      </c>
      <c r="D21129" t="s">
        <v>59</v>
      </c>
      <c r="E21129" t="s">
        <v>27</v>
      </c>
      <c r="F21129" s="1">
        <v>45354</v>
      </c>
      <c r="G21129" t="s">
        <v>1078</v>
      </c>
      <c r="H21129" t="s">
        <v>131645</v>
      </c>
      <c r="I21129" t="s">
        <v>65</v>
      </c>
      <c r="J21129" s="5">
        <v>23235.854410034462</v>
      </c>
      <c r="K21129">
        <v>442</v>
      </c>
      <c r="L21129" t="s">
        <v>46</v>
      </c>
      <c r="M21129" s="1">
        <v>45366</v>
      </c>
      <c r="N21129" t="s">
        <v>40</v>
      </c>
      <c r="O21129" t="s">
        <v>33</v>
      </c>
    </row>
    <row r="21130" spans="1:15" x14ac:dyDescent="0.35">
      <c r="A21130" t="s">
        <v>131644</v>
      </c>
      <c r="B21130">
        <v>48</v>
      </c>
      <c r="C21130" t="s">
        <v>16</v>
      </c>
      <c r="D21130" t="s">
        <v>59</v>
      </c>
      <c r="E21130" t="s">
        <v>27</v>
      </c>
      <c r="F21130" s="1">
        <v>45354</v>
      </c>
      <c r="G21130" t="s">
        <v>1078</v>
      </c>
      <c r="H21130" t="s">
        <v>131645</v>
      </c>
      <c r="I21130" t="s">
        <v>65</v>
      </c>
      <c r="J21130" s="5">
        <v>23235.854410034462</v>
      </c>
      <c r="K21130">
        <v>442</v>
      </c>
      <c r="L21130" t="s">
        <v>46</v>
      </c>
      <c r="M21130" s="1">
        <v>45366</v>
      </c>
      <c r="N21130" t="s">
        <v>40</v>
      </c>
      <c r="O21130" t="s">
        <v>33</v>
      </c>
    </row>
    <row r="21131" spans="1:15" x14ac:dyDescent="0.35">
      <c r="A21131" t="s">
        <v>27214</v>
      </c>
      <c r="B21131">
        <v>83</v>
      </c>
      <c r="C21131" t="s">
        <v>35</v>
      </c>
      <c r="D21131" t="s">
        <v>17</v>
      </c>
      <c r="E21131" t="s">
        <v>54</v>
      </c>
      <c r="F21131" s="1">
        <v>44508</v>
      </c>
      <c r="G21131" t="s">
        <v>60833</v>
      </c>
      <c r="H21131" t="s">
        <v>60834</v>
      </c>
      <c r="I21131" t="s">
        <v>30</v>
      </c>
      <c r="J21131" s="5">
        <v>9130.6852330869697</v>
      </c>
      <c r="K21131">
        <v>313</v>
      </c>
      <c r="L21131" t="s">
        <v>22</v>
      </c>
      <c r="M21131" s="1">
        <v>44526</v>
      </c>
      <c r="N21131" t="s">
        <v>52</v>
      </c>
      <c r="O21131" t="s">
        <v>47</v>
      </c>
    </row>
    <row r="21132" spans="1:15" x14ac:dyDescent="0.35">
      <c r="A21132" t="s">
        <v>27214</v>
      </c>
      <c r="B21132">
        <v>61</v>
      </c>
      <c r="C21132" t="s">
        <v>16</v>
      </c>
      <c r="D21132" t="s">
        <v>42</v>
      </c>
      <c r="E21132" t="s">
        <v>93</v>
      </c>
      <c r="F21132" s="1">
        <v>44145</v>
      </c>
      <c r="G21132" t="s">
        <v>106293</v>
      </c>
      <c r="H21132" t="s">
        <v>172196</v>
      </c>
      <c r="I21132" t="s">
        <v>21</v>
      </c>
      <c r="J21132" s="5">
        <v>48491.865733656989</v>
      </c>
      <c r="K21132">
        <v>134</v>
      </c>
      <c r="L21132" t="s">
        <v>31</v>
      </c>
      <c r="M21132" s="1">
        <v>44167</v>
      </c>
      <c r="N21132" t="s">
        <v>23</v>
      </c>
      <c r="O21132" t="s">
        <v>24</v>
      </c>
    </row>
    <row r="21133" spans="1:15" x14ac:dyDescent="0.35">
      <c r="A21133" t="s">
        <v>27214</v>
      </c>
      <c r="B21133">
        <v>64</v>
      </c>
      <c r="C21133" t="s">
        <v>16</v>
      </c>
      <c r="D21133" t="s">
        <v>42</v>
      </c>
      <c r="E21133" t="s">
        <v>93</v>
      </c>
      <c r="F21133" s="1">
        <v>44145</v>
      </c>
      <c r="G21133" t="s">
        <v>106293</v>
      </c>
      <c r="H21133" t="s">
        <v>172196</v>
      </c>
      <c r="I21133" t="s">
        <v>21</v>
      </c>
      <c r="J21133" s="5">
        <v>48491.865733656989</v>
      </c>
      <c r="K21133">
        <v>134</v>
      </c>
      <c r="L21133" t="s">
        <v>31</v>
      </c>
      <c r="M21133" s="1">
        <v>44167</v>
      </c>
      <c r="N21133" t="s">
        <v>23</v>
      </c>
      <c r="O21133" t="s">
        <v>24</v>
      </c>
    </row>
    <row r="21134" spans="1:15" x14ac:dyDescent="0.35">
      <c r="A21134" t="s">
        <v>139136</v>
      </c>
      <c r="B21134">
        <v>36</v>
      </c>
      <c r="C21134" t="s">
        <v>35</v>
      </c>
      <c r="D21134" t="s">
        <v>36</v>
      </c>
      <c r="E21134" t="s">
        <v>18</v>
      </c>
      <c r="F21134" s="1">
        <v>45069</v>
      </c>
      <c r="G21134" t="s">
        <v>3581</v>
      </c>
      <c r="H21134" t="s">
        <v>139137</v>
      </c>
      <c r="I21134" t="s">
        <v>65</v>
      </c>
      <c r="J21134" s="5">
        <v>8643.4765924583753</v>
      </c>
      <c r="K21134">
        <v>159</v>
      </c>
      <c r="L21134" t="s">
        <v>46</v>
      </c>
      <c r="M21134" s="1">
        <v>45090</v>
      </c>
      <c r="N21134" t="s">
        <v>52</v>
      </c>
      <c r="O21134" t="s">
        <v>47</v>
      </c>
    </row>
    <row r="21135" spans="1:15" x14ac:dyDescent="0.35">
      <c r="A21135" t="s">
        <v>139136</v>
      </c>
      <c r="B21135">
        <v>32</v>
      </c>
      <c r="C21135" t="s">
        <v>35</v>
      </c>
      <c r="D21135" t="s">
        <v>59</v>
      </c>
      <c r="E21135" t="s">
        <v>93</v>
      </c>
      <c r="F21135" s="1">
        <v>44183</v>
      </c>
      <c r="G21135" t="s">
        <v>116576</v>
      </c>
      <c r="H21135" t="s">
        <v>176160</v>
      </c>
      <c r="I21135" t="s">
        <v>65</v>
      </c>
      <c r="J21135" s="5">
        <v>37859.946602356395</v>
      </c>
      <c r="K21135">
        <v>162</v>
      </c>
      <c r="L21135" t="s">
        <v>22</v>
      </c>
      <c r="M21135" s="1">
        <v>44201</v>
      </c>
      <c r="N21135" t="s">
        <v>52</v>
      </c>
      <c r="O21135" t="s">
        <v>33</v>
      </c>
    </row>
    <row r="21136" spans="1:15" x14ac:dyDescent="0.35">
      <c r="A21136" t="s">
        <v>59388</v>
      </c>
      <c r="B21136">
        <v>31</v>
      </c>
      <c r="C21136" t="s">
        <v>16</v>
      </c>
      <c r="D21136" t="s">
        <v>103</v>
      </c>
      <c r="E21136" t="s">
        <v>27</v>
      </c>
      <c r="F21136" s="1">
        <v>44097</v>
      </c>
      <c r="G21136" t="s">
        <v>14818</v>
      </c>
      <c r="H21136" t="s">
        <v>137466</v>
      </c>
      <c r="I21136" t="s">
        <v>30</v>
      </c>
      <c r="J21136" s="5">
        <v>9289.2460176887907</v>
      </c>
      <c r="K21136">
        <v>382</v>
      </c>
      <c r="L21136" t="s">
        <v>46</v>
      </c>
      <c r="M21136" s="1">
        <v>44121</v>
      </c>
      <c r="N21136" t="s">
        <v>32</v>
      </c>
      <c r="O21136" t="s">
        <v>47</v>
      </c>
    </row>
    <row r="21137" spans="1:15" x14ac:dyDescent="0.35">
      <c r="A21137" t="s">
        <v>175188</v>
      </c>
      <c r="B21137">
        <v>46</v>
      </c>
      <c r="C21137" t="s">
        <v>16</v>
      </c>
      <c r="D21137" t="s">
        <v>59</v>
      </c>
      <c r="E21137" t="s">
        <v>27</v>
      </c>
      <c r="F21137" s="1">
        <v>44129</v>
      </c>
      <c r="G21137" t="s">
        <v>114065</v>
      </c>
      <c r="H21137" t="s">
        <v>175189</v>
      </c>
      <c r="I21137" t="s">
        <v>130252</v>
      </c>
      <c r="J21137" s="5">
        <v>6021.4601900490488</v>
      </c>
      <c r="K21137">
        <v>432</v>
      </c>
      <c r="L21137" t="s">
        <v>22</v>
      </c>
      <c r="M21137" s="1">
        <v>44159</v>
      </c>
      <c r="N21137" t="s">
        <v>52</v>
      </c>
      <c r="O21137" t="s">
        <v>24</v>
      </c>
    </row>
    <row r="21138" spans="1:15" x14ac:dyDescent="0.35">
      <c r="A21138" t="s">
        <v>166780</v>
      </c>
      <c r="B21138">
        <v>47</v>
      </c>
      <c r="C21138" t="s">
        <v>35</v>
      </c>
      <c r="D21138" t="s">
        <v>26</v>
      </c>
      <c r="E21138" t="s">
        <v>54</v>
      </c>
      <c r="F21138" s="1">
        <v>43683</v>
      </c>
      <c r="G21138" t="s">
        <v>92281</v>
      </c>
      <c r="H21138" t="s">
        <v>2571</v>
      </c>
      <c r="I21138" t="s">
        <v>30</v>
      </c>
      <c r="J21138" s="5">
        <v>5530.4802745058605</v>
      </c>
      <c r="K21138">
        <v>427</v>
      </c>
      <c r="L21138" t="s">
        <v>22</v>
      </c>
      <c r="M21138" s="1">
        <v>43709</v>
      </c>
      <c r="N21138" t="s">
        <v>32</v>
      </c>
      <c r="O21138" t="s">
        <v>24</v>
      </c>
    </row>
    <row r="21139" spans="1:15" x14ac:dyDescent="0.35">
      <c r="A21139" t="s">
        <v>166780</v>
      </c>
      <c r="B21139">
        <v>33</v>
      </c>
      <c r="C21139" t="s">
        <v>35</v>
      </c>
      <c r="D21139" t="s">
        <v>59</v>
      </c>
      <c r="E21139" t="s">
        <v>93</v>
      </c>
      <c r="F21139" s="1">
        <v>45035</v>
      </c>
      <c r="G21139" t="s">
        <v>98580</v>
      </c>
      <c r="H21139" t="s">
        <v>98581</v>
      </c>
      <c r="I21139" t="s">
        <v>30</v>
      </c>
      <c r="J21139" s="5">
        <v>47360.032456363289</v>
      </c>
      <c r="K21139">
        <v>425</v>
      </c>
      <c r="L21139" t="s">
        <v>46</v>
      </c>
      <c r="M21139" s="1">
        <v>45047</v>
      </c>
      <c r="N21139" t="s">
        <v>52</v>
      </c>
      <c r="O21139" t="s">
        <v>24</v>
      </c>
    </row>
    <row r="21140" spans="1:15" x14ac:dyDescent="0.35">
      <c r="A21140" t="s">
        <v>166780</v>
      </c>
      <c r="B21140">
        <v>69</v>
      </c>
      <c r="C21140" t="s">
        <v>35</v>
      </c>
      <c r="D21140" t="s">
        <v>103</v>
      </c>
      <c r="E21140" t="s">
        <v>93</v>
      </c>
      <c r="F21140" s="1">
        <v>44793</v>
      </c>
      <c r="G21140" t="s">
        <v>4391</v>
      </c>
      <c r="H21140" t="s">
        <v>176576</v>
      </c>
      <c r="I21140" t="s">
        <v>21</v>
      </c>
      <c r="J21140" s="5">
        <v>25088.00412853737</v>
      </c>
      <c r="K21140">
        <v>288</v>
      </c>
      <c r="L21140" t="s">
        <v>31</v>
      </c>
      <c r="M21140" s="1">
        <v>44811</v>
      </c>
      <c r="N21140" t="s">
        <v>52</v>
      </c>
      <c r="O21140" t="s">
        <v>47</v>
      </c>
    </row>
    <row r="21141" spans="1:15" x14ac:dyDescent="0.35">
      <c r="A21141" t="s">
        <v>148803</v>
      </c>
      <c r="B21141">
        <v>42</v>
      </c>
      <c r="C21141" t="s">
        <v>16</v>
      </c>
      <c r="D21141" t="s">
        <v>42</v>
      </c>
      <c r="E21141" t="s">
        <v>43</v>
      </c>
      <c r="F21141" s="1">
        <v>45231</v>
      </c>
      <c r="G21141" t="s">
        <v>45822</v>
      </c>
      <c r="H21141" t="s">
        <v>148804</v>
      </c>
      <c r="I21141" t="s">
        <v>21</v>
      </c>
      <c r="J21141" s="5">
        <v>39222.653124398814</v>
      </c>
      <c r="K21141">
        <v>125</v>
      </c>
      <c r="L21141" t="s">
        <v>46</v>
      </c>
      <c r="M21141" s="1">
        <v>45250</v>
      </c>
      <c r="N21141" t="s">
        <v>32</v>
      </c>
      <c r="O21141" t="s">
        <v>33</v>
      </c>
    </row>
    <row r="21142" spans="1:15" x14ac:dyDescent="0.35">
      <c r="A21142" t="s">
        <v>148803</v>
      </c>
      <c r="B21142">
        <v>41</v>
      </c>
      <c r="C21142" t="s">
        <v>16</v>
      </c>
      <c r="D21142" t="s">
        <v>42</v>
      </c>
      <c r="E21142" t="s">
        <v>76</v>
      </c>
      <c r="F21142" s="1">
        <v>44644</v>
      </c>
      <c r="G21142" t="s">
        <v>80744</v>
      </c>
      <c r="H21142" t="s">
        <v>80745</v>
      </c>
      <c r="I21142" t="s">
        <v>21</v>
      </c>
      <c r="J21142" s="5">
        <v>24098.670071245539</v>
      </c>
      <c r="K21142">
        <v>274</v>
      </c>
      <c r="L21142" t="s">
        <v>31</v>
      </c>
      <c r="M21142" s="1">
        <v>44664</v>
      </c>
      <c r="N21142" t="s">
        <v>79</v>
      </c>
      <c r="O21142" t="s">
        <v>47</v>
      </c>
    </row>
    <row r="21143" spans="1:15" x14ac:dyDescent="0.35">
      <c r="A21143" t="s">
        <v>84441</v>
      </c>
      <c r="B21143">
        <v>54</v>
      </c>
      <c r="C21143" t="s">
        <v>35</v>
      </c>
      <c r="D21143" t="s">
        <v>59</v>
      </c>
      <c r="E21143" t="s">
        <v>43</v>
      </c>
      <c r="F21143" s="1">
        <v>44944</v>
      </c>
      <c r="G21143" t="s">
        <v>43123</v>
      </c>
      <c r="H21143" t="s">
        <v>6669</v>
      </c>
      <c r="I21143" t="s">
        <v>21</v>
      </c>
      <c r="J21143" s="5">
        <v>29289.778909871879</v>
      </c>
      <c r="K21143">
        <v>424</v>
      </c>
      <c r="L21143" t="s">
        <v>22</v>
      </c>
      <c r="M21143" s="1">
        <v>44959</v>
      </c>
      <c r="N21143" t="s">
        <v>32</v>
      </c>
      <c r="O21143" t="s">
        <v>47</v>
      </c>
    </row>
    <row r="21144" spans="1:15" x14ac:dyDescent="0.35">
      <c r="A21144" t="s">
        <v>84441</v>
      </c>
      <c r="B21144">
        <v>75</v>
      </c>
      <c r="C21144" t="s">
        <v>16</v>
      </c>
      <c r="D21144" t="s">
        <v>26</v>
      </c>
      <c r="E21144" t="s">
        <v>27</v>
      </c>
      <c r="F21144" s="1">
        <v>44071</v>
      </c>
      <c r="G21144" t="s">
        <v>60931</v>
      </c>
      <c r="H21144" t="s">
        <v>60932</v>
      </c>
      <c r="I21144" t="s">
        <v>39</v>
      </c>
      <c r="J21144" s="5">
        <v>1804.3083269058818</v>
      </c>
      <c r="K21144">
        <v>322</v>
      </c>
      <c r="L21144" t="s">
        <v>22</v>
      </c>
      <c r="M21144" s="1">
        <v>44093</v>
      </c>
      <c r="N21144" t="s">
        <v>23</v>
      </c>
      <c r="O21144" t="s">
        <v>24</v>
      </c>
    </row>
    <row r="21145" spans="1:15" x14ac:dyDescent="0.35">
      <c r="A21145" t="s">
        <v>84441</v>
      </c>
      <c r="B21145">
        <v>61</v>
      </c>
      <c r="C21145" t="s">
        <v>16</v>
      </c>
      <c r="D21145" t="s">
        <v>17</v>
      </c>
      <c r="E21145" t="s">
        <v>27</v>
      </c>
      <c r="F21145" s="1">
        <v>43856</v>
      </c>
      <c r="G21145" t="s">
        <v>94166</v>
      </c>
      <c r="H21145" t="s">
        <v>167511</v>
      </c>
      <c r="I21145" t="s">
        <v>130252</v>
      </c>
      <c r="J21145" s="5">
        <v>13067.199683290011</v>
      </c>
      <c r="K21145">
        <v>372</v>
      </c>
      <c r="L21145" t="s">
        <v>22</v>
      </c>
      <c r="M21145" s="1">
        <v>43862</v>
      </c>
      <c r="N21145" t="s">
        <v>32</v>
      </c>
      <c r="O21145" t="s">
        <v>47</v>
      </c>
    </row>
    <row r="21146" spans="1:15" x14ac:dyDescent="0.35">
      <c r="A21146" t="s">
        <v>84441</v>
      </c>
      <c r="B21146">
        <v>35</v>
      </c>
      <c r="C21146" t="s">
        <v>16</v>
      </c>
      <c r="D21146" t="s">
        <v>42</v>
      </c>
      <c r="E21146" t="s">
        <v>54</v>
      </c>
      <c r="F21146" s="1">
        <v>44323</v>
      </c>
      <c r="G21146" t="s">
        <v>74280</v>
      </c>
      <c r="H21146" t="s">
        <v>96599</v>
      </c>
      <c r="I21146" t="s">
        <v>39</v>
      </c>
      <c r="J21146" s="5">
        <v>43700.877611186042</v>
      </c>
      <c r="K21146">
        <v>177</v>
      </c>
      <c r="L21146" t="s">
        <v>22</v>
      </c>
      <c r="M21146" s="1">
        <v>44337</v>
      </c>
      <c r="N21146" t="s">
        <v>52</v>
      </c>
      <c r="O21146" t="s">
        <v>47</v>
      </c>
    </row>
    <row r="21147" spans="1:15" x14ac:dyDescent="0.35">
      <c r="A21147" t="s">
        <v>84441</v>
      </c>
      <c r="B21147">
        <v>56</v>
      </c>
      <c r="C21147" t="s">
        <v>16</v>
      </c>
      <c r="D21147" t="s">
        <v>103</v>
      </c>
      <c r="E21147" t="s">
        <v>18</v>
      </c>
      <c r="F21147" s="1">
        <v>44373</v>
      </c>
      <c r="G21147" t="s">
        <v>100462</v>
      </c>
      <c r="H21147" t="s">
        <v>100463</v>
      </c>
      <c r="I21147" t="s">
        <v>39</v>
      </c>
      <c r="J21147" s="5">
        <v>31012.304441119533</v>
      </c>
      <c r="K21147">
        <v>173</v>
      </c>
      <c r="L21147" t="s">
        <v>46</v>
      </c>
      <c r="M21147" s="1">
        <v>44391</v>
      </c>
      <c r="N21147" t="s">
        <v>23</v>
      </c>
      <c r="O21147" t="s">
        <v>33</v>
      </c>
    </row>
    <row r="21148" spans="1:15" x14ac:dyDescent="0.35">
      <c r="A21148" t="s">
        <v>41050</v>
      </c>
      <c r="B21148">
        <v>78</v>
      </c>
      <c r="C21148" t="s">
        <v>35</v>
      </c>
      <c r="D21148" t="s">
        <v>125</v>
      </c>
      <c r="E21148" t="s">
        <v>76</v>
      </c>
      <c r="F21148" s="1">
        <v>44985</v>
      </c>
      <c r="G21148" t="s">
        <v>13116</v>
      </c>
      <c r="H21148" t="s">
        <v>13117</v>
      </c>
      <c r="I21148" t="s">
        <v>39</v>
      </c>
      <c r="J21148" s="5">
        <v>33844.28890197142</v>
      </c>
      <c r="K21148">
        <v>287</v>
      </c>
      <c r="L21148" t="s">
        <v>31</v>
      </c>
      <c r="M21148" s="1">
        <v>44992</v>
      </c>
      <c r="N21148" t="s">
        <v>40</v>
      </c>
      <c r="O21148" t="s">
        <v>33</v>
      </c>
    </row>
    <row r="21149" spans="1:15" x14ac:dyDescent="0.35">
      <c r="A21149" t="s">
        <v>86767</v>
      </c>
      <c r="B21149">
        <v>83</v>
      </c>
      <c r="C21149" t="s">
        <v>16</v>
      </c>
      <c r="D21149" t="s">
        <v>125</v>
      </c>
      <c r="E21149" t="s">
        <v>18</v>
      </c>
      <c r="F21149" s="1">
        <v>43927</v>
      </c>
      <c r="G21149" t="s">
        <v>59275</v>
      </c>
      <c r="H21149" t="s">
        <v>154005</v>
      </c>
      <c r="I21149" t="s">
        <v>130252</v>
      </c>
      <c r="J21149" s="5">
        <v>5611.740431299957</v>
      </c>
      <c r="K21149">
        <v>319</v>
      </c>
      <c r="L21149" t="s">
        <v>31</v>
      </c>
      <c r="M21149" s="1">
        <v>43931</v>
      </c>
      <c r="N21149" t="s">
        <v>52</v>
      </c>
      <c r="O21149" t="s">
        <v>24</v>
      </c>
    </row>
    <row r="21150" spans="1:15" x14ac:dyDescent="0.35">
      <c r="A21150" t="s">
        <v>95876</v>
      </c>
      <c r="B21150">
        <v>35</v>
      </c>
      <c r="C21150" t="s">
        <v>16</v>
      </c>
      <c r="D21150" t="s">
        <v>49</v>
      </c>
      <c r="E21150" t="s">
        <v>43</v>
      </c>
      <c r="F21150" s="1">
        <v>43769</v>
      </c>
      <c r="G21150" t="s">
        <v>49478</v>
      </c>
      <c r="H21150" t="s">
        <v>150234</v>
      </c>
      <c r="I21150" t="s">
        <v>30</v>
      </c>
      <c r="J21150" s="5">
        <v>35471.800813787006</v>
      </c>
      <c r="K21150">
        <v>481</v>
      </c>
      <c r="L21150" t="s">
        <v>22</v>
      </c>
      <c r="M21150" s="1">
        <v>43784</v>
      </c>
      <c r="N21150" t="s">
        <v>79</v>
      </c>
      <c r="O21150" t="s">
        <v>33</v>
      </c>
    </row>
    <row r="21151" spans="1:15" x14ac:dyDescent="0.35">
      <c r="A21151" t="s">
        <v>95876</v>
      </c>
      <c r="B21151">
        <v>37</v>
      </c>
      <c r="C21151" t="s">
        <v>16</v>
      </c>
      <c r="D21151" t="s">
        <v>26</v>
      </c>
      <c r="E21151" t="s">
        <v>43</v>
      </c>
      <c r="F21151" s="1">
        <v>44593</v>
      </c>
      <c r="G21151" t="s">
        <v>71168</v>
      </c>
      <c r="H21151" t="s">
        <v>71169</v>
      </c>
      <c r="I21151" t="s">
        <v>21</v>
      </c>
      <c r="J21151" s="5">
        <v>13284.986171924702</v>
      </c>
      <c r="K21151">
        <v>450</v>
      </c>
      <c r="L21151" t="s">
        <v>31</v>
      </c>
      <c r="M21151" s="1">
        <v>44597</v>
      </c>
      <c r="N21151" t="s">
        <v>52</v>
      </c>
      <c r="O21151" t="s">
        <v>24</v>
      </c>
    </row>
    <row r="21152" spans="1:15" x14ac:dyDescent="0.35">
      <c r="A21152" t="s">
        <v>95876</v>
      </c>
      <c r="B21152">
        <v>42</v>
      </c>
      <c r="C21152" t="s">
        <v>35</v>
      </c>
      <c r="D21152" t="s">
        <v>36</v>
      </c>
      <c r="E21152" t="s">
        <v>43</v>
      </c>
      <c r="F21152" s="1">
        <v>44261</v>
      </c>
      <c r="G21152" t="s">
        <v>108411</v>
      </c>
      <c r="H21152" t="s">
        <v>116730</v>
      </c>
      <c r="I21152" t="s">
        <v>21</v>
      </c>
      <c r="J21152" s="5">
        <v>40626.450766713766</v>
      </c>
      <c r="K21152">
        <v>452</v>
      </c>
      <c r="L21152" t="s">
        <v>46</v>
      </c>
      <c r="M21152" s="1">
        <v>44267</v>
      </c>
      <c r="N21152" t="s">
        <v>40</v>
      </c>
      <c r="O21152" t="s">
        <v>47</v>
      </c>
    </row>
    <row r="21153" spans="1:15" x14ac:dyDescent="0.35">
      <c r="A21153" t="s">
        <v>95876</v>
      </c>
      <c r="B21153">
        <v>39</v>
      </c>
      <c r="C21153" t="s">
        <v>16</v>
      </c>
      <c r="D21153" t="s">
        <v>26</v>
      </c>
      <c r="E21153" t="s">
        <v>43</v>
      </c>
      <c r="F21153" s="1">
        <v>44593</v>
      </c>
      <c r="G21153" t="s">
        <v>71168</v>
      </c>
      <c r="H21153" t="s">
        <v>71169</v>
      </c>
      <c r="I21153" t="s">
        <v>21</v>
      </c>
      <c r="J21153" s="5">
        <v>13284.986171924702</v>
      </c>
      <c r="K21153">
        <v>450</v>
      </c>
      <c r="L21153" t="s">
        <v>31</v>
      </c>
      <c r="M21153" s="1">
        <v>44597</v>
      </c>
      <c r="N21153" t="s">
        <v>52</v>
      </c>
      <c r="O21153" t="s">
        <v>24</v>
      </c>
    </row>
    <row r="21154" spans="1:15" x14ac:dyDescent="0.35">
      <c r="A21154" t="s">
        <v>170743</v>
      </c>
      <c r="B21154">
        <v>84</v>
      </c>
      <c r="C21154" t="s">
        <v>16</v>
      </c>
      <c r="D21154" t="s">
        <v>125</v>
      </c>
      <c r="E21154" t="s">
        <v>76</v>
      </c>
      <c r="F21154" s="1">
        <v>44338</v>
      </c>
      <c r="G21154" t="s">
        <v>102555</v>
      </c>
      <c r="H21154" t="s">
        <v>170744</v>
      </c>
      <c r="I21154" t="s">
        <v>130252</v>
      </c>
      <c r="J21154" s="5">
        <v>30378.191122647189</v>
      </c>
      <c r="K21154">
        <v>248</v>
      </c>
      <c r="L21154" t="s">
        <v>31</v>
      </c>
      <c r="M21154" s="1">
        <v>44349</v>
      </c>
      <c r="N21154" t="s">
        <v>23</v>
      </c>
      <c r="O21154" t="s">
        <v>47</v>
      </c>
    </row>
    <row r="21155" spans="1:15" x14ac:dyDescent="0.35">
      <c r="A21155" t="s">
        <v>39010</v>
      </c>
      <c r="B21155">
        <v>37</v>
      </c>
      <c r="C21155" t="s">
        <v>16</v>
      </c>
      <c r="D21155" t="s">
        <v>59</v>
      </c>
      <c r="E21155" t="s">
        <v>43</v>
      </c>
      <c r="F21155" s="1">
        <v>45245</v>
      </c>
      <c r="G21155" t="s">
        <v>22602</v>
      </c>
      <c r="H21155" t="s">
        <v>139834</v>
      </c>
      <c r="I21155" t="s">
        <v>130252</v>
      </c>
      <c r="J21155" s="5">
        <v>4104.7947934836338</v>
      </c>
      <c r="K21155">
        <v>345</v>
      </c>
      <c r="L21155" t="s">
        <v>22</v>
      </c>
      <c r="M21155" s="1">
        <v>45262</v>
      </c>
      <c r="N21155" t="s">
        <v>23</v>
      </c>
      <c r="O21155" t="s">
        <v>33</v>
      </c>
    </row>
    <row r="21156" spans="1:15" x14ac:dyDescent="0.35">
      <c r="A21156" t="s">
        <v>165806</v>
      </c>
      <c r="B21156">
        <v>53</v>
      </c>
      <c r="C21156" t="s">
        <v>35</v>
      </c>
      <c r="D21156" t="s">
        <v>26</v>
      </c>
      <c r="E21156" t="s">
        <v>76</v>
      </c>
      <c r="F21156" s="1">
        <v>45150</v>
      </c>
      <c r="G21156" t="s">
        <v>89806</v>
      </c>
      <c r="H21156" t="s">
        <v>89807</v>
      </c>
      <c r="I21156" t="s">
        <v>21</v>
      </c>
      <c r="J21156" s="5">
        <v>30967.614662393771</v>
      </c>
      <c r="K21156">
        <v>499</v>
      </c>
      <c r="L21156" t="s">
        <v>22</v>
      </c>
      <c r="M21156" s="1">
        <v>45172</v>
      </c>
      <c r="N21156" t="s">
        <v>52</v>
      </c>
      <c r="O21156" t="s">
        <v>47</v>
      </c>
    </row>
    <row r="21157" spans="1:15" x14ac:dyDescent="0.35">
      <c r="A21157" t="s">
        <v>165806</v>
      </c>
      <c r="B21157">
        <v>50</v>
      </c>
      <c r="C21157" t="s">
        <v>35</v>
      </c>
      <c r="D21157" t="s">
        <v>26</v>
      </c>
      <c r="E21157" t="s">
        <v>54</v>
      </c>
      <c r="F21157" s="1">
        <v>44844</v>
      </c>
      <c r="G21157" t="s">
        <v>5540</v>
      </c>
      <c r="H21157" t="s">
        <v>150305</v>
      </c>
      <c r="I21157" t="s">
        <v>30</v>
      </c>
      <c r="J21157" s="5">
        <v>1311.4089469898154</v>
      </c>
      <c r="K21157">
        <v>416</v>
      </c>
      <c r="L21157" t="s">
        <v>22</v>
      </c>
      <c r="M21157" s="1">
        <v>44857</v>
      </c>
      <c r="N21157" t="s">
        <v>32</v>
      </c>
      <c r="O21157" t="s">
        <v>24</v>
      </c>
    </row>
    <row r="21158" spans="1:15" x14ac:dyDescent="0.35">
      <c r="A21158" t="s">
        <v>176694</v>
      </c>
      <c r="B21158">
        <v>36</v>
      </c>
      <c r="C21158" t="s">
        <v>16</v>
      </c>
      <c r="D21158" t="s">
        <v>42</v>
      </c>
      <c r="E21158" t="s">
        <v>43</v>
      </c>
      <c r="F21158" s="1">
        <v>44386</v>
      </c>
      <c r="G21158" t="s">
        <v>118016</v>
      </c>
      <c r="H21158" t="s">
        <v>176695</v>
      </c>
      <c r="I21158" t="s">
        <v>39</v>
      </c>
      <c r="J21158" s="5">
        <v>19115.5873670279</v>
      </c>
      <c r="K21158">
        <v>489</v>
      </c>
      <c r="L21158" t="s">
        <v>46</v>
      </c>
      <c r="M21158" s="1">
        <v>44388</v>
      </c>
      <c r="N21158" t="s">
        <v>23</v>
      </c>
      <c r="O21158" t="s">
        <v>47</v>
      </c>
    </row>
    <row r="21159" spans="1:15" x14ac:dyDescent="0.35">
      <c r="A21159" t="s">
        <v>181698</v>
      </c>
      <c r="B21159">
        <v>59</v>
      </c>
      <c r="C21159" t="s">
        <v>35</v>
      </c>
      <c r="D21159" t="s">
        <v>59</v>
      </c>
      <c r="E21159" t="s">
        <v>43</v>
      </c>
      <c r="F21159" s="1">
        <v>44564</v>
      </c>
      <c r="G21159" t="s">
        <v>83776</v>
      </c>
      <c r="H21159" t="s">
        <v>82093</v>
      </c>
      <c r="I21159" t="s">
        <v>130252</v>
      </c>
      <c r="J21159" s="5">
        <v>15458.74227675914</v>
      </c>
      <c r="K21159">
        <v>363</v>
      </c>
      <c r="L21159" t="s">
        <v>46</v>
      </c>
      <c r="M21159" s="1">
        <v>44575</v>
      </c>
      <c r="N21159" t="s">
        <v>32</v>
      </c>
      <c r="O21159" t="s">
        <v>47</v>
      </c>
    </row>
    <row r="21160" spans="1:15" x14ac:dyDescent="0.35">
      <c r="A21160" t="s">
        <v>113074</v>
      </c>
      <c r="B21160">
        <v>20</v>
      </c>
      <c r="C21160" t="s">
        <v>16</v>
      </c>
      <c r="D21160" t="s">
        <v>26</v>
      </c>
      <c r="E21160" t="s">
        <v>27</v>
      </c>
      <c r="F21160" s="1">
        <v>44537</v>
      </c>
      <c r="G21160" t="s">
        <v>12948</v>
      </c>
      <c r="H21160" t="s">
        <v>12949</v>
      </c>
      <c r="I21160" t="s">
        <v>21</v>
      </c>
      <c r="J21160" s="5">
        <v>9034.2589414599424</v>
      </c>
      <c r="K21160">
        <v>440</v>
      </c>
      <c r="L21160" t="s">
        <v>31</v>
      </c>
      <c r="M21160" s="1">
        <v>44543</v>
      </c>
      <c r="N21160" t="s">
        <v>32</v>
      </c>
      <c r="O21160" t="s">
        <v>33</v>
      </c>
    </row>
    <row r="21161" spans="1:15" x14ac:dyDescent="0.35">
      <c r="A21161" t="s">
        <v>113074</v>
      </c>
      <c r="B21161">
        <v>19</v>
      </c>
      <c r="C21161" t="s">
        <v>16</v>
      </c>
      <c r="D21161" t="s">
        <v>36</v>
      </c>
      <c r="E21161" t="s">
        <v>43</v>
      </c>
      <c r="F21161" s="1">
        <v>44131</v>
      </c>
      <c r="G21161" t="s">
        <v>111987</v>
      </c>
      <c r="H21161" t="s">
        <v>111988</v>
      </c>
      <c r="I21161" t="s">
        <v>30</v>
      </c>
      <c r="J21161" s="5">
        <v>32564.08927047595</v>
      </c>
      <c r="K21161">
        <v>378</v>
      </c>
      <c r="L21161" t="s">
        <v>46</v>
      </c>
      <c r="M21161" s="1">
        <v>44155</v>
      </c>
      <c r="N21161" t="s">
        <v>52</v>
      </c>
      <c r="O21161" t="s">
        <v>47</v>
      </c>
    </row>
    <row r="21162" spans="1:15" x14ac:dyDescent="0.35">
      <c r="A21162" t="s">
        <v>113074</v>
      </c>
      <c r="B21162">
        <v>62</v>
      </c>
      <c r="C21162" t="s">
        <v>35</v>
      </c>
      <c r="D21162" t="s">
        <v>125</v>
      </c>
      <c r="E21162" t="s">
        <v>54</v>
      </c>
      <c r="F21162" s="1">
        <v>45086</v>
      </c>
      <c r="G21162" t="s">
        <v>123737</v>
      </c>
      <c r="H21162" t="s">
        <v>131649</v>
      </c>
      <c r="I21162" t="s">
        <v>130252</v>
      </c>
      <c r="J21162" s="5">
        <v>43740.363623323006</v>
      </c>
      <c r="K21162">
        <v>111</v>
      </c>
      <c r="L21162" t="s">
        <v>22</v>
      </c>
      <c r="M21162" s="1">
        <v>45102</v>
      </c>
      <c r="N21162" t="s">
        <v>23</v>
      </c>
      <c r="O21162" t="s">
        <v>24</v>
      </c>
    </row>
    <row r="21163" spans="1:15" x14ac:dyDescent="0.35">
      <c r="A21163" t="s">
        <v>141291</v>
      </c>
      <c r="B21163">
        <v>65</v>
      </c>
      <c r="C21163" t="s">
        <v>35</v>
      </c>
      <c r="D21163" t="s">
        <v>49</v>
      </c>
      <c r="E21163" t="s">
        <v>76</v>
      </c>
      <c r="F21163" s="1">
        <v>45256</v>
      </c>
      <c r="G21163" t="s">
        <v>26345</v>
      </c>
      <c r="H21163" t="s">
        <v>7886</v>
      </c>
      <c r="I21163" t="s">
        <v>30</v>
      </c>
      <c r="J21163" s="5">
        <v>46327.061996693192</v>
      </c>
      <c r="K21163">
        <v>307</v>
      </c>
      <c r="L21163" t="s">
        <v>22</v>
      </c>
      <c r="M21163" s="1">
        <v>45277</v>
      </c>
      <c r="N21163" t="s">
        <v>52</v>
      </c>
      <c r="O21163" t="s">
        <v>33</v>
      </c>
    </row>
    <row r="21164" spans="1:15" x14ac:dyDescent="0.35">
      <c r="A21164" t="s">
        <v>53877</v>
      </c>
      <c r="B21164">
        <v>21</v>
      </c>
      <c r="C21164" t="s">
        <v>35</v>
      </c>
      <c r="D21164" t="s">
        <v>26</v>
      </c>
      <c r="E21164" t="s">
        <v>18</v>
      </c>
      <c r="F21164" s="1">
        <v>43969</v>
      </c>
      <c r="G21164" t="s">
        <v>1227</v>
      </c>
      <c r="H21164" t="s">
        <v>131706</v>
      </c>
      <c r="I21164" t="s">
        <v>65</v>
      </c>
      <c r="J21164" s="5">
        <v>16866.068824005531</v>
      </c>
      <c r="K21164">
        <v>177</v>
      </c>
      <c r="L21164" t="s">
        <v>46</v>
      </c>
      <c r="M21164" s="1">
        <v>43984</v>
      </c>
      <c r="N21164" t="s">
        <v>32</v>
      </c>
      <c r="O21164" t="s">
        <v>24</v>
      </c>
    </row>
    <row r="21165" spans="1:15" x14ac:dyDescent="0.35">
      <c r="A21165" t="s">
        <v>20086</v>
      </c>
      <c r="B21165">
        <v>22</v>
      </c>
      <c r="C21165" t="s">
        <v>35</v>
      </c>
      <c r="D21165" t="s">
        <v>36</v>
      </c>
      <c r="E21165" t="s">
        <v>93</v>
      </c>
      <c r="F21165" s="1">
        <v>45148</v>
      </c>
      <c r="G21165" t="s">
        <v>19381</v>
      </c>
      <c r="H21165" t="s">
        <v>138561</v>
      </c>
      <c r="I21165" t="s">
        <v>130252</v>
      </c>
      <c r="J21165" s="5">
        <v>11536.33798753241</v>
      </c>
      <c r="K21165">
        <v>283</v>
      </c>
      <c r="L21165" t="s">
        <v>46</v>
      </c>
      <c r="M21165" s="1">
        <v>45160</v>
      </c>
      <c r="N21165" t="s">
        <v>23</v>
      </c>
      <c r="O21165" t="s">
        <v>24</v>
      </c>
    </row>
    <row r="21166" spans="1:15" x14ac:dyDescent="0.35">
      <c r="A21166" t="s">
        <v>2362</v>
      </c>
      <c r="B21166">
        <v>39</v>
      </c>
      <c r="C21166" t="s">
        <v>35</v>
      </c>
      <c r="D21166" t="s">
        <v>49</v>
      </c>
      <c r="E21166" t="s">
        <v>18</v>
      </c>
      <c r="F21166" s="1">
        <v>45160</v>
      </c>
      <c r="G21166" t="s">
        <v>20943</v>
      </c>
      <c r="H21166" t="s">
        <v>20944</v>
      </c>
      <c r="I21166" t="s">
        <v>30</v>
      </c>
      <c r="J21166" s="5">
        <v>43151.844974188818</v>
      </c>
      <c r="K21166">
        <v>342</v>
      </c>
      <c r="L21166" t="s">
        <v>31</v>
      </c>
      <c r="M21166" s="1">
        <v>45179</v>
      </c>
      <c r="N21166" t="s">
        <v>52</v>
      </c>
      <c r="O21166" t="s">
        <v>47</v>
      </c>
    </row>
    <row r="21167" spans="1:15" x14ac:dyDescent="0.35">
      <c r="A21167" t="s">
        <v>2362</v>
      </c>
      <c r="B21167">
        <v>26</v>
      </c>
      <c r="C21167" t="s">
        <v>35</v>
      </c>
      <c r="D21167" t="s">
        <v>26</v>
      </c>
      <c r="E21167" t="s">
        <v>93</v>
      </c>
      <c r="F21167" s="1">
        <v>44270</v>
      </c>
      <c r="G21167" t="s">
        <v>22444</v>
      </c>
      <c r="H21167" t="s">
        <v>55499</v>
      </c>
      <c r="I21167" t="s">
        <v>130252</v>
      </c>
      <c r="J21167" s="5">
        <v>7371.6793091771551</v>
      </c>
      <c r="K21167">
        <v>448</v>
      </c>
      <c r="L21167" t="s">
        <v>22</v>
      </c>
      <c r="M21167" s="1">
        <v>44280</v>
      </c>
      <c r="N21167" t="s">
        <v>40</v>
      </c>
      <c r="O21167" t="s">
        <v>47</v>
      </c>
    </row>
    <row r="21168" spans="1:15" x14ac:dyDescent="0.35">
      <c r="A21168" t="s">
        <v>2362</v>
      </c>
      <c r="B21168">
        <v>29</v>
      </c>
      <c r="C21168" t="s">
        <v>35</v>
      </c>
      <c r="D21168" t="s">
        <v>59</v>
      </c>
      <c r="E21168" t="s">
        <v>76</v>
      </c>
      <c r="F21168" s="1">
        <v>44405</v>
      </c>
      <c r="G21168" t="s">
        <v>76913</v>
      </c>
      <c r="H21168" t="s">
        <v>160775</v>
      </c>
      <c r="I21168" t="s">
        <v>130252</v>
      </c>
      <c r="J21168" s="5">
        <v>47663.057184618046</v>
      </c>
      <c r="K21168">
        <v>447</v>
      </c>
      <c r="L21168" t="s">
        <v>31</v>
      </c>
      <c r="M21168" s="1">
        <v>44411</v>
      </c>
      <c r="N21168" t="s">
        <v>52</v>
      </c>
      <c r="O21168" t="s">
        <v>33</v>
      </c>
    </row>
    <row r="21169" spans="1:15" x14ac:dyDescent="0.35">
      <c r="A21169" t="s">
        <v>2362</v>
      </c>
      <c r="B21169">
        <v>42</v>
      </c>
      <c r="C21169" t="s">
        <v>16</v>
      </c>
      <c r="D21169" t="s">
        <v>26</v>
      </c>
      <c r="E21169" t="s">
        <v>18</v>
      </c>
      <c r="F21169" s="1">
        <v>44172</v>
      </c>
      <c r="G21169" t="s">
        <v>94988</v>
      </c>
      <c r="H21169" t="s">
        <v>23348</v>
      </c>
      <c r="I21169" t="s">
        <v>39</v>
      </c>
      <c r="J21169" s="5">
        <v>23430.465220879112</v>
      </c>
      <c r="K21169">
        <v>226</v>
      </c>
      <c r="L21169" t="s">
        <v>46</v>
      </c>
      <c r="M21169" s="1">
        <v>44195</v>
      </c>
      <c r="N21169" t="s">
        <v>40</v>
      </c>
      <c r="O21169" t="s">
        <v>24</v>
      </c>
    </row>
    <row r="21170" spans="1:15" x14ac:dyDescent="0.35">
      <c r="A21170" t="s">
        <v>2362</v>
      </c>
      <c r="B21170">
        <v>25</v>
      </c>
      <c r="C21170" t="s">
        <v>16</v>
      </c>
      <c r="D21170" t="s">
        <v>42</v>
      </c>
      <c r="E21170" t="s">
        <v>54</v>
      </c>
      <c r="F21170" s="1">
        <v>44156</v>
      </c>
      <c r="G21170" t="s">
        <v>105908</v>
      </c>
      <c r="H21170" t="s">
        <v>29369</v>
      </c>
      <c r="I21170" t="s">
        <v>21</v>
      </c>
      <c r="J21170" s="5">
        <v>34714.072439720141</v>
      </c>
      <c r="K21170">
        <v>201</v>
      </c>
      <c r="L21170" t="s">
        <v>31</v>
      </c>
      <c r="M21170" s="1">
        <v>44159</v>
      </c>
      <c r="N21170" t="s">
        <v>52</v>
      </c>
      <c r="O21170" t="s">
        <v>24</v>
      </c>
    </row>
    <row r="21171" spans="1:15" x14ac:dyDescent="0.35">
      <c r="A21171" t="s">
        <v>50558</v>
      </c>
      <c r="B21171">
        <v>41</v>
      </c>
      <c r="C21171" t="s">
        <v>16</v>
      </c>
      <c r="D21171" t="s">
        <v>125</v>
      </c>
      <c r="E21171" t="s">
        <v>27</v>
      </c>
      <c r="F21171" s="1">
        <v>44236</v>
      </c>
      <c r="G21171" t="s">
        <v>6010</v>
      </c>
      <c r="H21171" t="s">
        <v>170384</v>
      </c>
      <c r="I21171" t="s">
        <v>21</v>
      </c>
      <c r="J21171" s="5">
        <v>15674.732207574631</v>
      </c>
      <c r="K21171">
        <v>321</v>
      </c>
      <c r="L21171" t="s">
        <v>31</v>
      </c>
      <c r="M21171" s="1">
        <v>44263</v>
      </c>
      <c r="N21171" t="s">
        <v>40</v>
      </c>
      <c r="O21171" t="s">
        <v>33</v>
      </c>
    </row>
    <row r="21172" spans="1:15" x14ac:dyDescent="0.35">
      <c r="A21172" t="s">
        <v>50558</v>
      </c>
      <c r="B21172">
        <v>62</v>
      </c>
      <c r="C21172" t="s">
        <v>35</v>
      </c>
      <c r="D21172" t="s">
        <v>59</v>
      </c>
      <c r="E21172" t="s">
        <v>54</v>
      </c>
      <c r="F21172" s="1">
        <v>44044</v>
      </c>
      <c r="G21172" t="s">
        <v>121159</v>
      </c>
      <c r="H21172" t="s">
        <v>177931</v>
      </c>
      <c r="I21172" t="s">
        <v>21</v>
      </c>
      <c r="J21172" s="5">
        <v>7257.7687432433559</v>
      </c>
      <c r="K21172">
        <v>185</v>
      </c>
      <c r="L21172" t="s">
        <v>22</v>
      </c>
      <c r="M21172" s="1">
        <v>44062</v>
      </c>
      <c r="N21172" t="s">
        <v>52</v>
      </c>
      <c r="O21172" t="s">
        <v>24</v>
      </c>
    </row>
    <row r="21173" spans="1:15" x14ac:dyDescent="0.35">
      <c r="A21173" t="s">
        <v>50558</v>
      </c>
      <c r="B21173">
        <v>39</v>
      </c>
      <c r="C21173" t="s">
        <v>16</v>
      </c>
      <c r="D21173" t="s">
        <v>125</v>
      </c>
      <c r="E21173" t="s">
        <v>27</v>
      </c>
      <c r="F21173" s="1">
        <v>44236</v>
      </c>
      <c r="G21173" t="s">
        <v>6010</v>
      </c>
      <c r="H21173" t="s">
        <v>170384</v>
      </c>
      <c r="I21173" t="s">
        <v>21</v>
      </c>
      <c r="J21173" s="5">
        <v>15674.732207574631</v>
      </c>
      <c r="K21173">
        <v>321</v>
      </c>
      <c r="L21173" t="s">
        <v>31</v>
      </c>
      <c r="M21173" s="1">
        <v>44263</v>
      </c>
      <c r="N21173" t="s">
        <v>40</v>
      </c>
      <c r="O21173" t="s">
        <v>33</v>
      </c>
    </row>
    <row r="21174" spans="1:15" x14ac:dyDescent="0.35">
      <c r="A21174" t="s">
        <v>34520</v>
      </c>
      <c r="B21174">
        <v>67</v>
      </c>
      <c r="C21174" t="s">
        <v>35</v>
      </c>
      <c r="D21174" t="s">
        <v>103</v>
      </c>
      <c r="E21174" t="s">
        <v>18</v>
      </c>
      <c r="F21174" s="1">
        <v>44277</v>
      </c>
      <c r="G21174" t="s">
        <v>3019</v>
      </c>
      <c r="H21174" t="s">
        <v>133612</v>
      </c>
      <c r="I21174" t="s">
        <v>65</v>
      </c>
      <c r="J21174" s="5">
        <v>39624.503062424046</v>
      </c>
      <c r="K21174">
        <v>391</v>
      </c>
      <c r="L21174" t="s">
        <v>22</v>
      </c>
      <c r="M21174" s="1">
        <v>44298</v>
      </c>
      <c r="N21174" t="s">
        <v>40</v>
      </c>
      <c r="O21174" t="s">
        <v>47</v>
      </c>
    </row>
    <row r="21175" spans="1:15" x14ac:dyDescent="0.35">
      <c r="A21175" t="s">
        <v>141227</v>
      </c>
      <c r="B21175">
        <v>39</v>
      </c>
      <c r="C21175" t="s">
        <v>16</v>
      </c>
      <c r="D21175" t="s">
        <v>49</v>
      </c>
      <c r="E21175" t="s">
        <v>54</v>
      </c>
      <c r="F21175" s="1">
        <v>44728</v>
      </c>
      <c r="G21175" t="s">
        <v>26177</v>
      </c>
      <c r="H21175" t="s">
        <v>141228</v>
      </c>
      <c r="I21175" t="s">
        <v>130252</v>
      </c>
      <c r="J21175" s="5">
        <v>49741.236504763743</v>
      </c>
      <c r="K21175">
        <v>311</v>
      </c>
      <c r="L21175" t="s">
        <v>31</v>
      </c>
      <c r="M21175" s="1">
        <v>44739</v>
      </c>
      <c r="N21175" t="s">
        <v>32</v>
      </c>
      <c r="O21175" t="s">
        <v>47</v>
      </c>
    </row>
    <row r="21176" spans="1:15" x14ac:dyDescent="0.35">
      <c r="A21176" t="s">
        <v>141227</v>
      </c>
      <c r="B21176">
        <v>36</v>
      </c>
      <c r="C21176" t="s">
        <v>16</v>
      </c>
      <c r="D21176" t="s">
        <v>49</v>
      </c>
      <c r="E21176" t="s">
        <v>54</v>
      </c>
      <c r="F21176" s="1">
        <v>44728</v>
      </c>
      <c r="G21176" t="s">
        <v>26177</v>
      </c>
      <c r="H21176" t="s">
        <v>141228</v>
      </c>
      <c r="I21176" t="s">
        <v>130252</v>
      </c>
      <c r="J21176" s="5">
        <v>49741.236504763743</v>
      </c>
      <c r="K21176">
        <v>311</v>
      </c>
      <c r="L21176" t="s">
        <v>31</v>
      </c>
      <c r="M21176" s="1">
        <v>44739</v>
      </c>
      <c r="N21176" t="s">
        <v>32</v>
      </c>
      <c r="O21176" t="s">
        <v>47</v>
      </c>
    </row>
    <row r="21177" spans="1:15" x14ac:dyDescent="0.35">
      <c r="A21177" t="s">
        <v>70832</v>
      </c>
      <c r="B21177">
        <v>83</v>
      </c>
      <c r="C21177" t="s">
        <v>35</v>
      </c>
      <c r="D21177" t="s">
        <v>26</v>
      </c>
      <c r="E21177" t="s">
        <v>43</v>
      </c>
      <c r="F21177" s="1">
        <v>45304</v>
      </c>
      <c r="G21177" t="s">
        <v>402</v>
      </c>
      <c r="H21177" t="s">
        <v>403</v>
      </c>
      <c r="I21177" t="s">
        <v>21</v>
      </c>
      <c r="J21177" s="5">
        <v>10352.208486740859</v>
      </c>
      <c r="K21177">
        <v>394</v>
      </c>
      <c r="L21177" t="s">
        <v>22</v>
      </c>
      <c r="M21177" s="1">
        <v>45313</v>
      </c>
      <c r="N21177" t="s">
        <v>40</v>
      </c>
      <c r="O21177" t="s">
        <v>47</v>
      </c>
    </row>
    <row r="21178" spans="1:15" x14ac:dyDescent="0.35">
      <c r="A21178" t="s">
        <v>70832</v>
      </c>
      <c r="B21178">
        <v>59</v>
      </c>
      <c r="C21178" t="s">
        <v>35</v>
      </c>
      <c r="D21178" t="s">
        <v>26</v>
      </c>
      <c r="E21178" t="s">
        <v>54</v>
      </c>
      <c r="F21178" s="1">
        <v>44340</v>
      </c>
      <c r="G21178" t="s">
        <v>20102</v>
      </c>
      <c r="H21178" t="s">
        <v>20103</v>
      </c>
      <c r="I21178" t="s">
        <v>39</v>
      </c>
      <c r="J21178" s="5">
        <v>19957.699513495838</v>
      </c>
      <c r="K21178">
        <v>112</v>
      </c>
      <c r="L21178" t="s">
        <v>22</v>
      </c>
      <c r="M21178" s="1">
        <v>44344</v>
      </c>
      <c r="N21178" t="s">
        <v>79</v>
      </c>
      <c r="O21178" t="s">
        <v>33</v>
      </c>
    </row>
    <row r="21179" spans="1:15" x14ac:dyDescent="0.35">
      <c r="A21179" t="s">
        <v>70832</v>
      </c>
      <c r="B21179">
        <v>71</v>
      </c>
      <c r="C21179" t="s">
        <v>35</v>
      </c>
      <c r="D21179" t="s">
        <v>103</v>
      </c>
      <c r="E21179" t="s">
        <v>43</v>
      </c>
      <c r="F21179" s="1">
        <v>44303</v>
      </c>
      <c r="G21179" t="s">
        <v>67157</v>
      </c>
      <c r="H21179" t="s">
        <v>67158</v>
      </c>
      <c r="I21179" t="s">
        <v>130252</v>
      </c>
      <c r="J21179" s="5">
        <v>25222.408853755507</v>
      </c>
      <c r="K21179">
        <v>177</v>
      </c>
      <c r="L21179" t="s">
        <v>46</v>
      </c>
      <c r="M21179" s="1">
        <v>44316</v>
      </c>
      <c r="N21179" t="s">
        <v>23</v>
      </c>
      <c r="O21179" t="s">
        <v>24</v>
      </c>
    </row>
    <row r="21180" spans="1:15" x14ac:dyDescent="0.35">
      <c r="A21180" t="s">
        <v>70832</v>
      </c>
      <c r="B21180">
        <v>44</v>
      </c>
      <c r="C21180" t="s">
        <v>16</v>
      </c>
      <c r="D21180" t="s">
        <v>36</v>
      </c>
      <c r="E21180" t="s">
        <v>43</v>
      </c>
      <c r="F21180" s="1">
        <v>44315</v>
      </c>
      <c r="G21180" t="s">
        <v>83000</v>
      </c>
      <c r="H21180" t="s">
        <v>135590</v>
      </c>
      <c r="I21180" t="s">
        <v>30</v>
      </c>
      <c r="J21180" s="5">
        <v>5405.093861194704</v>
      </c>
      <c r="K21180">
        <v>369</v>
      </c>
      <c r="L21180" t="s">
        <v>31</v>
      </c>
      <c r="M21180" s="1">
        <v>44332</v>
      </c>
      <c r="N21180" t="s">
        <v>52</v>
      </c>
      <c r="O21180" t="s">
        <v>24</v>
      </c>
    </row>
    <row r="21181" spans="1:15" x14ac:dyDescent="0.35">
      <c r="A21181" t="s">
        <v>143059</v>
      </c>
      <c r="B21181">
        <v>54</v>
      </c>
      <c r="C21181" t="s">
        <v>16</v>
      </c>
      <c r="D21181" t="s">
        <v>125</v>
      </c>
      <c r="E21181" t="s">
        <v>43</v>
      </c>
      <c r="F21181" s="1">
        <v>44587</v>
      </c>
      <c r="G21181" t="s">
        <v>30827</v>
      </c>
      <c r="H21181" t="s">
        <v>30828</v>
      </c>
      <c r="I21181" t="s">
        <v>30</v>
      </c>
      <c r="J21181" s="5">
        <v>18533.038151713303</v>
      </c>
      <c r="K21181">
        <v>340</v>
      </c>
      <c r="L21181" t="s">
        <v>31</v>
      </c>
      <c r="M21181" s="1">
        <v>44595</v>
      </c>
      <c r="N21181" t="s">
        <v>79</v>
      </c>
      <c r="O21181" t="s">
        <v>47</v>
      </c>
    </row>
    <row r="21182" spans="1:15" x14ac:dyDescent="0.35">
      <c r="A21182" t="s">
        <v>11236</v>
      </c>
      <c r="B21182">
        <v>63</v>
      </c>
      <c r="C21182" t="s">
        <v>35</v>
      </c>
      <c r="D21182" t="s">
        <v>17</v>
      </c>
      <c r="E21182" t="s">
        <v>18</v>
      </c>
      <c r="F21182" s="1">
        <v>44084</v>
      </c>
      <c r="G21182" t="s">
        <v>70504</v>
      </c>
      <c r="H21182" t="s">
        <v>158302</v>
      </c>
      <c r="I21182" t="s">
        <v>30</v>
      </c>
      <c r="J21182" s="5">
        <v>38629.265037776866</v>
      </c>
      <c r="K21182">
        <v>416</v>
      </c>
      <c r="L21182" t="s">
        <v>31</v>
      </c>
      <c r="M21182" s="1">
        <v>44096</v>
      </c>
      <c r="N21182" t="s">
        <v>79</v>
      </c>
      <c r="O21182" t="s">
        <v>33</v>
      </c>
    </row>
    <row r="21183" spans="1:15" x14ac:dyDescent="0.35">
      <c r="A21183" t="s">
        <v>6653</v>
      </c>
      <c r="B21183">
        <v>37</v>
      </c>
      <c r="C21183" t="s">
        <v>16</v>
      </c>
      <c r="D21183" t="s">
        <v>125</v>
      </c>
      <c r="E21183" t="s">
        <v>18</v>
      </c>
      <c r="F21183" s="1">
        <v>45342</v>
      </c>
      <c r="G21183" t="s">
        <v>54356</v>
      </c>
      <c r="H21183" t="s">
        <v>8017</v>
      </c>
      <c r="I21183" t="s">
        <v>130252</v>
      </c>
      <c r="J21183" s="5">
        <v>20821.702662128493</v>
      </c>
      <c r="K21183">
        <v>382</v>
      </c>
      <c r="L21183" t="s">
        <v>31</v>
      </c>
      <c r="M21183" s="1">
        <v>45351</v>
      </c>
      <c r="N21183" t="s">
        <v>52</v>
      </c>
      <c r="O21183" t="s">
        <v>24</v>
      </c>
    </row>
    <row r="21184" spans="1:15" x14ac:dyDescent="0.35">
      <c r="A21184" t="s">
        <v>161132</v>
      </c>
      <c r="B21184">
        <v>18</v>
      </c>
      <c r="C21184" t="s">
        <v>35</v>
      </c>
      <c r="D21184" t="s">
        <v>49</v>
      </c>
      <c r="E21184" t="s">
        <v>18</v>
      </c>
      <c r="F21184" s="1">
        <v>45286</v>
      </c>
      <c r="G21184" t="s">
        <v>77833</v>
      </c>
      <c r="H21184" t="s">
        <v>161133</v>
      </c>
      <c r="I21184" t="s">
        <v>65</v>
      </c>
      <c r="J21184" s="5">
        <v>30087.056173929988</v>
      </c>
      <c r="K21184">
        <v>405</v>
      </c>
      <c r="L21184" t="s">
        <v>31</v>
      </c>
      <c r="M21184" s="1">
        <v>45301</v>
      </c>
      <c r="N21184" t="s">
        <v>23</v>
      </c>
      <c r="O21184" t="s">
        <v>33</v>
      </c>
    </row>
    <row r="21185" spans="1:15" x14ac:dyDescent="0.35">
      <c r="A21185" t="s">
        <v>89712</v>
      </c>
      <c r="B21185">
        <v>72</v>
      </c>
      <c r="C21185" t="s">
        <v>35</v>
      </c>
      <c r="D21185" t="s">
        <v>59</v>
      </c>
      <c r="E21185" t="s">
        <v>54</v>
      </c>
      <c r="F21185" s="1">
        <v>45150</v>
      </c>
      <c r="G21185" t="s">
        <v>76398</v>
      </c>
      <c r="H21185" t="s">
        <v>92733</v>
      </c>
      <c r="I21185" t="s">
        <v>65</v>
      </c>
      <c r="J21185" s="5">
        <v>22254.764215195839</v>
      </c>
      <c r="K21185">
        <v>256</v>
      </c>
      <c r="L21185" t="s">
        <v>46</v>
      </c>
      <c r="M21185" s="1">
        <v>45151</v>
      </c>
      <c r="N21185" t="s">
        <v>79</v>
      </c>
      <c r="O21185" t="s">
        <v>47</v>
      </c>
    </row>
    <row r="21186" spans="1:15" x14ac:dyDescent="0.35">
      <c r="A21186" t="s">
        <v>81951</v>
      </c>
      <c r="B21186">
        <v>44</v>
      </c>
      <c r="C21186" t="s">
        <v>35</v>
      </c>
      <c r="D21186" t="s">
        <v>36</v>
      </c>
      <c r="E21186" t="s">
        <v>18</v>
      </c>
      <c r="F21186" s="1">
        <v>45161</v>
      </c>
      <c r="G21186" t="s">
        <v>62697</v>
      </c>
      <c r="H21186" t="s">
        <v>62698</v>
      </c>
      <c r="I21186" t="s">
        <v>30</v>
      </c>
      <c r="J21186" s="5">
        <v>41645.220824392105</v>
      </c>
      <c r="K21186">
        <v>257</v>
      </c>
      <c r="L21186" t="s">
        <v>46</v>
      </c>
      <c r="M21186" s="1">
        <v>45186</v>
      </c>
      <c r="N21186" t="s">
        <v>23</v>
      </c>
      <c r="O21186" t="s">
        <v>47</v>
      </c>
    </row>
    <row r="21187" spans="1:15" x14ac:dyDescent="0.35">
      <c r="A21187" t="s">
        <v>116255</v>
      </c>
      <c r="B21187">
        <v>28</v>
      </c>
      <c r="C21187" t="s">
        <v>35</v>
      </c>
      <c r="D21187" t="s">
        <v>103</v>
      </c>
      <c r="E21187" t="s">
        <v>54</v>
      </c>
      <c r="F21187" s="1">
        <v>43875</v>
      </c>
      <c r="G21187" t="s">
        <v>71655</v>
      </c>
      <c r="H21187" t="s">
        <v>71656</v>
      </c>
      <c r="I21187" t="s">
        <v>65</v>
      </c>
      <c r="J21187" s="5">
        <v>46079.526273997253</v>
      </c>
      <c r="K21187">
        <v>149</v>
      </c>
      <c r="L21187" t="s">
        <v>22</v>
      </c>
      <c r="M21187" s="1">
        <v>43904</v>
      </c>
      <c r="N21187" t="s">
        <v>40</v>
      </c>
      <c r="O21187" t="s">
        <v>47</v>
      </c>
    </row>
    <row r="21188" spans="1:15" x14ac:dyDescent="0.35">
      <c r="A21188" t="s">
        <v>154062</v>
      </c>
      <c r="B21188">
        <v>46</v>
      </c>
      <c r="C21188" t="s">
        <v>35</v>
      </c>
      <c r="D21188" t="s">
        <v>103</v>
      </c>
      <c r="E21188" t="s">
        <v>27</v>
      </c>
      <c r="F21188" s="1">
        <v>44952</v>
      </c>
      <c r="G21188" t="s">
        <v>59415</v>
      </c>
      <c r="H21188" t="s">
        <v>17463</v>
      </c>
      <c r="I21188" t="s">
        <v>30</v>
      </c>
      <c r="J21188" s="5">
        <v>32159.540340667278</v>
      </c>
      <c r="K21188">
        <v>326</v>
      </c>
      <c r="L21188" t="s">
        <v>31</v>
      </c>
      <c r="M21188" s="1">
        <v>44966</v>
      </c>
      <c r="N21188" t="s">
        <v>23</v>
      </c>
      <c r="O21188" t="s">
        <v>47</v>
      </c>
    </row>
    <row r="21189" spans="1:15" x14ac:dyDescent="0.35">
      <c r="A21189" t="s">
        <v>154062</v>
      </c>
      <c r="B21189">
        <v>70</v>
      </c>
      <c r="C21189" t="s">
        <v>35</v>
      </c>
      <c r="D21189" t="s">
        <v>26</v>
      </c>
      <c r="E21189" t="s">
        <v>54</v>
      </c>
      <c r="F21189" s="1">
        <v>44598</v>
      </c>
      <c r="G21189" t="s">
        <v>48378</v>
      </c>
      <c r="H21189" t="s">
        <v>101873</v>
      </c>
      <c r="I21189" t="s">
        <v>65</v>
      </c>
      <c r="J21189" s="5">
        <v>8109.7845230183866</v>
      </c>
      <c r="K21189">
        <v>486</v>
      </c>
      <c r="L21189" t="s">
        <v>22</v>
      </c>
      <c r="M21189" s="1">
        <v>44605</v>
      </c>
      <c r="N21189" t="s">
        <v>23</v>
      </c>
      <c r="O21189" t="s">
        <v>47</v>
      </c>
    </row>
    <row r="21190" spans="1:15" x14ac:dyDescent="0.35">
      <c r="A21190" t="s">
        <v>46297</v>
      </c>
      <c r="B21190">
        <v>75</v>
      </c>
      <c r="C21190" t="s">
        <v>16</v>
      </c>
      <c r="D21190" t="s">
        <v>125</v>
      </c>
      <c r="E21190" t="s">
        <v>93</v>
      </c>
      <c r="F21190" s="1">
        <v>45266</v>
      </c>
      <c r="G21190" t="s">
        <v>127097</v>
      </c>
      <c r="H21190" t="s">
        <v>82124</v>
      </c>
      <c r="I21190" t="s">
        <v>130252</v>
      </c>
      <c r="J21190" s="5">
        <v>38299.882388371858</v>
      </c>
      <c r="K21190">
        <v>162</v>
      </c>
      <c r="L21190" t="s">
        <v>31</v>
      </c>
      <c r="M21190" s="1">
        <v>45276</v>
      </c>
      <c r="N21190" t="s">
        <v>79</v>
      </c>
      <c r="O21190" t="s">
        <v>47</v>
      </c>
    </row>
    <row r="21191" spans="1:15" x14ac:dyDescent="0.35">
      <c r="A21191" t="s">
        <v>164522</v>
      </c>
      <c r="B21191">
        <v>66</v>
      </c>
      <c r="C21191" t="s">
        <v>35</v>
      </c>
      <c r="D21191" t="s">
        <v>103</v>
      </c>
      <c r="E21191" t="s">
        <v>43</v>
      </c>
      <c r="F21191" s="1">
        <v>44180</v>
      </c>
      <c r="G21191" t="s">
        <v>86597</v>
      </c>
      <c r="H21191" t="s">
        <v>164523</v>
      </c>
      <c r="I21191" t="s">
        <v>30</v>
      </c>
      <c r="J21191" s="5">
        <v>31807.168892966201</v>
      </c>
      <c r="K21191">
        <v>278</v>
      </c>
      <c r="L21191" t="s">
        <v>31</v>
      </c>
      <c r="M21191" s="1">
        <v>44205</v>
      </c>
      <c r="N21191" t="s">
        <v>52</v>
      </c>
      <c r="O21191" t="s">
        <v>24</v>
      </c>
    </row>
    <row r="21192" spans="1:15" x14ac:dyDescent="0.35">
      <c r="A21192" t="s">
        <v>58078</v>
      </c>
      <c r="B21192">
        <v>78</v>
      </c>
      <c r="C21192" t="s">
        <v>16</v>
      </c>
      <c r="D21192" t="s">
        <v>103</v>
      </c>
      <c r="E21192" t="s">
        <v>18</v>
      </c>
      <c r="F21192" s="1">
        <v>44140</v>
      </c>
      <c r="G21192" t="s">
        <v>77681</v>
      </c>
      <c r="H21192" t="s">
        <v>161076</v>
      </c>
      <c r="I21192" t="s">
        <v>65</v>
      </c>
      <c r="J21192" s="5">
        <v>3776.3126374959952</v>
      </c>
      <c r="K21192">
        <v>330</v>
      </c>
      <c r="L21192" t="s">
        <v>31</v>
      </c>
      <c r="M21192" s="1">
        <v>44142</v>
      </c>
      <c r="N21192" t="s">
        <v>32</v>
      </c>
      <c r="O21192" t="s">
        <v>24</v>
      </c>
    </row>
    <row r="21193" spans="1:15" x14ac:dyDescent="0.35">
      <c r="A21193" t="s">
        <v>72366</v>
      </c>
      <c r="B21193">
        <v>39</v>
      </c>
      <c r="C21193" t="s">
        <v>35</v>
      </c>
      <c r="D21193" t="s">
        <v>49</v>
      </c>
      <c r="E21193" t="s">
        <v>18</v>
      </c>
      <c r="F21193" s="1">
        <v>44538</v>
      </c>
      <c r="G21193" t="s">
        <v>12457</v>
      </c>
      <c r="H21193" t="s">
        <v>135924</v>
      </c>
      <c r="I21193" t="s">
        <v>21</v>
      </c>
      <c r="J21193" s="5">
        <v>3432.2178398382284</v>
      </c>
      <c r="K21193">
        <v>184</v>
      </c>
      <c r="L21193" t="s">
        <v>46</v>
      </c>
      <c r="M21193" s="1">
        <v>44553</v>
      </c>
      <c r="N21193" t="s">
        <v>52</v>
      </c>
      <c r="O21193" t="s">
        <v>24</v>
      </c>
    </row>
    <row r="21194" spans="1:15" x14ac:dyDescent="0.35">
      <c r="A21194" t="s">
        <v>72366</v>
      </c>
      <c r="B21194">
        <v>61</v>
      </c>
      <c r="C21194" t="s">
        <v>16</v>
      </c>
      <c r="D21194" t="s">
        <v>59</v>
      </c>
      <c r="E21194" t="s">
        <v>18</v>
      </c>
      <c r="F21194" s="1">
        <v>44503</v>
      </c>
      <c r="G21194" t="s">
        <v>23475</v>
      </c>
      <c r="H21194" t="s">
        <v>23476</v>
      </c>
      <c r="I21194" t="s">
        <v>39</v>
      </c>
      <c r="J21194" s="5">
        <v>12401.516421982815</v>
      </c>
      <c r="K21194">
        <v>368</v>
      </c>
      <c r="L21194" t="s">
        <v>46</v>
      </c>
      <c r="M21194" s="1">
        <v>44507</v>
      </c>
      <c r="N21194" t="s">
        <v>79</v>
      </c>
      <c r="O21194" t="s">
        <v>33</v>
      </c>
    </row>
    <row r="21195" spans="1:15" x14ac:dyDescent="0.35">
      <c r="A21195" t="s">
        <v>72366</v>
      </c>
      <c r="B21195">
        <v>52</v>
      </c>
      <c r="C21195" t="s">
        <v>16</v>
      </c>
      <c r="D21195" t="s">
        <v>125</v>
      </c>
      <c r="E21195" t="s">
        <v>54</v>
      </c>
      <c r="F21195" s="1">
        <v>44023</v>
      </c>
      <c r="G21195" t="s">
        <v>33241</v>
      </c>
      <c r="H21195" t="s">
        <v>33242</v>
      </c>
      <c r="I21195" t="s">
        <v>30</v>
      </c>
      <c r="J21195" s="5">
        <v>28944.596967222958</v>
      </c>
      <c r="K21195">
        <v>423</v>
      </c>
      <c r="L21195" t="s">
        <v>46</v>
      </c>
      <c r="M21195" s="1">
        <v>44033</v>
      </c>
      <c r="N21195" t="s">
        <v>23</v>
      </c>
      <c r="O21195" t="s">
        <v>33</v>
      </c>
    </row>
    <row r="21196" spans="1:15" x14ac:dyDescent="0.35">
      <c r="A21196" t="s">
        <v>72366</v>
      </c>
      <c r="B21196">
        <v>36</v>
      </c>
      <c r="C21196" t="s">
        <v>16</v>
      </c>
      <c r="D21196" t="s">
        <v>49</v>
      </c>
      <c r="E21196" t="s">
        <v>54</v>
      </c>
      <c r="F21196" s="1">
        <v>44078</v>
      </c>
      <c r="G21196" t="s">
        <v>46391</v>
      </c>
      <c r="H21196" t="s">
        <v>149024</v>
      </c>
      <c r="I21196" t="s">
        <v>21</v>
      </c>
      <c r="J21196" s="5">
        <v>42288.016998963183</v>
      </c>
      <c r="K21196">
        <v>109</v>
      </c>
      <c r="L21196" t="s">
        <v>31</v>
      </c>
      <c r="M21196" s="1">
        <v>44090</v>
      </c>
      <c r="N21196" t="s">
        <v>79</v>
      </c>
      <c r="O21196" t="s">
        <v>24</v>
      </c>
    </row>
    <row r="21197" spans="1:15" x14ac:dyDescent="0.35">
      <c r="A21197" t="s">
        <v>72366</v>
      </c>
      <c r="B21197">
        <v>35</v>
      </c>
      <c r="C21197" t="s">
        <v>35</v>
      </c>
      <c r="D21197" t="s">
        <v>59</v>
      </c>
      <c r="E21197" t="s">
        <v>27</v>
      </c>
      <c r="F21197" s="1">
        <v>44420</v>
      </c>
      <c r="G21197" t="s">
        <v>72082</v>
      </c>
      <c r="H21197" t="s">
        <v>145102</v>
      </c>
      <c r="I21197" t="s">
        <v>30</v>
      </c>
      <c r="J21197" s="5">
        <v>8653.5746433618006</v>
      </c>
      <c r="K21197">
        <v>378</v>
      </c>
      <c r="L21197" t="s">
        <v>31</v>
      </c>
      <c r="M21197" s="1">
        <v>44443</v>
      </c>
      <c r="N21197" t="s">
        <v>79</v>
      </c>
      <c r="O21197" t="s">
        <v>47</v>
      </c>
    </row>
    <row r="21198" spans="1:15" x14ac:dyDescent="0.35">
      <c r="A21198" t="s">
        <v>72366</v>
      </c>
      <c r="B21198">
        <v>28</v>
      </c>
      <c r="C21198" t="s">
        <v>16</v>
      </c>
      <c r="D21198" t="s">
        <v>59</v>
      </c>
      <c r="E21198" t="s">
        <v>43</v>
      </c>
      <c r="F21198" s="1">
        <v>44648</v>
      </c>
      <c r="G21198" t="s">
        <v>80033</v>
      </c>
      <c r="H21198" t="s">
        <v>80034</v>
      </c>
      <c r="I21198" t="s">
        <v>21</v>
      </c>
      <c r="J21198" s="5">
        <v>20371.47206891558</v>
      </c>
      <c r="K21198">
        <v>206</v>
      </c>
      <c r="L21198" t="s">
        <v>31</v>
      </c>
      <c r="M21198" s="1">
        <v>44659</v>
      </c>
      <c r="N21198" t="s">
        <v>23</v>
      </c>
      <c r="O21198" t="s">
        <v>24</v>
      </c>
    </row>
    <row r="21199" spans="1:15" x14ac:dyDescent="0.35">
      <c r="A21199" t="s">
        <v>72366</v>
      </c>
      <c r="B21199">
        <v>30</v>
      </c>
      <c r="C21199" t="s">
        <v>35</v>
      </c>
      <c r="D21199" t="s">
        <v>59</v>
      </c>
      <c r="E21199" t="s">
        <v>27</v>
      </c>
      <c r="F21199" s="1">
        <v>44420</v>
      </c>
      <c r="G21199" t="s">
        <v>72082</v>
      </c>
      <c r="H21199" t="s">
        <v>145102</v>
      </c>
      <c r="I21199" t="s">
        <v>30</v>
      </c>
      <c r="J21199" s="5">
        <v>8653.5746433618006</v>
      </c>
      <c r="K21199">
        <v>378</v>
      </c>
      <c r="L21199" t="s">
        <v>31</v>
      </c>
      <c r="M21199" s="1">
        <v>44443</v>
      </c>
      <c r="N21199" t="s">
        <v>79</v>
      </c>
      <c r="O21199" t="s">
        <v>47</v>
      </c>
    </row>
    <row r="21200" spans="1:15" x14ac:dyDescent="0.35">
      <c r="A21200" t="s">
        <v>72366</v>
      </c>
      <c r="B21200">
        <v>36</v>
      </c>
      <c r="C21200" t="s">
        <v>35</v>
      </c>
      <c r="D21200" t="s">
        <v>49</v>
      </c>
      <c r="E21200" t="s">
        <v>18</v>
      </c>
      <c r="F21200" s="1">
        <v>44538</v>
      </c>
      <c r="G21200" t="s">
        <v>12457</v>
      </c>
      <c r="H21200" t="s">
        <v>135924</v>
      </c>
      <c r="I21200" t="s">
        <v>21</v>
      </c>
      <c r="J21200" s="5">
        <v>3432.2178398382284</v>
      </c>
      <c r="K21200">
        <v>184</v>
      </c>
      <c r="L21200" t="s">
        <v>46</v>
      </c>
      <c r="M21200" s="1">
        <v>44553</v>
      </c>
      <c r="N21200" t="s">
        <v>52</v>
      </c>
      <c r="O21200" t="s">
        <v>24</v>
      </c>
    </row>
    <row r="21201" spans="1:15" x14ac:dyDescent="0.35">
      <c r="A21201" t="s">
        <v>175866</v>
      </c>
      <c r="B21201">
        <v>74</v>
      </c>
      <c r="C21201" t="s">
        <v>35</v>
      </c>
      <c r="D21201" t="s">
        <v>42</v>
      </c>
      <c r="E21201" t="s">
        <v>27</v>
      </c>
      <c r="F21201" s="1">
        <v>45158</v>
      </c>
      <c r="G21201" t="s">
        <v>115874</v>
      </c>
      <c r="H21201" t="s">
        <v>152120</v>
      </c>
      <c r="I21201" t="s">
        <v>65</v>
      </c>
      <c r="J21201" s="5">
        <v>13643.924761292688</v>
      </c>
      <c r="K21201">
        <v>221</v>
      </c>
      <c r="L21201" t="s">
        <v>22</v>
      </c>
      <c r="M21201" s="1">
        <v>45159</v>
      </c>
      <c r="N21201" t="s">
        <v>79</v>
      </c>
      <c r="O21201" t="s">
        <v>24</v>
      </c>
    </row>
    <row r="21202" spans="1:15" x14ac:dyDescent="0.35">
      <c r="A21202" t="s">
        <v>171283</v>
      </c>
      <c r="B21202">
        <v>18</v>
      </c>
      <c r="C21202" t="s">
        <v>35</v>
      </c>
      <c r="D21202" t="s">
        <v>42</v>
      </c>
      <c r="E21202" t="s">
        <v>76</v>
      </c>
      <c r="F21202" s="1">
        <v>43752</v>
      </c>
      <c r="G21202" t="s">
        <v>103972</v>
      </c>
      <c r="H21202" t="s">
        <v>82170</v>
      </c>
      <c r="I21202" t="s">
        <v>65</v>
      </c>
      <c r="J21202" s="5">
        <v>15291.292146050948</v>
      </c>
      <c r="K21202">
        <v>366</v>
      </c>
      <c r="L21202" t="s">
        <v>22</v>
      </c>
      <c r="M21202" s="1">
        <v>43775</v>
      </c>
      <c r="N21202" t="s">
        <v>40</v>
      </c>
      <c r="O21202" t="s">
        <v>24</v>
      </c>
    </row>
    <row r="21203" spans="1:15" x14ac:dyDescent="0.35">
      <c r="A21203" t="s">
        <v>181643</v>
      </c>
      <c r="B21203">
        <v>79</v>
      </c>
      <c r="C21203" t="s">
        <v>35</v>
      </c>
      <c r="D21203" t="s">
        <v>17</v>
      </c>
      <c r="E21203" t="s">
        <v>76</v>
      </c>
      <c r="F21203" s="1">
        <v>43750</v>
      </c>
      <c r="G21203" t="s">
        <v>104769</v>
      </c>
      <c r="H21203" t="s">
        <v>181644</v>
      </c>
      <c r="I21203" t="s">
        <v>30</v>
      </c>
      <c r="J21203" s="5">
        <v>17572.425037322526</v>
      </c>
      <c r="K21203">
        <v>158</v>
      </c>
      <c r="L21203" t="s">
        <v>46</v>
      </c>
      <c r="M21203" s="1">
        <v>43777</v>
      </c>
      <c r="N21203" t="s">
        <v>52</v>
      </c>
      <c r="O21203" t="s">
        <v>47</v>
      </c>
    </row>
    <row r="21204" spans="1:15" x14ac:dyDescent="0.35">
      <c r="A21204" t="s">
        <v>150963</v>
      </c>
      <c r="B21204">
        <v>45</v>
      </c>
      <c r="C21204" t="s">
        <v>35</v>
      </c>
      <c r="D21204" t="s">
        <v>49</v>
      </c>
      <c r="E21204" t="s">
        <v>76</v>
      </c>
      <c r="F21204" s="1">
        <v>44130</v>
      </c>
      <c r="G21204" t="s">
        <v>4301</v>
      </c>
      <c r="H21204" t="s">
        <v>51372</v>
      </c>
      <c r="I21204" t="s">
        <v>130252</v>
      </c>
      <c r="J21204" s="5">
        <v>42758.364451203692</v>
      </c>
      <c r="K21204">
        <v>364</v>
      </c>
      <c r="L21204" t="s">
        <v>31</v>
      </c>
      <c r="M21204" s="1">
        <v>44158</v>
      </c>
      <c r="N21204" t="s">
        <v>40</v>
      </c>
      <c r="O21204" t="s">
        <v>24</v>
      </c>
    </row>
    <row r="21205" spans="1:15" x14ac:dyDescent="0.35">
      <c r="A21205" t="s">
        <v>17267</v>
      </c>
      <c r="B21205">
        <v>39</v>
      </c>
      <c r="C21205" t="s">
        <v>16</v>
      </c>
      <c r="D21205" t="s">
        <v>36</v>
      </c>
      <c r="E21205" t="s">
        <v>54</v>
      </c>
      <c r="F21205" s="1">
        <v>45254</v>
      </c>
      <c r="G21205" t="s">
        <v>52242</v>
      </c>
      <c r="H21205" t="s">
        <v>151301</v>
      </c>
      <c r="I21205" t="s">
        <v>65</v>
      </c>
      <c r="J21205" s="5">
        <v>10607.470984110572</v>
      </c>
      <c r="K21205">
        <v>352</v>
      </c>
      <c r="L21205" t="s">
        <v>31</v>
      </c>
      <c r="M21205" s="1">
        <v>45277</v>
      </c>
      <c r="N21205" t="s">
        <v>52</v>
      </c>
      <c r="O21205" t="s">
        <v>24</v>
      </c>
    </row>
    <row r="21206" spans="1:15" x14ac:dyDescent="0.35">
      <c r="A21206" t="s">
        <v>127634</v>
      </c>
      <c r="B21206">
        <v>81</v>
      </c>
      <c r="C21206" t="s">
        <v>16</v>
      </c>
      <c r="D21206" t="s">
        <v>17</v>
      </c>
      <c r="E21206" t="s">
        <v>43</v>
      </c>
      <c r="F21206" s="1">
        <v>45406</v>
      </c>
      <c r="G21206" t="s">
        <v>32550</v>
      </c>
      <c r="H21206" t="s">
        <v>172822</v>
      </c>
      <c r="I21206" t="s">
        <v>30</v>
      </c>
      <c r="J21206" s="5">
        <v>48407.277756541072</v>
      </c>
      <c r="K21206">
        <v>335</v>
      </c>
      <c r="L21206" t="s">
        <v>31</v>
      </c>
      <c r="M21206" s="1">
        <v>45436</v>
      </c>
      <c r="N21206" t="s">
        <v>23</v>
      </c>
      <c r="O21206" t="s">
        <v>33</v>
      </c>
    </row>
    <row r="21207" spans="1:15" x14ac:dyDescent="0.35">
      <c r="A21207" t="s">
        <v>127634</v>
      </c>
      <c r="B21207">
        <v>33</v>
      </c>
      <c r="C21207" t="s">
        <v>16</v>
      </c>
      <c r="D21207" t="s">
        <v>36</v>
      </c>
      <c r="E21207" t="s">
        <v>93</v>
      </c>
      <c r="F21207" s="1">
        <v>44081</v>
      </c>
      <c r="G21207" t="s">
        <v>6804</v>
      </c>
      <c r="H21207" t="s">
        <v>178900</v>
      </c>
      <c r="I21207" t="s">
        <v>30</v>
      </c>
      <c r="J21207" s="5">
        <v>8890.1583643416307</v>
      </c>
      <c r="K21207">
        <v>395</v>
      </c>
      <c r="L21207" t="s">
        <v>31</v>
      </c>
      <c r="M21207" s="1">
        <v>44095</v>
      </c>
      <c r="N21207" t="s">
        <v>23</v>
      </c>
      <c r="O21207" t="s">
        <v>33</v>
      </c>
    </row>
    <row r="21208" spans="1:15" x14ac:dyDescent="0.35">
      <c r="A21208" t="s">
        <v>127634</v>
      </c>
      <c r="B21208">
        <v>35</v>
      </c>
      <c r="C21208" t="s">
        <v>16</v>
      </c>
      <c r="D21208" t="s">
        <v>36</v>
      </c>
      <c r="E21208" t="s">
        <v>93</v>
      </c>
      <c r="F21208" s="1">
        <v>44081</v>
      </c>
      <c r="G21208" t="s">
        <v>6804</v>
      </c>
      <c r="H21208" t="s">
        <v>178900</v>
      </c>
      <c r="I21208" t="s">
        <v>30</v>
      </c>
      <c r="J21208" s="5">
        <v>8890.1583643416307</v>
      </c>
      <c r="K21208">
        <v>395</v>
      </c>
      <c r="L21208" t="s">
        <v>31</v>
      </c>
      <c r="M21208" s="1">
        <v>44095</v>
      </c>
      <c r="N21208" t="s">
        <v>23</v>
      </c>
      <c r="O21208" t="s">
        <v>33</v>
      </c>
    </row>
    <row r="21209" spans="1:15" x14ac:dyDescent="0.35">
      <c r="A21209" t="s">
        <v>154989</v>
      </c>
      <c r="B21209">
        <v>57</v>
      </c>
      <c r="C21209" t="s">
        <v>16</v>
      </c>
      <c r="D21209" t="s">
        <v>36</v>
      </c>
      <c r="E21209" t="s">
        <v>43</v>
      </c>
      <c r="F21209" s="1">
        <v>45082</v>
      </c>
      <c r="G21209" t="s">
        <v>61920</v>
      </c>
      <c r="H21209" t="s">
        <v>61921</v>
      </c>
      <c r="I21209" t="s">
        <v>39</v>
      </c>
      <c r="J21209" s="5">
        <v>41384.113489097603</v>
      </c>
      <c r="K21209">
        <v>310</v>
      </c>
      <c r="L21209" t="s">
        <v>31</v>
      </c>
      <c r="M21209" s="1">
        <v>45097</v>
      </c>
      <c r="N21209" t="s">
        <v>79</v>
      </c>
      <c r="O21209" t="s">
        <v>24</v>
      </c>
    </row>
    <row r="21210" spans="1:15" x14ac:dyDescent="0.35">
      <c r="A21210" t="s">
        <v>171885</v>
      </c>
      <c r="B21210">
        <v>23</v>
      </c>
      <c r="C21210" t="s">
        <v>16</v>
      </c>
      <c r="D21210" t="s">
        <v>103</v>
      </c>
      <c r="E21210" t="s">
        <v>27</v>
      </c>
      <c r="F21210" s="1">
        <v>43886</v>
      </c>
      <c r="G21210" t="s">
        <v>105499</v>
      </c>
      <c r="H21210" t="s">
        <v>171886</v>
      </c>
      <c r="I21210" t="s">
        <v>21</v>
      </c>
      <c r="J21210" s="5">
        <v>12586.127552433041</v>
      </c>
      <c r="K21210">
        <v>190</v>
      </c>
      <c r="L21210" t="s">
        <v>31</v>
      </c>
      <c r="M21210" s="1">
        <v>43891</v>
      </c>
      <c r="N21210" t="s">
        <v>40</v>
      </c>
      <c r="O21210" t="s">
        <v>47</v>
      </c>
    </row>
    <row r="21211" spans="1:15" x14ac:dyDescent="0.35">
      <c r="A21211" t="s">
        <v>171885</v>
      </c>
      <c r="B21211">
        <v>37</v>
      </c>
      <c r="C21211" t="s">
        <v>16</v>
      </c>
      <c r="D21211" t="s">
        <v>26</v>
      </c>
      <c r="E21211" t="s">
        <v>54</v>
      </c>
      <c r="F21211" s="1">
        <v>45178</v>
      </c>
      <c r="G21211" t="s">
        <v>107930</v>
      </c>
      <c r="H21211" t="s">
        <v>132432</v>
      </c>
      <c r="I21211" t="s">
        <v>39</v>
      </c>
      <c r="J21211" s="5">
        <v>795.48348038327549</v>
      </c>
      <c r="K21211">
        <v>334</v>
      </c>
      <c r="L21211" t="s">
        <v>31</v>
      </c>
      <c r="M21211" s="1">
        <v>45194</v>
      </c>
      <c r="N21211" t="s">
        <v>79</v>
      </c>
      <c r="O21211" t="s">
        <v>33</v>
      </c>
    </row>
    <row r="21212" spans="1:15" x14ac:dyDescent="0.35">
      <c r="A21212" t="s">
        <v>2148</v>
      </c>
      <c r="B21212">
        <v>40</v>
      </c>
      <c r="C21212" t="s">
        <v>16</v>
      </c>
      <c r="D21212" t="s">
        <v>125</v>
      </c>
      <c r="E21212" t="s">
        <v>27</v>
      </c>
      <c r="F21212" s="1">
        <v>45196</v>
      </c>
      <c r="G21212" t="s">
        <v>77669</v>
      </c>
      <c r="H21212" t="s">
        <v>130893</v>
      </c>
      <c r="I21212" t="s">
        <v>30</v>
      </c>
      <c r="J21212" s="5">
        <v>48160.987192321481</v>
      </c>
      <c r="K21212">
        <v>388</v>
      </c>
      <c r="L21212" t="s">
        <v>31</v>
      </c>
      <c r="M21212" s="1">
        <v>45215</v>
      </c>
      <c r="N21212" t="s">
        <v>32</v>
      </c>
      <c r="O21212" t="s">
        <v>33</v>
      </c>
    </row>
    <row r="21213" spans="1:15" x14ac:dyDescent="0.35">
      <c r="A21213" t="s">
        <v>2148</v>
      </c>
      <c r="B21213">
        <v>71</v>
      </c>
      <c r="C21213" t="s">
        <v>16</v>
      </c>
      <c r="D21213" t="s">
        <v>59</v>
      </c>
      <c r="E21213" t="s">
        <v>54</v>
      </c>
      <c r="F21213" s="1">
        <v>45089</v>
      </c>
      <c r="G21213" t="s">
        <v>11554</v>
      </c>
      <c r="H21213" t="s">
        <v>135572</v>
      </c>
      <c r="I21213" t="s">
        <v>39</v>
      </c>
      <c r="J21213" s="5">
        <v>11431.269561039664</v>
      </c>
      <c r="K21213">
        <v>383</v>
      </c>
      <c r="L21213" t="s">
        <v>22</v>
      </c>
      <c r="M21213" s="1">
        <v>45118</v>
      </c>
      <c r="N21213" t="s">
        <v>32</v>
      </c>
      <c r="O21213" t="s">
        <v>24</v>
      </c>
    </row>
    <row r="21214" spans="1:15" x14ac:dyDescent="0.35">
      <c r="A21214" t="s">
        <v>2148</v>
      </c>
      <c r="B21214">
        <v>83</v>
      </c>
      <c r="C21214" t="s">
        <v>16</v>
      </c>
      <c r="D21214" t="s">
        <v>36</v>
      </c>
      <c r="E21214" t="s">
        <v>18</v>
      </c>
      <c r="F21214" s="1">
        <v>44701</v>
      </c>
      <c r="G21214" t="s">
        <v>19918</v>
      </c>
      <c r="H21214" t="s">
        <v>138783</v>
      </c>
      <c r="I21214" t="s">
        <v>39</v>
      </c>
      <c r="J21214" s="5">
        <v>11191.023729271767</v>
      </c>
      <c r="K21214">
        <v>325</v>
      </c>
      <c r="L21214" t="s">
        <v>22</v>
      </c>
      <c r="M21214" s="1">
        <v>44707</v>
      </c>
      <c r="N21214" t="s">
        <v>52</v>
      </c>
      <c r="O21214" t="s">
        <v>33</v>
      </c>
    </row>
    <row r="21215" spans="1:15" x14ac:dyDescent="0.35">
      <c r="A21215" t="s">
        <v>2148</v>
      </c>
      <c r="B21215">
        <v>70</v>
      </c>
      <c r="C21215" t="s">
        <v>16</v>
      </c>
      <c r="D21215" t="s">
        <v>125</v>
      </c>
      <c r="E21215" t="s">
        <v>43</v>
      </c>
      <c r="F21215" s="1">
        <v>43929</v>
      </c>
      <c r="G21215" t="s">
        <v>23725</v>
      </c>
      <c r="H21215" t="s">
        <v>4305</v>
      </c>
      <c r="I21215" t="s">
        <v>65</v>
      </c>
      <c r="J21215" s="5">
        <v>41711.317286415448</v>
      </c>
      <c r="K21215">
        <v>283</v>
      </c>
      <c r="L21215" t="s">
        <v>46</v>
      </c>
      <c r="M21215" s="1">
        <v>43957</v>
      </c>
      <c r="N21215" t="s">
        <v>32</v>
      </c>
      <c r="O21215" t="s">
        <v>47</v>
      </c>
    </row>
    <row r="21216" spans="1:15" x14ac:dyDescent="0.35">
      <c r="A21216" t="s">
        <v>2148</v>
      </c>
      <c r="B21216">
        <v>34</v>
      </c>
      <c r="C21216" t="s">
        <v>35</v>
      </c>
      <c r="D21216" t="s">
        <v>125</v>
      </c>
      <c r="E21216" t="s">
        <v>27</v>
      </c>
      <c r="F21216" s="1">
        <v>44244</v>
      </c>
      <c r="G21216" t="s">
        <v>54538</v>
      </c>
      <c r="H21216" t="s">
        <v>152185</v>
      </c>
      <c r="I21216" t="s">
        <v>65</v>
      </c>
      <c r="J21216" s="5">
        <v>5157.0819784166424</v>
      </c>
      <c r="K21216">
        <v>492</v>
      </c>
      <c r="L21216" t="s">
        <v>46</v>
      </c>
      <c r="M21216" s="1">
        <v>44245</v>
      </c>
      <c r="N21216" t="s">
        <v>52</v>
      </c>
      <c r="O21216" t="s">
        <v>33</v>
      </c>
    </row>
    <row r="21217" spans="1:15" x14ac:dyDescent="0.35">
      <c r="A21217" t="s">
        <v>2148</v>
      </c>
      <c r="B21217">
        <v>48</v>
      </c>
      <c r="C21217" t="s">
        <v>35</v>
      </c>
      <c r="D21217" t="s">
        <v>26</v>
      </c>
      <c r="E21217" t="s">
        <v>43</v>
      </c>
      <c r="F21217" s="1">
        <v>44000</v>
      </c>
      <c r="G21217" t="s">
        <v>57455</v>
      </c>
      <c r="H21217" t="s">
        <v>57456</v>
      </c>
      <c r="I21217" t="s">
        <v>130252</v>
      </c>
      <c r="J21217" s="5">
        <v>24258.789929657611</v>
      </c>
      <c r="K21217">
        <v>491</v>
      </c>
      <c r="L21217" t="s">
        <v>46</v>
      </c>
      <c r="M21217" s="1">
        <v>44009</v>
      </c>
      <c r="N21217" t="s">
        <v>40</v>
      </c>
      <c r="O21217" t="s">
        <v>47</v>
      </c>
    </row>
    <row r="21218" spans="1:15" x14ac:dyDescent="0.35">
      <c r="A21218" t="s">
        <v>2148</v>
      </c>
      <c r="B21218">
        <v>33</v>
      </c>
      <c r="C21218" t="s">
        <v>35</v>
      </c>
      <c r="D21218" t="s">
        <v>49</v>
      </c>
      <c r="E21218" t="s">
        <v>76</v>
      </c>
      <c r="F21218" s="1">
        <v>44785</v>
      </c>
      <c r="G21218" t="s">
        <v>57641</v>
      </c>
      <c r="H21218" t="s">
        <v>153966</v>
      </c>
      <c r="I21218" t="s">
        <v>21</v>
      </c>
      <c r="J21218" s="5">
        <v>40994.062815984544</v>
      </c>
      <c r="K21218">
        <v>211</v>
      </c>
      <c r="L21218" t="s">
        <v>22</v>
      </c>
      <c r="M21218" s="1">
        <v>44810</v>
      </c>
      <c r="N21218" t="s">
        <v>23</v>
      </c>
      <c r="O21218" t="s">
        <v>24</v>
      </c>
    </row>
    <row r="21219" spans="1:15" x14ac:dyDescent="0.35">
      <c r="A21219" t="s">
        <v>2148</v>
      </c>
      <c r="B21219">
        <v>56</v>
      </c>
      <c r="C21219" t="s">
        <v>35</v>
      </c>
      <c r="D21219" t="s">
        <v>49</v>
      </c>
      <c r="E21219" t="s">
        <v>43</v>
      </c>
      <c r="F21219" s="1">
        <v>44324</v>
      </c>
      <c r="G21219" t="s">
        <v>60387</v>
      </c>
      <c r="H21219" t="s">
        <v>154416</v>
      </c>
      <c r="I21219" t="s">
        <v>21</v>
      </c>
      <c r="J21219" s="5">
        <v>35092.008590352751</v>
      </c>
      <c r="K21219">
        <v>298</v>
      </c>
      <c r="L21219" t="s">
        <v>22</v>
      </c>
      <c r="M21219" s="1">
        <v>44338</v>
      </c>
      <c r="N21219" t="s">
        <v>32</v>
      </c>
      <c r="O21219" t="s">
        <v>24</v>
      </c>
    </row>
    <row r="21220" spans="1:15" x14ac:dyDescent="0.35">
      <c r="A21220" t="s">
        <v>2148</v>
      </c>
      <c r="B21220">
        <v>56</v>
      </c>
      <c r="C21220" t="s">
        <v>35</v>
      </c>
      <c r="D21220" t="s">
        <v>59</v>
      </c>
      <c r="E21220" t="s">
        <v>27</v>
      </c>
      <c r="F21220" s="1">
        <v>43942</v>
      </c>
      <c r="G21220" t="s">
        <v>66755</v>
      </c>
      <c r="H21220" t="s">
        <v>156834</v>
      </c>
      <c r="I21220" t="s">
        <v>21</v>
      </c>
      <c r="J21220" s="5">
        <v>48111.589542512702</v>
      </c>
      <c r="K21220">
        <v>369</v>
      </c>
      <c r="L21220" t="s">
        <v>46</v>
      </c>
      <c r="M21220" s="1">
        <v>43956</v>
      </c>
      <c r="N21220" t="s">
        <v>23</v>
      </c>
      <c r="O21220" t="s">
        <v>33</v>
      </c>
    </row>
    <row r="21221" spans="1:15" x14ac:dyDescent="0.35">
      <c r="A21221" t="s">
        <v>2148</v>
      </c>
      <c r="B21221">
        <v>68</v>
      </c>
      <c r="C21221" t="s">
        <v>16</v>
      </c>
      <c r="D21221" t="s">
        <v>49</v>
      </c>
      <c r="E21221" t="s">
        <v>93</v>
      </c>
      <c r="F21221" s="1">
        <v>44295</v>
      </c>
      <c r="G21221" t="s">
        <v>79532</v>
      </c>
      <c r="H21221" t="s">
        <v>694</v>
      </c>
      <c r="I21221" t="s">
        <v>30</v>
      </c>
      <c r="J21221" s="5">
        <v>29693.333399834206</v>
      </c>
      <c r="K21221">
        <v>434</v>
      </c>
      <c r="L21221" t="s">
        <v>31</v>
      </c>
      <c r="M21221" s="1">
        <v>44312</v>
      </c>
      <c r="N21221" t="s">
        <v>40</v>
      </c>
      <c r="O21221" t="s">
        <v>47</v>
      </c>
    </row>
    <row r="21222" spans="1:15" x14ac:dyDescent="0.35">
      <c r="A21222" t="s">
        <v>2148</v>
      </c>
      <c r="B21222">
        <v>54</v>
      </c>
      <c r="C21222" t="s">
        <v>35</v>
      </c>
      <c r="D21222" t="s">
        <v>49</v>
      </c>
      <c r="E21222" t="s">
        <v>54</v>
      </c>
      <c r="F21222" s="1">
        <v>45235</v>
      </c>
      <c r="G21222" t="s">
        <v>86320</v>
      </c>
      <c r="H21222" t="s">
        <v>86321</v>
      </c>
      <c r="I21222" t="s">
        <v>21</v>
      </c>
      <c r="J21222" s="5">
        <v>2854.6767479588452</v>
      </c>
      <c r="K21222">
        <v>310</v>
      </c>
      <c r="L21222" t="s">
        <v>22</v>
      </c>
      <c r="M21222" s="1">
        <v>45253</v>
      </c>
      <c r="N21222" t="s">
        <v>32</v>
      </c>
      <c r="O21222" t="s">
        <v>33</v>
      </c>
    </row>
    <row r="21223" spans="1:15" x14ac:dyDescent="0.35">
      <c r="A21223" t="s">
        <v>2148</v>
      </c>
      <c r="B21223">
        <v>79</v>
      </c>
      <c r="C21223" t="s">
        <v>35</v>
      </c>
      <c r="D21223" t="s">
        <v>26</v>
      </c>
      <c r="E21223" t="s">
        <v>18</v>
      </c>
      <c r="F21223" s="1">
        <v>44156</v>
      </c>
      <c r="G21223" t="s">
        <v>84606</v>
      </c>
      <c r="H21223" t="s">
        <v>91821</v>
      </c>
      <c r="I21223" t="s">
        <v>65</v>
      </c>
      <c r="J21223" s="5">
        <v>16244.76336800848</v>
      </c>
      <c r="K21223">
        <v>119</v>
      </c>
      <c r="L21223" t="s">
        <v>22</v>
      </c>
      <c r="M21223" s="1">
        <v>44180</v>
      </c>
      <c r="N21223" t="s">
        <v>52</v>
      </c>
      <c r="O21223" t="s">
        <v>47</v>
      </c>
    </row>
    <row r="21224" spans="1:15" x14ac:dyDescent="0.35">
      <c r="A21224" t="s">
        <v>2148</v>
      </c>
      <c r="B21224">
        <v>67</v>
      </c>
      <c r="C21224" t="s">
        <v>16</v>
      </c>
      <c r="D21224" t="s">
        <v>42</v>
      </c>
      <c r="E21224" t="s">
        <v>27</v>
      </c>
      <c r="F21224" s="1">
        <v>44606</v>
      </c>
      <c r="G21224" t="s">
        <v>92662</v>
      </c>
      <c r="H21224" t="s">
        <v>138900</v>
      </c>
      <c r="I21224" t="s">
        <v>130252</v>
      </c>
      <c r="J21224" s="5">
        <v>16027.988762373399</v>
      </c>
      <c r="K21224">
        <v>260</v>
      </c>
      <c r="L21224" t="s">
        <v>31</v>
      </c>
      <c r="M21224" s="1">
        <v>44633</v>
      </c>
      <c r="N21224" t="s">
        <v>79</v>
      </c>
      <c r="O21224" t="s">
        <v>33</v>
      </c>
    </row>
    <row r="21225" spans="1:15" x14ac:dyDescent="0.35">
      <c r="A21225" t="s">
        <v>2148</v>
      </c>
      <c r="B21225">
        <v>28</v>
      </c>
      <c r="C21225" t="s">
        <v>16</v>
      </c>
      <c r="D21225" t="s">
        <v>125</v>
      </c>
      <c r="E21225" t="s">
        <v>43</v>
      </c>
      <c r="F21225" s="1">
        <v>43855</v>
      </c>
      <c r="G21225" t="s">
        <v>113925</v>
      </c>
      <c r="H21225" t="s">
        <v>175126</v>
      </c>
      <c r="I21225" t="s">
        <v>65</v>
      </c>
      <c r="J21225" s="5">
        <v>38780.649004186344</v>
      </c>
      <c r="K21225">
        <v>420</v>
      </c>
      <c r="L21225" t="s">
        <v>22</v>
      </c>
      <c r="M21225" s="1">
        <v>43869</v>
      </c>
      <c r="N21225" t="s">
        <v>52</v>
      </c>
      <c r="O21225" t="s">
        <v>47</v>
      </c>
    </row>
    <row r="21226" spans="1:15" x14ac:dyDescent="0.35">
      <c r="A21226" t="s">
        <v>2148</v>
      </c>
      <c r="B21226">
        <v>40</v>
      </c>
      <c r="C21226" t="s">
        <v>16</v>
      </c>
      <c r="D21226" t="s">
        <v>26</v>
      </c>
      <c r="E21226" t="s">
        <v>93</v>
      </c>
      <c r="F21226" s="1">
        <v>44542</v>
      </c>
      <c r="G21226" t="s">
        <v>120210</v>
      </c>
      <c r="H21226" t="s">
        <v>65226</v>
      </c>
      <c r="I21226" t="s">
        <v>39</v>
      </c>
      <c r="J21226" s="5">
        <v>13090.269418705626</v>
      </c>
      <c r="K21226">
        <v>226</v>
      </c>
      <c r="L21226" t="s">
        <v>22</v>
      </c>
      <c r="M21226" s="1">
        <v>44563</v>
      </c>
      <c r="N21226" t="s">
        <v>40</v>
      </c>
      <c r="O21226" t="s">
        <v>47</v>
      </c>
    </row>
    <row r="21227" spans="1:15" x14ac:dyDescent="0.35">
      <c r="A21227" t="s">
        <v>2148</v>
      </c>
      <c r="B21227">
        <v>81</v>
      </c>
      <c r="C21227" t="s">
        <v>16</v>
      </c>
      <c r="D21227" t="s">
        <v>49</v>
      </c>
      <c r="E21227" t="s">
        <v>76</v>
      </c>
      <c r="F21227" s="1">
        <v>44888</v>
      </c>
      <c r="G21227" t="s">
        <v>71971</v>
      </c>
      <c r="H21227" t="s">
        <v>124909</v>
      </c>
      <c r="I21227" t="s">
        <v>30</v>
      </c>
      <c r="J21227" s="5">
        <v>7407.9024764475143</v>
      </c>
      <c r="K21227">
        <v>175</v>
      </c>
      <c r="L21227" t="s">
        <v>46</v>
      </c>
      <c r="M21227" s="1">
        <v>44904</v>
      </c>
      <c r="N21227" t="s">
        <v>40</v>
      </c>
      <c r="O21227" t="s">
        <v>24</v>
      </c>
    </row>
    <row r="21228" spans="1:15" x14ac:dyDescent="0.35">
      <c r="A21228" t="s">
        <v>2148</v>
      </c>
      <c r="B21228">
        <v>49</v>
      </c>
      <c r="C21228" t="s">
        <v>35</v>
      </c>
      <c r="D21228" t="s">
        <v>36</v>
      </c>
      <c r="E21228" t="s">
        <v>43</v>
      </c>
      <c r="F21228" s="1">
        <v>44144</v>
      </c>
      <c r="G21228" t="s">
        <v>130103</v>
      </c>
      <c r="H21228" t="s">
        <v>130104</v>
      </c>
      <c r="I21228" t="s">
        <v>39</v>
      </c>
      <c r="J21228" s="5">
        <v>39006.261694296081</v>
      </c>
      <c r="K21228">
        <v>174</v>
      </c>
      <c r="L21228" t="s">
        <v>22</v>
      </c>
      <c r="M21228" s="1">
        <v>44151</v>
      </c>
      <c r="N21228" t="s">
        <v>23</v>
      </c>
      <c r="O21228" t="s">
        <v>47</v>
      </c>
    </row>
    <row r="21229" spans="1:15" x14ac:dyDescent="0.35">
      <c r="A21229" t="s">
        <v>2148</v>
      </c>
      <c r="B21229">
        <v>52</v>
      </c>
      <c r="C21229" t="s">
        <v>35</v>
      </c>
      <c r="D21229" t="s">
        <v>36</v>
      </c>
      <c r="E21229" t="s">
        <v>43</v>
      </c>
      <c r="F21229" s="1">
        <v>44144</v>
      </c>
      <c r="G21229" t="s">
        <v>130103</v>
      </c>
      <c r="H21229" t="s">
        <v>130104</v>
      </c>
      <c r="I21229" t="s">
        <v>39</v>
      </c>
      <c r="J21229" s="5">
        <v>39006.261694296081</v>
      </c>
      <c r="K21229">
        <v>174</v>
      </c>
      <c r="L21229" t="s">
        <v>22</v>
      </c>
      <c r="M21229" s="1">
        <v>44151</v>
      </c>
      <c r="N21229" t="s">
        <v>23</v>
      </c>
      <c r="O21229" t="s">
        <v>47</v>
      </c>
    </row>
    <row r="21230" spans="1:15" x14ac:dyDescent="0.35">
      <c r="A21230" t="s">
        <v>139121</v>
      </c>
      <c r="B21230">
        <v>79</v>
      </c>
      <c r="C21230" t="s">
        <v>35</v>
      </c>
      <c r="D21230" t="s">
        <v>49</v>
      </c>
      <c r="E21230" t="s">
        <v>93</v>
      </c>
      <c r="F21230" s="1">
        <v>44960</v>
      </c>
      <c r="G21230" t="s">
        <v>20751</v>
      </c>
      <c r="H21230" t="s">
        <v>139122</v>
      </c>
      <c r="I21230" t="s">
        <v>130252</v>
      </c>
      <c r="J21230" s="5">
        <v>4900.1663253919942</v>
      </c>
      <c r="K21230">
        <v>363</v>
      </c>
      <c r="L21230" t="s">
        <v>31</v>
      </c>
      <c r="M21230" s="1">
        <v>44989</v>
      </c>
      <c r="N21230" t="s">
        <v>32</v>
      </c>
      <c r="O21230" t="s">
        <v>24</v>
      </c>
    </row>
    <row r="21231" spans="1:15" x14ac:dyDescent="0.35">
      <c r="A21231" t="s">
        <v>139121</v>
      </c>
      <c r="B21231">
        <v>26</v>
      </c>
      <c r="C21231" t="s">
        <v>16</v>
      </c>
      <c r="D21231" t="s">
        <v>36</v>
      </c>
      <c r="E21231" t="s">
        <v>54</v>
      </c>
      <c r="F21231" s="1">
        <v>43789</v>
      </c>
      <c r="G21231" t="s">
        <v>86220</v>
      </c>
      <c r="H21231" t="s">
        <v>164390</v>
      </c>
      <c r="I21231" t="s">
        <v>65</v>
      </c>
      <c r="J21231" s="5">
        <v>10070.952593803284</v>
      </c>
      <c r="K21231">
        <v>479</v>
      </c>
      <c r="L21231" t="s">
        <v>22</v>
      </c>
      <c r="M21231" s="1">
        <v>43810</v>
      </c>
      <c r="N21231" t="s">
        <v>23</v>
      </c>
      <c r="O21231" t="s">
        <v>33</v>
      </c>
    </row>
    <row r="21232" spans="1:15" x14ac:dyDescent="0.35">
      <c r="A21232" t="s">
        <v>139121</v>
      </c>
      <c r="B21232">
        <v>25</v>
      </c>
      <c r="C21232" t="s">
        <v>16</v>
      </c>
      <c r="D21232" t="s">
        <v>36</v>
      </c>
      <c r="E21232" t="s">
        <v>54</v>
      </c>
      <c r="F21232" s="1">
        <v>43789</v>
      </c>
      <c r="G21232" t="s">
        <v>86220</v>
      </c>
      <c r="H21232" t="s">
        <v>164390</v>
      </c>
      <c r="I21232" t="s">
        <v>65</v>
      </c>
      <c r="J21232" s="5">
        <v>10070.952593803284</v>
      </c>
      <c r="K21232">
        <v>479</v>
      </c>
      <c r="L21232" t="s">
        <v>22</v>
      </c>
      <c r="M21232" s="1">
        <v>43810</v>
      </c>
      <c r="N21232" t="s">
        <v>23</v>
      </c>
      <c r="O21232" t="s">
        <v>33</v>
      </c>
    </row>
    <row r="21233" spans="1:15" x14ac:dyDescent="0.35">
      <c r="A21233" t="s">
        <v>149888</v>
      </c>
      <c r="B21233">
        <v>33</v>
      </c>
      <c r="C21233" t="s">
        <v>16</v>
      </c>
      <c r="D21233" t="s">
        <v>17</v>
      </c>
      <c r="E21233" t="s">
        <v>76</v>
      </c>
      <c r="F21233" s="1">
        <v>44498</v>
      </c>
      <c r="G21233" t="s">
        <v>48582</v>
      </c>
      <c r="H21233" t="s">
        <v>149889</v>
      </c>
      <c r="I21233" t="s">
        <v>39</v>
      </c>
      <c r="J21233" s="5">
        <v>18171.820974066726</v>
      </c>
      <c r="K21233">
        <v>319</v>
      </c>
      <c r="L21233" t="s">
        <v>31</v>
      </c>
      <c r="M21233" s="1">
        <v>44501</v>
      </c>
      <c r="N21233" t="s">
        <v>40</v>
      </c>
      <c r="O21233" t="s">
        <v>47</v>
      </c>
    </row>
    <row r="21234" spans="1:15" x14ac:dyDescent="0.35">
      <c r="A21234" t="s">
        <v>161831</v>
      </c>
      <c r="B21234">
        <v>78</v>
      </c>
      <c r="C21234" t="s">
        <v>16</v>
      </c>
      <c r="D21234" t="s">
        <v>36</v>
      </c>
      <c r="E21234" t="s">
        <v>27</v>
      </c>
      <c r="F21234" s="1">
        <v>44026</v>
      </c>
      <c r="G21234" t="s">
        <v>79482</v>
      </c>
      <c r="H21234" t="s">
        <v>79483</v>
      </c>
      <c r="I21234" t="s">
        <v>130252</v>
      </c>
      <c r="J21234" s="5">
        <v>2246.6106740102364</v>
      </c>
      <c r="K21234">
        <v>500</v>
      </c>
      <c r="L21234" t="s">
        <v>31</v>
      </c>
      <c r="M21234" s="1">
        <v>44047</v>
      </c>
      <c r="N21234" t="s">
        <v>52</v>
      </c>
      <c r="O21234" t="s">
        <v>24</v>
      </c>
    </row>
    <row r="21235" spans="1:15" x14ac:dyDescent="0.35">
      <c r="A21235" t="s">
        <v>174787</v>
      </c>
      <c r="B21235">
        <v>80</v>
      </c>
      <c r="C21235" t="s">
        <v>35</v>
      </c>
      <c r="D21235" t="s">
        <v>49</v>
      </c>
      <c r="E21235" t="s">
        <v>54</v>
      </c>
      <c r="F21235" s="1">
        <v>44927</v>
      </c>
      <c r="G21235" t="s">
        <v>113093</v>
      </c>
      <c r="H21235" t="s">
        <v>131177</v>
      </c>
      <c r="I21235" t="s">
        <v>65</v>
      </c>
      <c r="J21235" s="5">
        <v>37956.709153661432</v>
      </c>
      <c r="K21235">
        <v>316</v>
      </c>
      <c r="L21235" t="s">
        <v>22</v>
      </c>
      <c r="M21235" s="1">
        <v>44944</v>
      </c>
      <c r="N21235" t="s">
        <v>40</v>
      </c>
      <c r="O21235" t="s">
        <v>47</v>
      </c>
    </row>
    <row r="21236" spans="1:15" x14ac:dyDescent="0.35">
      <c r="A21236" t="s">
        <v>63356</v>
      </c>
      <c r="B21236">
        <v>54</v>
      </c>
      <c r="C21236" t="s">
        <v>35</v>
      </c>
      <c r="D21236" t="s">
        <v>26</v>
      </c>
      <c r="E21236" t="s">
        <v>54</v>
      </c>
      <c r="F21236" s="1">
        <v>43675</v>
      </c>
      <c r="G21236" t="s">
        <v>80998</v>
      </c>
      <c r="H21236" t="s">
        <v>1418</v>
      </c>
      <c r="I21236" t="s">
        <v>39</v>
      </c>
      <c r="J21236" s="5">
        <v>2211.6542559040781</v>
      </c>
      <c r="K21236">
        <v>455</v>
      </c>
      <c r="L21236" t="s">
        <v>31</v>
      </c>
      <c r="M21236" s="1">
        <v>43698</v>
      </c>
      <c r="N21236" t="s">
        <v>52</v>
      </c>
      <c r="O21236" t="s">
        <v>47</v>
      </c>
    </row>
    <row r="21237" spans="1:15" x14ac:dyDescent="0.35">
      <c r="A21237" t="s">
        <v>120282</v>
      </c>
      <c r="B21237">
        <v>50</v>
      </c>
      <c r="C21237" t="s">
        <v>35</v>
      </c>
      <c r="D21237" t="s">
        <v>125</v>
      </c>
      <c r="E21237" t="s">
        <v>54</v>
      </c>
      <c r="F21237" s="1">
        <v>44864</v>
      </c>
      <c r="G21237" t="s">
        <v>115038</v>
      </c>
      <c r="H21237" t="s">
        <v>175565</v>
      </c>
      <c r="I21237" t="s">
        <v>21</v>
      </c>
      <c r="J21237" s="5">
        <v>47390.43258389418</v>
      </c>
      <c r="K21237">
        <v>417</v>
      </c>
      <c r="L21237" t="s">
        <v>46</v>
      </c>
      <c r="M21237" s="1">
        <v>44892</v>
      </c>
      <c r="N21237" t="s">
        <v>52</v>
      </c>
      <c r="O21237" t="s">
        <v>33</v>
      </c>
    </row>
    <row r="21238" spans="1:15" x14ac:dyDescent="0.35">
      <c r="A21238" t="s">
        <v>51870</v>
      </c>
      <c r="B21238">
        <v>56</v>
      </c>
      <c r="C21238" t="s">
        <v>16</v>
      </c>
      <c r="D21238" t="s">
        <v>59</v>
      </c>
      <c r="E21238" t="s">
        <v>93</v>
      </c>
      <c r="F21238" s="1">
        <v>44701</v>
      </c>
      <c r="G21238" t="s">
        <v>58244</v>
      </c>
      <c r="H21238" t="s">
        <v>140288</v>
      </c>
      <c r="I21238" t="s">
        <v>39</v>
      </c>
      <c r="J21238" s="5">
        <v>25868.284433734374</v>
      </c>
      <c r="K21238">
        <v>426</v>
      </c>
      <c r="L21238" t="s">
        <v>22</v>
      </c>
      <c r="M21238" s="1">
        <v>44709</v>
      </c>
      <c r="N21238" t="s">
        <v>40</v>
      </c>
      <c r="O21238" t="s">
        <v>47</v>
      </c>
    </row>
    <row r="21239" spans="1:15" x14ac:dyDescent="0.35">
      <c r="A21239" t="s">
        <v>140480</v>
      </c>
      <c r="B21239">
        <v>49</v>
      </c>
      <c r="C21239" t="s">
        <v>16</v>
      </c>
      <c r="D21239" t="s">
        <v>59</v>
      </c>
      <c r="E21239" t="s">
        <v>43</v>
      </c>
      <c r="F21239" s="1">
        <v>43998</v>
      </c>
      <c r="G21239" t="s">
        <v>19185</v>
      </c>
      <c r="H21239" t="s">
        <v>140481</v>
      </c>
      <c r="I21239" t="s">
        <v>39</v>
      </c>
      <c r="J21239" s="5">
        <v>14632.636221179584</v>
      </c>
      <c r="K21239">
        <v>363</v>
      </c>
      <c r="L21239" t="s">
        <v>22</v>
      </c>
      <c r="M21239" s="1">
        <v>44021</v>
      </c>
      <c r="N21239" t="s">
        <v>52</v>
      </c>
      <c r="O21239" t="s">
        <v>33</v>
      </c>
    </row>
    <row r="21240" spans="1:15" x14ac:dyDescent="0.35">
      <c r="A21240" t="s">
        <v>140480</v>
      </c>
      <c r="B21240">
        <v>55</v>
      </c>
      <c r="C21240" t="s">
        <v>16</v>
      </c>
      <c r="D21240" t="s">
        <v>49</v>
      </c>
      <c r="E21240" t="s">
        <v>93</v>
      </c>
      <c r="F21240" s="1">
        <v>44730</v>
      </c>
      <c r="G21240" t="s">
        <v>21402</v>
      </c>
      <c r="H21240" t="s">
        <v>148630</v>
      </c>
      <c r="I21240" t="s">
        <v>65</v>
      </c>
      <c r="J21240" s="5">
        <v>41922.71245576928</v>
      </c>
      <c r="K21240">
        <v>252</v>
      </c>
      <c r="L21240" t="s">
        <v>46</v>
      </c>
      <c r="M21240" s="1">
        <v>44737</v>
      </c>
      <c r="N21240" t="s">
        <v>32</v>
      </c>
      <c r="O21240" t="s">
        <v>33</v>
      </c>
    </row>
    <row r="21241" spans="1:15" x14ac:dyDescent="0.35">
      <c r="A21241" t="s">
        <v>8307</v>
      </c>
      <c r="B21241">
        <v>20</v>
      </c>
      <c r="C21241" t="s">
        <v>16</v>
      </c>
      <c r="D21241" t="s">
        <v>103</v>
      </c>
      <c r="E21241" t="s">
        <v>18</v>
      </c>
      <c r="F21241" s="1">
        <v>45301</v>
      </c>
      <c r="G21241" t="s">
        <v>58157</v>
      </c>
      <c r="H21241" t="s">
        <v>6616</v>
      </c>
      <c r="I21241" t="s">
        <v>65</v>
      </c>
      <c r="J21241" s="5">
        <v>37113.031521126279</v>
      </c>
      <c r="K21241">
        <v>458</v>
      </c>
      <c r="L21241" t="s">
        <v>22</v>
      </c>
      <c r="M21241" s="1">
        <v>45328</v>
      </c>
      <c r="N21241" t="s">
        <v>23</v>
      </c>
      <c r="O21241" t="s">
        <v>47</v>
      </c>
    </row>
    <row r="21242" spans="1:15" x14ac:dyDescent="0.35">
      <c r="A21242" t="s">
        <v>8307</v>
      </c>
      <c r="B21242">
        <v>31</v>
      </c>
      <c r="C21242" t="s">
        <v>16</v>
      </c>
      <c r="D21242" t="s">
        <v>26</v>
      </c>
      <c r="E21242" t="s">
        <v>18</v>
      </c>
      <c r="F21242" s="1">
        <v>44407</v>
      </c>
      <c r="G21242" t="s">
        <v>62096</v>
      </c>
      <c r="H21242" t="s">
        <v>155052</v>
      </c>
      <c r="I21242" t="s">
        <v>39</v>
      </c>
      <c r="J21242" s="5">
        <v>35840.406168374997</v>
      </c>
      <c r="K21242">
        <v>106</v>
      </c>
      <c r="L21242" t="s">
        <v>46</v>
      </c>
      <c r="M21242" s="1">
        <v>44433</v>
      </c>
      <c r="N21242" t="s">
        <v>52</v>
      </c>
      <c r="O21242" t="s">
        <v>47</v>
      </c>
    </row>
    <row r="21243" spans="1:15" x14ac:dyDescent="0.35">
      <c r="A21243" t="s">
        <v>8307</v>
      </c>
      <c r="B21243">
        <v>62</v>
      </c>
      <c r="C21243" t="s">
        <v>35</v>
      </c>
      <c r="D21243" t="s">
        <v>103</v>
      </c>
      <c r="E21243" t="s">
        <v>54</v>
      </c>
      <c r="F21243" s="1">
        <v>44975</v>
      </c>
      <c r="G21243" t="s">
        <v>58447</v>
      </c>
      <c r="H21243" t="s">
        <v>68329</v>
      </c>
      <c r="I21243" t="s">
        <v>30</v>
      </c>
      <c r="J21243" s="5">
        <v>16441.678656557462</v>
      </c>
      <c r="K21243">
        <v>323</v>
      </c>
      <c r="L21243" t="s">
        <v>46</v>
      </c>
      <c r="M21243" s="1">
        <v>44982</v>
      </c>
      <c r="N21243" t="s">
        <v>79</v>
      </c>
      <c r="O21243" t="s">
        <v>47</v>
      </c>
    </row>
    <row r="21244" spans="1:15" x14ac:dyDescent="0.35">
      <c r="A21244" t="s">
        <v>8307</v>
      </c>
      <c r="B21244">
        <v>56</v>
      </c>
      <c r="C21244" t="s">
        <v>16</v>
      </c>
      <c r="D21244" t="s">
        <v>49</v>
      </c>
      <c r="E21244" t="s">
        <v>93</v>
      </c>
      <c r="F21244" s="1">
        <v>44418</v>
      </c>
      <c r="G21244" t="s">
        <v>16163</v>
      </c>
      <c r="H21244" t="s">
        <v>162192</v>
      </c>
      <c r="I21244" t="s">
        <v>130252</v>
      </c>
      <c r="J21244" s="5">
        <v>15439.019171135402</v>
      </c>
      <c r="K21244">
        <v>275</v>
      </c>
      <c r="L21244" t="s">
        <v>46</v>
      </c>
      <c r="M21244" s="1">
        <v>44432</v>
      </c>
      <c r="N21244" t="s">
        <v>52</v>
      </c>
      <c r="O21244" t="s">
        <v>33</v>
      </c>
    </row>
    <row r="21245" spans="1:15" x14ac:dyDescent="0.35">
      <c r="A21245" t="s">
        <v>8307</v>
      </c>
      <c r="B21245">
        <v>24</v>
      </c>
      <c r="C21245" t="s">
        <v>16</v>
      </c>
      <c r="D21245" t="s">
        <v>103</v>
      </c>
      <c r="E21245" t="s">
        <v>18</v>
      </c>
      <c r="F21245" s="1">
        <v>45301</v>
      </c>
      <c r="G21245" t="s">
        <v>58157</v>
      </c>
      <c r="H21245" t="s">
        <v>6616</v>
      </c>
      <c r="I21245" t="s">
        <v>65</v>
      </c>
      <c r="J21245" s="5">
        <v>37113.031521126279</v>
      </c>
      <c r="K21245">
        <v>458</v>
      </c>
      <c r="L21245" t="s">
        <v>22</v>
      </c>
      <c r="M21245" s="1">
        <v>45328</v>
      </c>
      <c r="N21245" t="s">
        <v>23</v>
      </c>
      <c r="O21245" t="s">
        <v>47</v>
      </c>
    </row>
    <row r="21246" spans="1:15" x14ac:dyDescent="0.35">
      <c r="A21246" t="s">
        <v>170016</v>
      </c>
      <c r="B21246">
        <v>39</v>
      </c>
      <c r="C21246" t="s">
        <v>16</v>
      </c>
      <c r="D21246" t="s">
        <v>59</v>
      </c>
      <c r="E21246" t="s">
        <v>93</v>
      </c>
      <c r="F21246" s="1">
        <v>45271</v>
      </c>
      <c r="G21246" t="s">
        <v>65061</v>
      </c>
      <c r="H21246" t="s">
        <v>35369</v>
      </c>
      <c r="I21246" t="s">
        <v>39</v>
      </c>
      <c r="J21246" s="5">
        <v>50564.181248660017</v>
      </c>
      <c r="K21246">
        <v>236</v>
      </c>
      <c r="L21246" t="s">
        <v>46</v>
      </c>
      <c r="M21246" s="1">
        <v>45295</v>
      </c>
      <c r="N21246" t="s">
        <v>23</v>
      </c>
      <c r="O21246" t="s">
        <v>33</v>
      </c>
    </row>
    <row r="21247" spans="1:15" x14ac:dyDescent="0.35">
      <c r="A21247" t="s">
        <v>69901</v>
      </c>
      <c r="B21247">
        <v>60</v>
      </c>
      <c r="C21247" t="s">
        <v>16</v>
      </c>
      <c r="D21247" t="s">
        <v>17</v>
      </c>
      <c r="E21247" t="s">
        <v>54</v>
      </c>
      <c r="F21247" s="1">
        <v>44410</v>
      </c>
      <c r="G21247" t="s">
        <v>10958</v>
      </c>
      <c r="H21247" t="s">
        <v>135328</v>
      </c>
      <c r="I21247" t="s">
        <v>30</v>
      </c>
      <c r="J21247" s="5">
        <v>3458.650602936234</v>
      </c>
      <c r="K21247">
        <v>223</v>
      </c>
      <c r="L21247" t="s">
        <v>31</v>
      </c>
      <c r="M21247" s="1">
        <v>44420</v>
      </c>
      <c r="N21247" t="s">
        <v>79</v>
      </c>
      <c r="O21247" t="s">
        <v>47</v>
      </c>
    </row>
    <row r="21248" spans="1:15" x14ac:dyDescent="0.35">
      <c r="A21248" t="s">
        <v>69901</v>
      </c>
      <c r="B21248">
        <v>67</v>
      </c>
      <c r="C21248" t="s">
        <v>35</v>
      </c>
      <c r="D21248" t="s">
        <v>26</v>
      </c>
      <c r="E21248" t="s">
        <v>18</v>
      </c>
      <c r="F21248" s="1">
        <v>45326</v>
      </c>
      <c r="G21248" t="s">
        <v>16374</v>
      </c>
      <c r="H21248" t="s">
        <v>137427</v>
      </c>
      <c r="I21248" t="s">
        <v>65</v>
      </c>
      <c r="J21248" s="5">
        <v>32116.134928102936</v>
      </c>
      <c r="K21248">
        <v>318</v>
      </c>
      <c r="L21248" t="s">
        <v>46</v>
      </c>
      <c r="M21248" s="1">
        <v>45342</v>
      </c>
      <c r="N21248" t="s">
        <v>23</v>
      </c>
      <c r="O21248" t="s">
        <v>47</v>
      </c>
    </row>
    <row r="21249" spans="1:15" x14ac:dyDescent="0.35">
      <c r="A21249" t="s">
        <v>5353</v>
      </c>
      <c r="B21249">
        <v>30</v>
      </c>
      <c r="C21249" t="s">
        <v>35</v>
      </c>
      <c r="D21249" t="s">
        <v>42</v>
      </c>
      <c r="E21249" t="s">
        <v>54</v>
      </c>
      <c r="F21249" s="1">
        <v>45329</v>
      </c>
      <c r="G21249" t="s">
        <v>8535</v>
      </c>
      <c r="H21249" t="s">
        <v>134424</v>
      </c>
      <c r="I21249" t="s">
        <v>39</v>
      </c>
      <c r="J21249" s="5">
        <v>42777.212972420464</v>
      </c>
      <c r="K21249">
        <v>196</v>
      </c>
      <c r="L21249" t="s">
        <v>31</v>
      </c>
      <c r="M21249" s="1">
        <v>45342</v>
      </c>
      <c r="N21249" t="s">
        <v>79</v>
      </c>
      <c r="O21249" t="s">
        <v>47</v>
      </c>
    </row>
    <row r="21250" spans="1:15" x14ac:dyDescent="0.35">
      <c r="A21250" t="s">
        <v>5353</v>
      </c>
      <c r="B21250">
        <v>70</v>
      </c>
      <c r="C21250" t="s">
        <v>35</v>
      </c>
      <c r="D21250" t="s">
        <v>103</v>
      </c>
      <c r="E21250" t="s">
        <v>43</v>
      </c>
      <c r="F21250" s="1">
        <v>45209</v>
      </c>
      <c r="G21250" t="s">
        <v>26903</v>
      </c>
      <c r="H21250" t="s">
        <v>26904</v>
      </c>
      <c r="I21250" t="s">
        <v>130252</v>
      </c>
      <c r="J21250" s="5">
        <v>1463.2562429663124</v>
      </c>
      <c r="K21250">
        <v>217</v>
      </c>
      <c r="L21250" t="s">
        <v>22</v>
      </c>
      <c r="M21250" s="1">
        <v>45222</v>
      </c>
      <c r="N21250" t="s">
        <v>79</v>
      </c>
      <c r="O21250" t="s">
        <v>47</v>
      </c>
    </row>
    <row r="21251" spans="1:15" x14ac:dyDescent="0.35">
      <c r="A21251" t="s">
        <v>5353</v>
      </c>
      <c r="B21251">
        <v>69</v>
      </c>
      <c r="C21251" t="s">
        <v>35</v>
      </c>
      <c r="D21251" t="s">
        <v>26</v>
      </c>
      <c r="E21251" t="s">
        <v>27</v>
      </c>
      <c r="F21251" s="1">
        <v>44925</v>
      </c>
      <c r="G21251" t="s">
        <v>26310</v>
      </c>
      <c r="H21251" t="s">
        <v>144057</v>
      </c>
      <c r="I21251" t="s">
        <v>21</v>
      </c>
      <c r="J21251" s="5">
        <v>25170.932578509994</v>
      </c>
      <c r="K21251">
        <v>265</v>
      </c>
      <c r="L21251" t="s">
        <v>31</v>
      </c>
      <c r="M21251" s="1">
        <v>44939</v>
      </c>
      <c r="N21251" t="s">
        <v>23</v>
      </c>
      <c r="O21251" t="s">
        <v>33</v>
      </c>
    </row>
    <row r="21252" spans="1:15" x14ac:dyDescent="0.35">
      <c r="A21252" t="s">
        <v>5353</v>
      </c>
      <c r="B21252">
        <v>68</v>
      </c>
      <c r="C21252" t="s">
        <v>35</v>
      </c>
      <c r="D21252" t="s">
        <v>103</v>
      </c>
      <c r="E21252" t="s">
        <v>43</v>
      </c>
      <c r="F21252" s="1">
        <v>45209</v>
      </c>
      <c r="G21252" t="s">
        <v>26903</v>
      </c>
      <c r="H21252" t="s">
        <v>26904</v>
      </c>
      <c r="I21252" t="s">
        <v>130252</v>
      </c>
      <c r="J21252" s="5">
        <v>1463.2562429663124</v>
      </c>
      <c r="K21252">
        <v>217</v>
      </c>
      <c r="L21252" t="s">
        <v>22</v>
      </c>
      <c r="M21252" s="1">
        <v>45222</v>
      </c>
      <c r="N21252" t="s">
        <v>79</v>
      </c>
      <c r="O21252" t="s">
        <v>47</v>
      </c>
    </row>
    <row r="21253" spans="1:15" x14ac:dyDescent="0.35">
      <c r="A21253" t="s">
        <v>5353</v>
      </c>
      <c r="B21253">
        <v>66</v>
      </c>
      <c r="C21253" t="s">
        <v>35</v>
      </c>
      <c r="D21253" t="s">
        <v>26</v>
      </c>
      <c r="E21253" t="s">
        <v>27</v>
      </c>
      <c r="F21253" s="1">
        <v>44925</v>
      </c>
      <c r="G21253" t="s">
        <v>26310</v>
      </c>
      <c r="H21253" t="s">
        <v>144057</v>
      </c>
      <c r="I21253" t="s">
        <v>21</v>
      </c>
      <c r="J21253" s="5">
        <v>25170.932578509994</v>
      </c>
      <c r="K21253">
        <v>265</v>
      </c>
      <c r="L21253" t="s">
        <v>31</v>
      </c>
      <c r="M21253" s="1">
        <v>44939</v>
      </c>
      <c r="N21253" t="s">
        <v>23</v>
      </c>
      <c r="O21253" t="s">
        <v>33</v>
      </c>
    </row>
    <row r="21254" spans="1:15" x14ac:dyDescent="0.35">
      <c r="A21254" t="s">
        <v>1841</v>
      </c>
      <c r="B21254">
        <v>74</v>
      </c>
      <c r="C21254" t="s">
        <v>16</v>
      </c>
      <c r="D21254" t="s">
        <v>36</v>
      </c>
      <c r="E21254" t="s">
        <v>27</v>
      </c>
      <c r="F21254" s="1">
        <v>45350</v>
      </c>
      <c r="G21254" t="s">
        <v>11733</v>
      </c>
      <c r="H21254" t="s">
        <v>11734</v>
      </c>
      <c r="I21254" t="s">
        <v>130252</v>
      </c>
      <c r="J21254" s="5">
        <v>12918.478490172836</v>
      </c>
      <c r="K21254">
        <v>385</v>
      </c>
      <c r="L21254" t="s">
        <v>31</v>
      </c>
      <c r="M21254" s="1">
        <v>45368</v>
      </c>
      <c r="N21254" t="s">
        <v>40</v>
      </c>
      <c r="O21254" t="s">
        <v>47</v>
      </c>
    </row>
    <row r="21255" spans="1:15" x14ac:dyDescent="0.35">
      <c r="A21255" t="s">
        <v>1841</v>
      </c>
      <c r="B21255">
        <v>58</v>
      </c>
      <c r="C21255" t="s">
        <v>35</v>
      </c>
      <c r="D21255" t="s">
        <v>103</v>
      </c>
      <c r="E21255" t="s">
        <v>76</v>
      </c>
      <c r="F21255" s="1">
        <v>43894</v>
      </c>
      <c r="G21255" t="s">
        <v>54418</v>
      </c>
      <c r="H21255" t="s">
        <v>35905</v>
      </c>
      <c r="I21255" t="s">
        <v>30</v>
      </c>
      <c r="J21255" s="5">
        <v>14808.744948285714</v>
      </c>
      <c r="K21255">
        <v>191</v>
      </c>
      <c r="L21255" t="s">
        <v>31</v>
      </c>
      <c r="M21255" s="1">
        <v>43911</v>
      </c>
      <c r="N21255" t="s">
        <v>52</v>
      </c>
      <c r="O21255" t="s">
        <v>47</v>
      </c>
    </row>
    <row r="21256" spans="1:15" x14ac:dyDescent="0.35">
      <c r="A21256" t="s">
        <v>1841</v>
      </c>
      <c r="B21256">
        <v>68</v>
      </c>
      <c r="C21256" t="s">
        <v>35</v>
      </c>
      <c r="D21256" t="s">
        <v>17</v>
      </c>
      <c r="E21256" t="s">
        <v>27</v>
      </c>
      <c r="F21256" s="1">
        <v>44742</v>
      </c>
      <c r="G21256" t="s">
        <v>69350</v>
      </c>
      <c r="H21256" t="s">
        <v>17463</v>
      </c>
      <c r="I21256" t="s">
        <v>30</v>
      </c>
      <c r="J21256" s="5">
        <v>40510.296459746365</v>
      </c>
      <c r="K21256">
        <v>484</v>
      </c>
      <c r="L21256" t="s">
        <v>46</v>
      </c>
      <c r="M21256" s="1">
        <v>44743</v>
      </c>
      <c r="N21256" t="s">
        <v>32</v>
      </c>
      <c r="O21256" t="s">
        <v>33</v>
      </c>
    </row>
    <row r="21257" spans="1:15" x14ac:dyDescent="0.35">
      <c r="A21257" t="s">
        <v>1841</v>
      </c>
      <c r="B21257">
        <v>38</v>
      </c>
      <c r="C21257" t="s">
        <v>16</v>
      </c>
      <c r="D21257" t="s">
        <v>42</v>
      </c>
      <c r="E21257" t="s">
        <v>93</v>
      </c>
      <c r="F21257" s="1">
        <v>44488</v>
      </c>
      <c r="G21257" t="s">
        <v>27572</v>
      </c>
      <c r="H21257" t="s">
        <v>79034</v>
      </c>
      <c r="I21257" t="s">
        <v>21</v>
      </c>
      <c r="J21257" s="5">
        <v>8099.2078809877912</v>
      </c>
      <c r="K21257">
        <v>288</v>
      </c>
      <c r="L21257" t="s">
        <v>46</v>
      </c>
      <c r="M21257" s="1">
        <v>44498</v>
      </c>
      <c r="N21257" t="s">
        <v>79</v>
      </c>
      <c r="O21257" t="s">
        <v>47</v>
      </c>
    </row>
    <row r="21258" spans="1:15" x14ac:dyDescent="0.35">
      <c r="A21258" t="s">
        <v>1841</v>
      </c>
      <c r="B21258">
        <v>43</v>
      </c>
      <c r="C21258" t="s">
        <v>16</v>
      </c>
      <c r="D21258" t="s">
        <v>125</v>
      </c>
      <c r="E21258" t="s">
        <v>76</v>
      </c>
      <c r="F21258" s="1">
        <v>44970</v>
      </c>
      <c r="G21258" t="s">
        <v>87579</v>
      </c>
      <c r="H21258" t="s">
        <v>87580</v>
      </c>
      <c r="I21258" t="s">
        <v>39</v>
      </c>
      <c r="J21258" s="5">
        <v>41691.442897608242</v>
      </c>
      <c r="K21258">
        <v>107</v>
      </c>
      <c r="L21258" t="s">
        <v>31</v>
      </c>
      <c r="M21258" s="1">
        <v>44974</v>
      </c>
      <c r="N21258" t="s">
        <v>52</v>
      </c>
      <c r="O21258" t="s">
        <v>33</v>
      </c>
    </row>
    <row r="21259" spans="1:15" x14ac:dyDescent="0.35">
      <c r="A21259" t="s">
        <v>1841</v>
      </c>
      <c r="B21259">
        <v>57</v>
      </c>
      <c r="C21259" t="s">
        <v>35</v>
      </c>
      <c r="D21259" t="s">
        <v>103</v>
      </c>
      <c r="E21259" t="s">
        <v>18</v>
      </c>
      <c r="F21259" s="1">
        <v>43682</v>
      </c>
      <c r="G21259" t="s">
        <v>107845</v>
      </c>
      <c r="H21259" t="s">
        <v>49565</v>
      </c>
      <c r="I21259" t="s">
        <v>65</v>
      </c>
      <c r="J21259" s="5">
        <v>38546.541322506222</v>
      </c>
      <c r="K21259">
        <v>425</v>
      </c>
      <c r="L21259" t="s">
        <v>31</v>
      </c>
      <c r="M21259" s="1">
        <v>43700</v>
      </c>
      <c r="N21259" t="s">
        <v>40</v>
      </c>
      <c r="O21259" t="s">
        <v>33</v>
      </c>
    </row>
    <row r="21260" spans="1:15" x14ac:dyDescent="0.35">
      <c r="A21260" t="s">
        <v>60739</v>
      </c>
      <c r="B21260">
        <v>41</v>
      </c>
      <c r="C21260" t="s">
        <v>16</v>
      </c>
      <c r="D21260" t="s">
        <v>26</v>
      </c>
      <c r="E21260" t="s">
        <v>93</v>
      </c>
      <c r="F21260" s="1">
        <v>44179</v>
      </c>
      <c r="G21260" t="s">
        <v>62500</v>
      </c>
      <c r="H21260" t="s">
        <v>168561</v>
      </c>
      <c r="I21260" t="s">
        <v>130252</v>
      </c>
      <c r="J21260" s="5">
        <v>50405.040651952746</v>
      </c>
      <c r="K21260">
        <v>370</v>
      </c>
      <c r="L21260" t="s">
        <v>46</v>
      </c>
      <c r="M21260" s="1">
        <v>44183</v>
      </c>
      <c r="N21260" t="s">
        <v>52</v>
      </c>
      <c r="O21260" t="s">
        <v>47</v>
      </c>
    </row>
    <row r="21261" spans="1:15" x14ac:dyDescent="0.35">
      <c r="A21261" t="s">
        <v>60739</v>
      </c>
      <c r="B21261">
        <v>22</v>
      </c>
      <c r="C21261" t="s">
        <v>35</v>
      </c>
      <c r="D21261" t="s">
        <v>36</v>
      </c>
      <c r="E21261" t="s">
        <v>18</v>
      </c>
      <c r="F21261" s="1">
        <v>44870</v>
      </c>
      <c r="G21261" t="s">
        <v>123374</v>
      </c>
      <c r="H21261" t="s">
        <v>16451</v>
      </c>
      <c r="I21261" t="s">
        <v>39</v>
      </c>
      <c r="J21261" s="5">
        <v>27902.038391044498</v>
      </c>
      <c r="K21261">
        <v>362</v>
      </c>
      <c r="L21261" t="s">
        <v>46</v>
      </c>
      <c r="M21261" s="1">
        <v>44877</v>
      </c>
      <c r="N21261" t="s">
        <v>32</v>
      </c>
      <c r="O21261" t="s">
        <v>24</v>
      </c>
    </row>
    <row r="21262" spans="1:15" x14ac:dyDescent="0.35">
      <c r="A21262" t="s">
        <v>60739</v>
      </c>
      <c r="B21262">
        <v>44</v>
      </c>
      <c r="C21262" t="s">
        <v>16</v>
      </c>
      <c r="D21262" t="s">
        <v>26</v>
      </c>
      <c r="E21262" t="s">
        <v>93</v>
      </c>
      <c r="F21262" s="1">
        <v>44179</v>
      </c>
      <c r="G21262" t="s">
        <v>62500</v>
      </c>
      <c r="H21262" t="s">
        <v>168561</v>
      </c>
      <c r="I21262" t="s">
        <v>130252</v>
      </c>
      <c r="J21262" s="5">
        <v>50405.040651952746</v>
      </c>
      <c r="K21262">
        <v>370</v>
      </c>
      <c r="L21262" t="s">
        <v>46</v>
      </c>
      <c r="M21262" s="1">
        <v>44183</v>
      </c>
      <c r="N21262" t="s">
        <v>52</v>
      </c>
      <c r="O21262" t="s">
        <v>47</v>
      </c>
    </row>
    <row r="21263" spans="1:15" x14ac:dyDescent="0.35">
      <c r="A21263" t="s">
        <v>76578</v>
      </c>
      <c r="B21263">
        <v>46</v>
      </c>
      <c r="C21263" t="s">
        <v>35</v>
      </c>
      <c r="D21263" t="s">
        <v>59</v>
      </c>
      <c r="E21263" t="s">
        <v>76</v>
      </c>
      <c r="F21263" s="1">
        <v>45324</v>
      </c>
      <c r="G21263" t="s">
        <v>116599</v>
      </c>
      <c r="H21263" t="s">
        <v>176166</v>
      </c>
      <c r="I21263" t="s">
        <v>39</v>
      </c>
      <c r="J21263" s="5">
        <v>14603.571349815229</v>
      </c>
      <c r="K21263">
        <v>355</v>
      </c>
      <c r="L21263" t="s">
        <v>22</v>
      </c>
      <c r="M21263" s="1">
        <v>45337</v>
      </c>
      <c r="N21263" t="s">
        <v>32</v>
      </c>
      <c r="O21263" t="s">
        <v>24</v>
      </c>
    </row>
    <row r="21264" spans="1:15" x14ac:dyDescent="0.35">
      <c r="A21264" t="s">
        <v>294</v>
      </c>
      <c r="B21264">
        <v>28</v>
      </c>
      <c r="C21264" t="s">
        <v>35</v>
      </c>
      <c r="D21264" t="s">
        <v>103</v>
      </c>
      <c r="E21264" t="s">
        <v>76</v>
      </c>
      <c r="F21264" s="1">
        <v>45049</v>
      </c>
      <c r="G21264" t="s">
        <v>39942</v>
      </c>
      <c r="H21264" t="s">
        <v>39943</v>
      </c>
      <c r="I21264" t="s">
        <v>21</v>
      </c>
      <c r="J21264" s="5">
        <v>46075.108679408579</v>
      </c>
      <c r="K21264">
        <v>196</v>
      </c>
      <c r="L21264" t="s">
        <v>31</v>
      </c>
      <c r="M21264" s="1">
        <v>45052</v>
      </c>
      <c r="N21264" t="s">
        <v>79</v>
      </c>
      <c r="O21264" t="s">
        <v>33</v>
      </c>
    </row>
    <row r="21265" spans="1:15" x14ac:dyDescent="0.35">
      <c r="A21265" t="s">
        <v>294</v>
      </c>
      <c r="B21265">
        <v>25</v>
      </c>
      <c r="C21265" t="s">
        <v>16</v>
      </c>
      <c r="D21265" t="s">
        <v>59</v>
      </c>
      <c r="E21265" t="s">
        <v>18</v>
      </c>
      <c r="F21265" s="1">
        <v>44681</v>
      </c>
      <c r="G21265" t="s">
        <v>13817</v>
      </c>
      <c r="H21265" t="s">
        <v>72583</v>
      </c>
      <c r="I21265" t="s">
        <v>130252</v>
      </c>
      <c r="J21265" s="5">
        <v>25513.704669485247</v>
      </c>
      <c r="K21265">
        <v>463</v>
      </c>
      <c r="L21265" t="s">
        <v>46</v>
      </c>
      <c r="M21265" s="1">
        <v>44700</v>
      </c>
      <c r="N21265" t="s">
        <v>23</v>
      </c>
      <c r="O21265" t="s">
        <v>47</v>
      </c>
    </row>
    <row r="21266" spans="1:15" x14ac:dyDescent="0.35">
      <c r="A21266" t="s">
        <v>294</v>
      </c>
      <c r="B21266">
        <v>39</v>
      </c>
      <c r="C21266" t="s">
        <v>16</v>
      </c>
      <c r="D21266" t="s">
        <v>42</v>
      </c>
      <c r="E21266" t="s">
        <v>43</v>
      </c>
      <c r="F21266" s="1">
        <v>44052</v>
      </c>
      <c r="G21266" t="s">
        <v>123260</v>
      </c>
      <c r="H21266" t="s">
        <v>140626</v>
      </c>
      <c r="I21266" t="s">
        <v>39</v>
      </c>
      <c r="J21266" s="5">
        <v>43899.482142460023</v>
      </c>
      <c r="K21266">
        <v>134</v>
      </c>
      <c r="L21266" t="s">
        <v>22</v>
      </c>
      <c r="M21266" s="1">
        <v>44067</v>
      </c>
      <c r="N21266" t="s">
        <v>32</v>
      </c>
      <c r="O21266" t="s">
        <v>24</v>
      </c>
    </row>
    <row r="21267" spans="1:15" x14ac:dyDescent="0.35">
      <c r="A21267" t="s">
        <v>22887</v>
      </c>
      <c r="B21267">
        <v>71</v>
      </c>
      <c r="C21267" t="s">
        <v>35</v>
      </c>
      <c r="D21267" t="s">
        <v>103</v>
      </c>
      <c r="E21267" t="s">
        <v>43</v>
      </c>
      <c r="F21267" s="1">
        <v>43787</v>
      </c>
      <c r="G21267" t="s">
        <v>50542</v>
      </c>
      <c r="H21267" t="s">
        <v>146547</v>
      </c>
      <c r="I21267" t="s">
        <v>30</v>
      </c>
      <c r="J21267" s="5">
        <v>25075.677481346353</v>
      </c>
      <c r="K21267">
        <v>370</v>
      </c>
      <c r="L21267" t="s">
        <v>31</v>
      </c>
      <c r="M21267" s="1">
        <v>43799</v>
      </c>
      <c r="N21267" t="s">
        <v>79</v>
      </c>
      <c r="O21267" t="s">
        <v>24</v>
      </c>
    </row>
    <row r="21268" spans="1:15" x14ac:dyDescent="0.35">
      <c r="A21268" t="s">
        <v>76244</v>
      </c>
      <c r="B21268">
        <v>30</v>
      </c>
      <c r="C21268" t="s">
        <v>35</v>
      </c>
      <c r="D21268" t="s">
        <v>17</v>
      </c>
      <c r="E21268" t="s">
        <v>27</v>
      </c>
      <c r="F21268" s="1">
        <v>44904</v>
      </c>
      <c r="G21268" t="s">
        <v>7295</v>
      </c>
      <c r="H21268" t="s">
        <v>171779</v>
      </c>
      <c r="I21268" t="s">
        <v>130252</v>
      </c>
      <c r="J21268" s="5">
        <v>27923.075402417988</v>
      </c>
      <c r="K21268">
        <v>157</v>
      </c>
      <c r="L21268" t="s">
        <v>22</v>
      </c>
      <c r="M21268" s="1">
        <v>44931</v>
      </c>
      <c r="N21268" t="s">
        <v>79</v>
      </c>
      <c r="O21268" t="s">
        <v>24</v>
      </c>
    </row>
    <row r="21269" spans="1:15" x14ac:dyDescent="0.35">
      <c r="A21269" t="s">
        <v>140129</v>
      </c>
      <c r="B21269">
        <v>68</v>
      </c>
      <c r="C21269" t="s">
        <v>16</v>
      </c>
      <c r="D21269" t="s">
        <v>59</v>
      </c>
      <c r="E21269" t="s">
        <v>76</v>
      </c>
      <c r="F21269" s="1">
        <v>44461</v>
      </c>
      <c r="G21269" t="s">
        <v>12957</v>
      </c>
      <c r="H21269" t="s">
        <v>23370</v>
      </c>
      <c r="I21269" t="s">
        <v>130252</v>
      </c>
      <c r="J21269" s="5">
        <v>42337.806414087077</v>
      </c>
      <c r="K21269">
        <v>275</v>
      </c>
      <c r="L21269" t="s">
        <v>22</v>
      </c>
      <c r="M21269" s="1">
        <v>44466</v>
      </c>
      <c r="N21269" t="s">
        <v>52</v>
      </c>
      <c r="O21269" t="s">
        <v>33</v>
      </c>
    </row>
    <row r="21270" spans="1:15" x14ac:dyDescent="0.35">
      <c r="A21270" t="s">
        <v>140129</v>
      </c>
      <c r="B21270">
        <v>22</v>
      </c>
      <c r="C21270" t="s">
        <v>16</v>
      </c>
      <c r="D21270" t="s">
        <v>59</v>
      </c>
      <c r="E21270" t="s">
        <v>76</v>
      </c>
      <c r="F21270" s="1">
        <v>45367</v>
      </c>
      <c r="G21270" t="s">
        <v>124276</v>
      </c>
      <c r="H21270" t="s">
        <v>124277</v>
      </c>
      <c r="I21270" t="s">
        <v>30</v>
      </c>
      <c r="J21270" s="5">
        <v>29230.370695685528</v>
      </c>
      <c r="K21270">
        <v>276</v>
      </c>
      <c r="L21270" t="s">
        <v>22</v>
      </c>
      <c r="M21270" s="1">
        <v>45371</v>
      </c>
      <c r="N21270" t="s">
        <v>79</v>
      </c>
      <c r="O21270" t="s">
        <v>47</v>
      </c>
    </row>
    <row r="21271" spans="1:15" x14ac:dyDescent="0.35">
      <c r="A21271" t="s">
        <v>36840</v>
      </c>
      <c r="B21271">
        <v>60</v>
      </c>
      <c r="C21271" t="s">
        <v>35</v>
      </c>
      <c r="D21271" t="s">
        <v>42</v>
      </c>
      <c r="E21271" t="s">
        <v>43</v>
      </c>
      <c r="F21271" s="1">
        <v>44404</v>
      </c>
      <c r="G21271" t="s">
        <v>73725</v>
      </c>
      <c r="H21271" t="s">
        <v>73726</v>
      </c>
      <c r="I21271" t="s">
        <v>30</v>
      </c>
      <c r="J21271" s="5">
        <v>42321.654409864648</v>
      </c>
      <c r="K21271">
        <v>438</v>
      </c>
      <c r="L21271" t="s">
        <v>31</v>
      </c>
      <c r="M21271" s="1">
        <v>44432</v>
      </c>
      <c r="N21271" t="s">
        <v>52</v>
      </c>
      <c r="O21271" t="s">
        <v>47</v>
      </c>
    </row>
    <row r="21272" spans="1:15" x14ac:dyDescent="0.35">
      <c r="A21272" t="s">
        <v>36840</v>
      </c>
      <c r="B21272">
        <v>62</v>
      </c>
      <c r="C21272" t="s">
        <v>35</v>
      </c>
      <c r="D21272" t="s">
        <v>42</v>
      </c>
      <c r="E21272" t="s">
        <v>43</v>
      </c>
      <c r="F21272" s="1">
        <v>44404</v>
      </c>
      <c r="G21272" t="s">
        <v>73725</v>
      </c>
      <c r="H21272" t="s">
        <v>73726</v>
      </c>
      <c r="I21272" t="s">
        <v>30</v>
      </c>
      <c r="J21272" s="5">
        <v>42321.654409864648</v>
      </c>
      <c r="K21272">
        <v>438</v>
      </c>
      <c r="L21272" t="s">
        <v>31</v>
      </c>
      <c r="M21272" s="1">
        <v>44432</v>
      </c>
      <c r="N21272" t="s">
        <v>52</v>
      </c>
      <c r="O21272" t="s">
        <v>47</v>
      </c>
    </row>
    <row r="21273" spans="1:15" x14ac:dyDescent="0.35">
      <c r="A21273" t="s">
        <v>133169</v>
      </c>
      <c r="B21273">
        <v>46</v>
      </c>
      <c r="C21273" t="s">
        <v>16</v>
      </c>
      <c r="D21273" t="s">
        <v>125</v>
      </c>
      <c r="E21273" t="s">
        <v>76</v>
      </c>
      <c r="F21273" s="1">
        <v>43708</v>
      </c>
      <c r="G21273" t="s">
        <v>4448</v>
      </c>
      <c r="H21273" t="s">
        <v>133170</v>
      </c>
      <c r="I21273" t="s">
        <v>30</v>
      </c>
      <c r="J21273" s="5">
        <v>23537.741343478585</v>
      </c>
      <c r="K21273">
        <v>170</v>
      </c>
      <c r="L21273" t="s">
        <v>22</v>
      </c>
      <c r="M21273" s="1">
        <v>43726</v>
      </c>
      <c r="N21273" t="s">
        <v>23</v>
      </c>
      <c r="O21273" t="s">
        <v>24</v>
      </c>
    </row>
    <row r="21274" spans="1:15" x14ac:dyDescent="0.35">
      <c r="A21274" t="s">
        <v>153681</v>
      </c>
      <c r="B21274">
        <v>56</v>
      </c>
      <c r="C21274" t="s">
        <v>16</v>
      </c>
      <c r="D21274" t="s">
        <v>103</v>
      </c>
      <c r="E21274" t="s">
        <v>93</v>
      </c>
      <c r="F21274" s="1">
        <v>44150</v>
      </c>
      <c r="G21274" t="s">
        <v>58449</v>
      </c>
      <c r="H21274" t="s">
        <v>153682</v>
      </c>
      <c r="I21274" t="s">
        <v>39</v>
      </c>
      <c r="J21274" s="5">
        <v>20565.422119479368</v>
      </c>
      <c r="K21274">
        <v>312</v>
      </c>
      <c r="L21274" t="s">
        <v>22</v>
      </c>
      <c r="M21274" s="1">
        <v>44161</v>
      </c>
      <c r="N21274" t="s">
        <v>52</v>
      </c>
      <c r="O21274" t="s">
        <v>33</v>
      </c>
    </row>
    <row r="21275" spans="1:15" x14ac:dyDescent="0.35">
      <c r="A21275" t="s">
        <v>160139</v>
      </c>
      <c r="B21275">
        <v>38</v>
      </c>
      <c r="C21275" t="s">
        <v>35</v>
      </c>
      <c r="D21275" t="s">
        <v>42</v>
      </c>
      <c r="E21275" t="s">
        <v>54</v>
      </c>
      <c r="F21275" s="1">
        <v>45182</v>
      </c>
      <c r="G21275" t="s">
        <v>75282</v>
      </c>
      <c r="H21275" t="s">
        <v>160140</v>
      </c>
      <c r="I21275" t="s">
        <v>30</v>
      </c>
      <c r="J21275" s="5">
        <v>42805.020915590379</v>
      </c>
      <c r="K21275">
        <v>220</v>
      </c>
      <c r="L21275" t="s">
        <v>46</v>
      </c>
      <c r="M21275" s="1">
        <v>45195</v>
      </c>
      <c r="N21275" t="s">
        <v>79</v>
      </c>
      <c r="O21275" t="s">
        <v>24</v>
      </c>
    </row>
    <row r="21276" spans="1:15" x14ac:dyDescent="0.35">
      <c r="A21276" t="s">
        <v>160139</v>
      </c>
      <c r="B21276">
        <v>34</v>
      </c>
      <c r="C21276" t="s">
        <v>35</v>
      </c>
      <c r="D21276" t="s">
        <v>42</v>
      </c>
      <c r="E21276" t="s">
        <v>54</v>
      </c>
      <c r="F21276" s="1">
        <v>45182</v>
      </c>
      <c r="G21276" t="s">
        <v>75282</v>
      </c>
      <c r="H21276" t="s">
        <v>160140</v>
      </c>
      <c r="I21276" t="s">
        <v>30</v>
      </c>
      <c r="J21276" s="5">
        <v>42805.020915590379</v>
      </c>
      <c r="K21276">
        <v>220</v>
      </c>
      <c r="L21276" t="s">
        <v>46</v>
      </c>
      <c r="M21276" s="1">
        <v>45195</v>
      </c>
      <c r="N21276" t="s">
        <v>79</v>
      </c>
      <c r="O21276" t="s">
        <v>24</v>
      </c>
    </row>
    <row r="21277" spans="1:15" x14ac:dyDescent="0.35">
      <c r="A21277" t="s">
        <v>167907</v>
      </c>
      <c r="B21277">
        <v>76</v>
      </c>
      <c r="C21277" t="s">
        <v>35</v>
      </c>
      <c r="D21277" t="s">
        <v>17</v>
      </c>
      <c r="E21277" t="s">
        <v>18</v>
      </c>
      <c r="F21277" s="1">
        <v>44064</v>
      </c>
      <c r="G21277" t="s">
        <v>95159</v>
      </c>
      <c r="H21277" t="s">
        <v>95160</v>
      </c>
      <c r="I21277" t="s">
        <v>39</v>
      </c>
      <c r="J21277" s="5">
        <v>24650.443207342989</v>
      </c>
      <c r="K21277">
        <v>370</v>
      </c>
      <c r="L21277" t="s">
        <v>46</v>
      </c>
      <c r="M21277" s="1">
        <v>44091</v>
      </c>
      <c r="N21277" t="s">
        <v>40</v>
      </c>
      <c r="O21277" t="s">
        <v>33</v>
      </c>
    </row>
    <row r="21278" spans="1:15" x14ac:dyDescent="0.35">
      <c r="A21278" t="s">
        <v>135768</v>
      </c>
      <c r="B21278">
        <v>67</v>
      </c>
      <c r="C21278" t="s">
        <v>35</v>
      </c>
      <c r="D21278" t="s">
        <v>49</v>
      </c>
      <c r="E21278" t="s">
        <v>93</v>
      </c>
      <c r="F21278" s="1">
        <v>44886</v>
      </c>
      <c r="G21278" t="s">
        <v>12063</v>
      </c>
      <c r="H21278" t="s">
        <v>135769</v>
      </c>
      <c r="I21278" t="s">
        <v>21</v>
      </c>
      <c r="J21278" s="5">
        <v>18782.034555885159</v>
      </c>
      <c r="K21278">
        <v>384</v>
      </c>
      <c r="L21278" t="s">
        <v>46</v>
      </c>
      <c r="M21278" s="1">
        <v>44898</v>
      </c>
      <c r="N21278" t="s">
        <v>52</v>
      </c>
      <c r="O21278" t="s">
        <v>33</v>
      </c>
    </row>
    <row r="21279" spans="1:15" x14ac:dyDescent="0.35">
      <c r="A21279" t="s">
        <v>135768</v>
      </c>
      <c r="B21279">
        <v>79</v>
      </c>
      <c r="C21279" t="s">
        <v>16</v>
      </c>
      <c r="D21279" t="s">
        <v>125</v>
      </c>
      <c r="E21279" t="s">
        <v>93</v>
      </c>
      <c r="F21279" s="1">
        <v>45365</v>
      </c>
      <c r="G21279" t="s">
        <v>71618</v>
      </c>
      <c r="H21279" t="s">
        <v>71619</v>
      </c>
      <c r="I21279" t="s">
        <v>39</v>
      </c>
      <c r="J21279" s="5">
        <v>16068.298503112266</v>
      </c>
      <c r="K21279">
        <v>286</v>
      </c>
      <c r="L21279" t="s">
        <v>22</v>
      </c>
      <c r="M21279" s="1">
        <v>45371</v>
      </c>
      <c r="N21279" t="s">
        <v>40</v>
      </c>
      <c r="O21279" t="s">
        <v>24</v>
      </c>
    </row>
    <row r="21280" spans="1:15" x14ac:dyDescent="0.35">
      <c r="A21280" t="s">
        <v>156877</v>
      </c>
      <c r="B21280">
        <v>60</v>
      </c>
      <c r="C21280" t="s">
        <v>16</v>
      </c>
      <c r="D21280" t="s">
        <v>26</v>
      </c>
      <c r="E21280" t="s">
        <v>76</v>
      </c>
      <c r="F21280" s="1">
        <v>44721</v>
      </c>
      <c r="G21280" t="s">
        <v>66862</v>
      </c>
      <c r="H21280" t="s">
        <v>66863</v>
      </c>
      <c r="I21280" t="s">
        <v>39</v>
      </c>
      <c r="J21280" s="5">
        <v>34000.651904690691</v>
      </c>
      <c r="K21280">
        <v>164</v>
      </c>
      <c r="L21280" t="s">
        <v>46</v>
      </c>
      <c r="M21280" s="1">
        <v>44745</v>
      </c>
      <c r="N21280" t="s">
        <v>52</v>
      </c>
      <c r="O21280" t="s">
        <v>24</v>
      </c>
    </row>
    <row r="21281" spans="1:15" x14ac:dyDescent="0.35">
      <c r="A21281" t="s">
        <v>135651</v>
      </c>
      <c r="B21281">
        <v>60</v>
      </c>
      <c r="C21281" t="s">
        <v>16</v>
      </c>
      <c r="D21281" t="s">
        <v>103</v>
      </c>
      <c r="E21281" t="s">
        <v>27</v>
      </c>
      <c r="F21281" s="1">
        <v>44764</v>
      </c>
      <c r="G21281" t="s">
        <v>11744</v>
      </c>
      <c r="H21281" t="s">
        <v>10771</v>
      </c>
      <c r="I21281" t="s">
        <v>130252</v>
      </c>
      <c r="J21281" s="5">
        <v>46936.122547430779</v>
      </c>
      <c r="K21281">
        <v>277</v>
      </c>
      <c r="L21281" t="s">
        <v>46</v>
      </c>
      <c r="M21281" s="1">
        <v>44793</v>
      </c>
      <c r="N21281" t="s">
        <v>52</v>
      </c>
      <c r="O21281" t="s">
        <v>24</v>
      </c>
    </row>
    <row r="21282" spans="1:15" x14ac:dyDescent="0.35">
      <c r="A21282" t="s">
        <v>136547</v>
      </c>
      <c r="B21282">
        <v>79</v>
      </c>
      <c r="C21282" t="s">
        <v>16</v>
      </c>
      <c r="D21282" t="s">
        <v>26</v>
      </c>
      <c r="E21282" t="s">
        <v>76</v>
      </c>
      <c r="F21282" s="1">
        <v>43976</v>
      </c>
      <c r="G21282" t="s">
        <v>14066</v>
      </c>
      <c r="H21282" t="s">
        <v>14067</v>
      </c>
      <c r="I21282" t="s">
        <v>65</v>
      </c>
      <c r="J21282" s="5">
        <v>7510.9655922461534</v>
      </c>
      <c r="K21282">
        <v>359</v>
      </c>
      <c r="L21282" t="s">
        <v>46</v>
      </c>
      <c r="M21282" s="1">
        <v>43986</v>
      </c>
      <c r="N21282" t="s">
        <v>32</v>
      </c>
      <c r="O21282" t="s">
        <v>47</v>
      </c>
    </row>
    <row r="21283" spans="1:15" x14ac:dyDescent="0.35">
      <c r="A21283" t="s">
        <v>14185</v>
      </c>
      <c r="B21283">
        <v>32</v>
      </c>
      <c r="C21283" t="s">
        <v>16</v>
      </c>
      <c r="D21283" t="s">
        <v>42</v>
      </c>
      <c r="E21283" t="s">
        <v>54</v>
      </c>
      <c r="F21283" s="1">
        <v>43797</v>
      </c>
      <c r="G21283" t="s">
        <v>84831</v>
      </c>
      <c r="H21283" t="s">
        <v>163880</v>
      </c>
      <c r="I21283" t="s">
        <v>130252</v>
      </c>
      <c r="J21283" s="5">
        <v>37607.620332737148</v>
      </c>
      <c r="K21283">
        <v>322</v>
      </c>
      <c r="L21283" t="s">
        <v>31</v>
      </c>
      <c r="M21283" s="1">
        <v>43818</v>
      </c>
      <c r="N21283" t="s">
        <v>40</v>
      </c>
      <c r="O21283" t="s">
        <v>47</v>
      </c>
    </row>
    <row r="21284" spans="1:15" x14ac:dyDescent="0.35">
      <c r="A21284" t="s">
        <v>165604</v>
      </c>
      <c r="B21284">
        <v>33</v>
      </c>
      <c r="C21284" t="s">
        <v>35</v>
      </c>
      <c r="D21284" t="s">
        <v>42</v>
      </c>
      <c r="E21284" t="s">
        <v>43</v>
      </c>
      <c r="F21284" s="1">
        <v>44895</v>
      </c>
      <c r="G21284" t="s">
        <v>89312</v>
      </c>
      <c r="H21284" t="s">
        <v>165605</v>
      </c>
      <c r="I21284" t="s">
        <v>39</v>
      </c>
      <c r="J21284" s="5">
        <v>9773.2105352192139</v>
      </c>
      <c r="K21284">
        <v>219</v>
      </c>
      <c r="L21284" t="s">
        <v>46</v>
      </c>
      <c r="M21284" s="1">
        <v>44907</v>
      </c>
      <c r="N21284" t="s">
        <v>23</v>
      </c>
      <c r="O21284" t="s">
        <v>24</v>
      </c>
    </row>
    <row r="21285" spans="1:15" x14ac:dyDescent="0.35">
      <c r="A21285" t="s">
        <v>144933</v>
      </c>
      <c r="B21285">
        <v>47</v>
      </c>
      <c r="C21285" t="s">
        <v>35</v>
      </c>
      <c r="D21285" t="s">
        <v>42</v>
      </c>
      <c r="E21285" t="s">
        <v>43</v>
      </c>
      <c r="F21285" s="1">
        <v>45301</v>
      </c>
      <c r="G21285" t="s">
        <v>35742</v>
      </c>
      <c r="H21285" t="s">
        <v>35743</v>
      </c>
      <c r="I21285" t="s">
        <v>130252</v>
      </c>
      <c r="J21285" s="5">
        <v>5675.9078633051595</v>
      </c>
      <c r="K21285">
        <v>142</v>
      </c>
      <c r="L21285" t="s">
        <v>22</v>
      </c>
      <c r="M21285" s="1">
        <v>45318</v>
      </c>
      <c r="N21285" t="s">
        <v>79</v>
      </c>
      <c r="O21285" t="s">
        <v>24</v>
      </c>
    </row>
    <row r="21286" spans="1:15" x14ac:dyDescent="0.35">
      <c r="A21286" t="s">
        <v>144933</v>
      </c>
      <c r="B21286">
        <v>71</v>
      </c>
      <c r="C21286" t="s">
        <v>35</v>
      </c>
      <c r="D21286" t="s">
        <v>103</v>
      </c>
      <c r="E21286" t="s">
        <v>76</v>
      </c>
      <c r="F21286" s="1">
        <v>45268</v>
      </c>
      <c r="G21286" t="s">
        <v>78964</v>
      </c>
      <c r="H21286" t="s">
        <v>78965</v>
      </c>
      <c r="I21286" t="s">
        <v>65</v>
      </c>
      <c r="J21286" s="5">
        <v>15519.687527541129</v>
      </c>
      <c r="K21286">
        <v>252</v>
      </c>
      <c r="L21286" t="s">
        <v>46</v>
      </c>
      <c r="M21286" s="1">
        <v>45291</v>
      </c>
      <c r="N21286" t="s">
        <v>79</v>
      </c>
      <c r="O21286" t="s">
        <v>47</v>
      </c>
    </row>
    <row r="21287" spans="1:15" x14ac:dyDescent="0.35">
      <c r="A21287" t="s">
        <v>144933</v>
      </c>
      <c r="B21287">
        <v>29</v>
      </c>
      <c r="C21287" t="s">
        <v>16</v>
      </c>
      <c r="D21287" t="s">
        <v>59</v>
      </c>
      <c r="E21287" t="s">
        <v>18</v>
      </c>
      <c r="F21287" s="1">
        <v>44287</v>
      </c>
      <c r="G21287" t="s">
        <v>96033</v>
      </c>
      <c r="H21287" t="s">
        <v>70600</v>
      </c>
      <c r="I21287" t="s">
        <v>30</v>
      </c>
      <c r="J21287" s="5">
        <v>22253.726853958888</v>
      </c>
      <c r="K21287">
        <v>418</v>
      </c>
      <c r="L21287" t="s">
        <v>22</v>
      </c>
      <c r="M21287" s="1">
        <v>44310</v>
      </c>
      <c r="N21287" t="s">
        <v>79</v>
      </c>
      <c r="O21287" t="s">
        <v>47</v>
      </c>
    </row>
    <row r="21288" spans="1:15" x14ac:dyDescent="0.35">
      <c r="A21288" t="s">
        <v>144933</v>
      </c>
      <c r="B21288">
        <v>44</v>
      </c>
      <c r="C21288" t="s">
        <v>35</v>
      </c>
      <c r="D21288" t="s">
        <v>42</v>
      </c>
      <c r="E21288" t="s">
        <v>43</v>
      </c>
      <c r="F21288" s="1">
        <v>45301</v>
      </c>
      <c r="G21288" t="s">
        <v>35742</v>
      </c>
      <c r="H21288" t="s">
        <v>35743</v>
      </c>
      <c r="I21288" t="s">
        <v>130252</v>
      </c>
      <c r="J21288" s="5">
        <v>5675.9078633051595</v>
      </c>
      <c r="K21288">
        <v>142</v>
      </c>
      <c r="L21288" t="s">
        <v>22</v>
      </c>
      <c r="M21288" s="1">
        <v>45318</v>
      </c>
      <c r="N21288" t="s">
        <v>79</v>
      </c>
      <c r="O21288" t="s">
        <v>24</v>
      </c>
    </row>
    <row r="21289" spans="1:15" x14ac:dyDescent="0.35">
      <c r="A21289" t="s">
        <v>55410</v>
      </c>
      <c r="B21289">
        <v>50</v>
      </c>
      <c r="C21289" t="s">
        <v>35</v>
      </c>
      <c r="D21289" t="s">
        <v>125</v>
      </c>
      <c r="E21289" t="s">
        <v>54</v>
      </c>
      <c r="F21289" s="1">
        <v>44167</v>
      </c>
      <c r="G21289" t="s">
        <v>4583</v>
      </c>
      <c r="H21289" t="s">
        <v>4584</v>
      </c>
      <c r="I21289" t="s">
        <v>30</v>
      </c>
      <c r="J21289" s="5">
        <v>14962.730356105929</v>
      </c>
      <c r="K21289">
        <v>473</v>
      </c>
      <c r="L21289" t="s">
        <v>31</v>
      </c>
      <c r="M21289" s="1">
        <v>44169</v>
      </c>
      <c r="N21289" t="s">
        <v>79</v>
      </c>
      <c r="O21289" t="s">
        <v>24</v>
      </c>
    </row>
    <row r="21290" spans="1:15" x14ac:dyDescent="0.35">
      <c r="A21290" t="s">
        <v>55410</v>
      </c>
      <c r="B21290">
        <v>18</v>
      </c>
      <c r="C21290" t="s">
        <v>35</v>
      </c>
      <c r="D21290" t="s">
        <v>26</v>
      </c>
      <c r="E21290" t="s">
        <v>43</v>
      </c>
      <c r="F21290" s="1">
        <v>44949</v>
      </c>
      <c r="G21290" t="s">
        <v>21442</v>
      </c>
      <c r="H21290" t="s">
        <v>131734</v>
      </c>
      <c r="I21290" t="s">
        <v>21</v>
      </c>
      <c r="J21290" s="5">
        <v>41658.846531457704</v>
      </c>
      <c r="K21290">
        <v>424</v>
      </c>
      <c r="L21290" t="s">
        <v>22</v>
      </c>
      <c r="M21290" s="1">
        <v>44975</v>
      </c>
      <c r="N21290" t="s">
        <v>40</v>
      </c>
      <c r="O21290" t="s">
        <v>24</v>
      </c>
    </row>
    <row r="21291" spans="1:15" x14ac:dyDescent="0.35">
      <c r="A21291" t="s">
        <v>55410</v>
      </c>
      <c r="B21291">
        <v>37</v>
      </c>
      <c r="C21291" t="s">
        <v>16</v>
      </c>
      <c r="D21291" t="s">
        <v>59</v>
      </c>
      <c r="E21291" t="s">
        <v>93</v>
      </c>
      <c r="F21291" s="1">
        <v>45096</v>
      </c>
      <c r="G21291" t="s">
        <v>64567</v>
      </c>
      <c r="H21291" t="s">
        <v>64568</v>
      </c>
      <c r="I21291" t="s">
        <v>39</v>
      </c>
      <c r="J21291" s="5">
        <v>34858.176872163895</v>
      </c>
      <c r="K21291">
        <v>316</v>
      </c>
      <c r="L21291" t="s">
        <v>46</v>
      </c>
      <c r="M21291" s="1">
        <v>45125</v>
      </c>
      <c r="N21291" t="s">
        <v>23</v>
      </c>
      <c r="O21291" t="s">
        <v>33</v>
      </c>
    </row>
    <row r="21292" spans="1:15" x14ac:dyDescent="0.35">
      <c r="A21292" t="s">
        <v>13878</v>
      </c>
      <c r="B21292">
        <v>38</v>
      </c>
      <c r="C21292" t="s">
        <v>35</v>
      </c>
      <c r="D21292" t="s">
        <v>42</v>
      </c>
      <c r="E21292" t="s">
        <v>27</v>
      </c>
      <c r="F21292" s="1">
        <v>44271</v>
      </c>
      <c r="G21292" t="s">
        <v>16616</v>
      </c>
      <c r="H21292" t="s">
        <v>16617</v>
      </c>
      <c r="I21292" t="s">
        <v>39</v>
      </c>
      <c r="J21292" s="5">
        <v>16275.993424418382</v>
      </c>
      <c r="K21292">
        <v>201</v>
      </c>
      <c r="L21292" t="s">
        <v>46</v>
      </c>
      <c r="M21292" s="1">
        <v>44285</v>
      </c>
      <c r="N21292" t="s">
        <v>23</v>
      </c>
      <c r="O21292" t="s">
        <v>24</v>
      </c>
    </row>
    <row r="21293" spans="1:15" x14ac:dyDescent="0.35">
      <c r="A21293" t="s">
        <v>13878</v>
      </c>
      <c r="B21293">
        <v>68</v>
      </c>
      <c r="C21293" t="s">
        <v>16</v>
      </c>
      <c r="D21293" t="s">
        <v>36</v>
      </c>
      <c r="E21293" t="s">
        <v>43</v>
      </c>
      <c r="F21293" s="1">
        <v>45043</v>
      </c>
      <c r="G21293" t="s">
        <v>124142</v>
      </c>
      <c r="H21293" t="s">
        <v>168261</v>
      </c>
      <c r="I21293" t="s">
        <v>21</v>
      </c>
      <c r="J21293" s="5">
        <v>37579.208974513844</v>
      </c>
      <c r="K21293">
        <v>204</v>
      </c>
      <c r="L21293" t="s">
        <v>31</v>
      </c>
      <c r="M21293" s="1">
        <v>45071</v>
      </c>
      <c r="N21293" t="s">
        <v>79</v>
      </c>
      <c r="O21293" t="s">
        <v>24</v>
      </c>
    </row>
    <row r="21294" spans="1:15" x14ac:dyDescent="0.35">
      <c r="A21294" t="s">
        <v>56653</v>
      </c>
      <c r="B21294">
        <v>40</v>
      </c>
      <c r="C21294" t="s">
        <v>16</v>
      </c>
      <c r="D21294" t="s">
        <v>49</v>
      </c>
      <c r="E21294" t="s">
        <v>54</v>
      </c>
      <c r="F21294" s="1">
        <v>44935</v>
      </c>
      <c r="G21294" t="s">
        <v>19129</v>
      </c>
      <c r="H21294" t="s">
        <v>19130</v>
      </c>
      <c r="I21294" t="s">
        <v>39</v>
      </c>
      <c r="J21294" s="5">
        <v>37400.334000788396</v>
      </c>
      <c r="K21294">
        <v>113</v>
      </c>
      <c r="L21294" t="s">
        <v>31</v>
      </c>
      <c r="M21294" s="1">
        <v>44963</v>
      </c>
      <c r="N21294" t="s">
        <v>32</v>
      </c>
      <c r="O21294" t="s">
        <v>47</v>
      </c>
    </row>
    <row r="21295" spans="1:15" x14ac:dyDescent="0.35">
      <c r="A21295" t="s">
        <v>73506</v>
      </c>
      <c r="B21295">
        <v>56</v>
      </c>
      <c r="C21295" t="s">
        <v>35</v>
      </c>
      <c r="D21295" t="s">
        <v>36</v>
      </c>
      <c r="E21295" t="s">
        <v>18</v>
      </c>
      <c r="F21295" s="1">
        <v>44191</v>
      </c>
      <c r="G21295" t="s">
        <v>31039</v>
      </c>
      <c r="H21295" t="s">
        <v>13987</v>
      </c>
      <c r="I21295" t="s">
        <v>65</v>
      </c>
      <c r="J21295" s="5">
        <v>39366.208923920538</v>
      </c>
      <c r="K21295">
        <v>308</v>
      </c>
      <c r="L21295" t="s">
        <v>31</v>
      </c>
      <c r="M21295" s="1">
        <v>44203</v>
      </c>
      <c r="N21295" t="s">
        <v>32</v>
      </c>
      <c r="O21295" t="s">
        <v>47</v>
      </c>
    </row>
    <row r="21296" spans="1:15" x14ac:dyDescent="0.35">
      <c r="A21296" t="s">
        <v>4847</v>
      </c>
      <c r="B21296">
        <v>61</v>
      </c>
      <c r="C21296" t="s">
        <v>35</v>
      </c>
      <c r="D21296" t="s">
        <v>125</v>
      </c>
      <c r="E21296" t="s">
        <v>18</v>
      </c>
      <c r="F21296" s="1">
        <v>45102</v>
      </c>
      <c r="G21296" t="s">
        <v>87272</v>
      </c>
      <c r="H21296" t="s">
        <v>31183</v>
      </c>
      <c r="I21296" t="s">
        <v>65</v>
      </c>
      <c r="J21296" s="5">
        <v>41778.579539380073</v>
      </c>
      <c r="K21296">
        <v>248</v>
      </c>
      <c r="L21296" t="s">
        <v>31</v>
      </c>
      <c r="M21296" s="1">
        <v>45125</v>
      </c>
      <c r="N21296" t="s">
        <v>32</v>
      </c>
      <c r="O21296" t="s">
        <v>24</v>
      </c>
    </row>
    <row r="21297" spans="1:15" x14ac:dyDescent="0.35">
      <c r="A21297" t="s">
        <v>136289</v>
      </c>
      <c r="B21297">
        <v>64</v>
      </c>
      <c r="C21297" t="s">
        <v>35</v>
      </c>
      <c r="D21297" t="s">
        <v>42</v>
      </c>
      <c r="E21297" t="s">
        <v>76</v>
      </c>
      <c r="F21297" s="1">
        <v>44855</v>
      </c>
      <c r="G21297" t="s">
        <v>13423</v>
      </c>
      <c r="H21297" t="s">
        <v>130684</v>
      </c>
      <c r="I21297" t="s">
        <v>21</v>
      </c>
      <c r="J21297" s="5">
        <v>13883.250409169856</v>
      </c>
      <c r="K21297">
        <v>488</v>
      </c>
      <c r="L21297" t="s">
        <v>22</v>
      </c>
      <c r="M21297" s="1">
        <v>44873</v>
      </c>
      <c r="N21297" t="s">
        <v>23</v>
      </c>
      <c r="O21297" t="s">
        <v>47</v>
      </c>
    </row>
    <row r="21298" spans="1:15" x14ac:dyDescent="0.35">
      <c r="A21298" t="s">
        <v>136289</v>
      </c>
      <c r="B21298">
        <v>38</v>
      </c>
      <c r="C21298" t="s">
        <v>35</v>
      </c>
      <c r="D21298" t="s">
        <v>36</v>
      </c>
      <c r="E21298" t="s">
        <v>43</v>
      </c>
      <c r="F21298" s="1">
        <v>43930</v>
      </c>
      <c r="G21298" t="s">
        <v>111047</v>
      </c>
      <c r="H21298" t="s">
        <v>111048</v>
      </c>
      <c r="I21298" t="s">
        <v>30</v>
      </c>
      <c r="J21298" s="5">
        <v>21189.495010448867</v>
      </c>
      <c r="K21298">
        <v>314</v>
      </c>
      <c r="L21298" t="s">
        <v>46</v>
      </c>
      <c r="M21298" s="1">
        <v>43956</v>
      </c>
      <c r="N21298" t="s">
        <v>23</v>
      </c>
      <c r="O21298" t="s">
        <v>47</v>
      </c>
    </row>
    <row r="21299" spans="1:15" x14ac:dyDescent="0.35">
      <c r="A21299" t="s">
        <v>58480</v>
      </c>
      <c r="B21299">
        <v>24</v>
      </c>
      <c r="C21299" t="s">
        <v>16</v>
      </c>
      <c r="D21299" t="s">
        <v>125</v>
      </c>
      <c r="E21299" t="s">
        <v>18</v>
      </c>
      <c r="F21299" s="1">
        <v>44812</v>
      </c>
      <c r="G21299" t="s">
        <v>32294</v>
      </c>
      <c r="H21299" t="s">
        <v>151285</v>
      </c>
      <c r="I21299" t="s">
        <v>65</v>
      </c>
      <c r="J21299" s="5">
        <v>30617.112679657319</v>
      </c>
      <c r="K21299">
        <v>407</v>
      </c>
      <c r="L21299" t="s">
        <v>22</v>
      </c>
      <c r="M21299" s="1">
        <v>44835</v>
      </c>
      <c r="N21299" t="s">
        <v>79</v>
      </c>
      <c r="O21299" t="s">
        <v>33</v>
      </c>
    </row>
    <row r="21300" spans="1:15" x14ac:dyDescent="0.35">
      <c r="A21300" t="s">
        <v>44127</v>
      </c>
      <c r="B21300">
        <v>76</v>
      </c>
      <c r="C21300" t="s">
        <v>16</v>
      </c>
      <c r="D21300" t="s">
        <v>36</v>
      </c>
      <c r="E21300" t="s">
        <v>43</v>
      </c>
      <c r="F21300" s="1">
        <v>44748</v>
      </c>
      <c r="G21300" t="s">
        <v>30437</v>
      </c>
      <c r="H21300" t="s">
        <v>142908</v>
      </c>
      <c r="I21300" t="s">
        <v>30</v>
      </c>
      <c r="J21300" s="5">
        <v>12347.013440140869</v>
      </c>
      <c r="K21300">
        <v>474</v>
      </c>
      <c r="L21300" t="s">
        <v>46</v>
      </c>
      <c r="M21300" s="1">
        <v>44762</v>
      </c>
      <c r="N21300" t="s">
        <v>32</v>
      </c>
      <c r="O21300" t="s">
        <v>33</v>
      </c>
    </row>
    <row r="21301" spans="1:15" x14ac:dyDescent="0.35">
      <c r="A21301" t="s">
        <v>65835</v>
      </c>
      <c r="B21301">
        <v>65</v>
      </c>
      <c r="C21301" t="s">
        <v>35</v>
      </c>
      <c r="D21301" t="s">
        <v>125</v>
      </c>
      <c r="E21301" t="s">
        <v>18</v>
      </c>
      <c r="F21301" s="1">
        <v>44384</v>
      </c>
      <c r="G21301" t="s">
        <v>127170</v>
      </c>
      <c r="H21301" t="s">
        <v>127171</v>
      </c>
      <c r="I21301" t="s">
        <v>21</v>
      </c>
      <c r="J21301" s="5">
        <v>38937.513034479343</v>
      </c>
      <c r="K21301">
        <v>296</v>
      </c>
      <c r="L21301" t="s">
        <v>22</v>
      </c>
      <c r="M21301" s="1">
        <v>44404</v>
      </c>
      <c r="N21301" t="s">
        <v>52</v>
      </c>
      <c r="O21301" t="s">
        <v>47</v>
      </c>
    </row>
    <row r="21302" spans="1:15" x14ac:dyDescent="0.35">
      <c r="A21302" t="s">
        <v>24395</v>
      </c>
      <c r="B21302">
        <v>68</v>
      </c>
      <c r="C21302" t="s">
        <v>35</v>
      </c>
      <c r="D21302" t="s">
        <v>42</v>
      </c>
      <c r="E21302" t="s">
        <v>54</v>
      </c>
      <c r="F21302" s="1">
        <v>44274</v>
      </c>
      <c r="G21302" t="s">
        <v>47559</v>
      </c>
      <c r="H21302" t="s">
        <v>31694</v>
      </c>
      <c r="I21302" t="s">
        <v>65</v>
      </c>
      <c r="J21302" s="5">
        <v>25898.53146160195</v>
      </c>
      <c r="K21302">
        <v>317</v>
      </c>
      <c r="L21302" t="s">
        <v>31</v>
      </c>
      <c r="M21302" s="1">
        <v>44287</v>
      </c>
      <c r="N21302" t="s">
        <v>40</v>
      </c>
      <c r="O21302" t="s">
        <v>24</v>
      </c>
    </row>
    <row r="21303" spans="1:15" x14ac:dyDescent="0.35">
      <c r="A21303" t="s">
        <v>162299</v>
      </c>
      <c r="B21303">
        <v>67</v>
      </c>
      <c r="C21303" t="s">
        <v>35</v>
      </c>
      <c r="D21303" t="s">
        <v>125</v>
      </c>
      <c r="E21303" t="s">
        <v>27</v>
      </c>
      <c r="F21303" s="1">
        <v>43836</v>
      </c>
      <c r="G21303" t="s">
        <v>80713</v>
      </c>
      <c r="H21303" t="s">
        <v>80714</v>
      </c>
      <c r="I21303" t="s">
        <v>130252</v>
      </c>
      <c r="J21303" s="5">
        <v>48034.821707750649</v>
      </c>
      <c r="K21303">
        <v>103</v>
      </c>
      <c r="L21303" t="s">
        <v>22</v>
      </c>
      <c r="M21303" s="1">
        <v>43859</v>
      </c>
      <c r="N21303" t="s">
        <v>23</v>
      </c>
      <c r="O21303" t="s">
        <v>24</v>
      </c>
    </row>
    <row r="21304" spans="1:15" x14ac:dyDescent="0.35">
      <c r="A21304" t="s">
        <v>28096</v>
      </c>
      <c r="B21304">
        <v>18</v>
      </c>
      <c r="C21304" t="s">
        <v>16</v>
      </c>
      <c r="D21304" t="s">
        <v>49</v>
      </c>
      <c r="E21304" t="s">
        <v>18</v>
      </c>
      <c r="F21304" s="1">
        <v>43984</v>
      </c>
      <c r="G21304" t="s">
        <v>4838</v>
      </c>
      <c r="H21304" t="s">
        <v>133061</v>
      </c>
      <c r="I21304" t="s">
        <v>130252</v>
      </c>
      <c r="J21304" s="5">
        <v>19267.286186399459</v>
      </c>
      <c r="K21304">
        <v>408</v>
      </c>
      <c r="L21304" t="s">
        <v>46</v>
      </c>
      <c r="M21304" s="1">
        <v>44014</v>
      </c>
      <c r="N21304" t="s">
        <v>32</v>
      </c>
      <c r="O21304" t="s">
        <v>47</v>
      </c>
    </row>
    <row r="21305" spans="1:15" x14ac:dyDescent="0.35">
      <c r="A21305" t="s">
        <v>28096</v>
      </c>
      <c r="B21305">
        <v>72</v>
      </c>
      <c r="C21305" t="s">
        <v>35</v>
      </c>
      <c r="D21305" t="s">
        <v>125</v>
      </c>
      <c r="E21305" t="s">
        <v>43</v>
      </c>
      <c r="F21305" s="1">
        <v>43769</v>
      </c>
      <c r="G21305" t="s">
        <v>18406</v>
      </c>
      <c r="H21305" t="s">
        <v>18407</v>
      </c>
      <c r="I21305" t="s">
        <v>21</v>
      </c>
      <c r="J21305" s="5">
        <v>11012.443872927894</v>
      </c>
      <c r="K21305">
        <v>283</v>
      </c>
      <c r="L21305" t="s">
        <v>46</v>
      </c>
      <c r="M21305" s="1">
        <v>43794</v>
      </c>
      <c r="N21305" t="s">
        <v>32</v>
      </c>
      <c r="O21305" t="s">
        <v>47</v>
      </c>
    </row>
    <row r="21306" spans="1:15" x14ac:dyDescent="0.35">
      <c r="A21306" t="s">
        <v>28096</v>
      </c>
      <c r="B21306">
        <v>49</v>
      </c>
      <c r="C21306" t="s">
        <v>35</v>
      </c>
      <c r="D21306" t="s">
        <v>103</v>
      </c>
      <c r="E21306" t="s">
        <v>76</v>
      </c>
      <c r="F21306" s="1">
        <v>44626</v>
      </c>
      <c r="G21306" t="s">
        <v>46951</v>
      </c>
      <c r="H21306" t="s">
        <v>46952</v>
      </c>
      <c r="I21306" t="s">
        <v>65</v>
      </c>
      <c r="J21306" s="5">
        <v>24597.249542603571</v>
      </c>
      <c r="K21306">
        <v>194</v>
      </c>
      <c r="L21306" t="s">
        <v>46</v>
      </c>
      <c r="M21306" s="1">
        <v>44628</v>
      </c>
      <c r="N21306" t="s">
        <v>23</v>
      </c>
      <c r="O21306" t="s">
        <v>33</v>
      </c>
    </row>
    <row r="21307" spans="1:15" x14ac:dyDescent="0.35">
      <c r="A21307" t="s">
        <v>28096</v>
      </c>
      <c r="B21307">
        <v>54</v>
      </c>
      <c r="C21307" t="s">
        <v>35</v>
      </c>
      <c r="D21307" t="s">
        <v>49</v>
      </c>
      <c r="E21307" t="s">
        <v>76</v>
      </c>
      <c r="F21307" s="1">
        <v>45394</v>
      </c>
      <c r="G21307" t="s">
        <v>159</v>
      </c>
      <c r="H21307" t="s">
        <v>48774</v>
      </c>
      <c r="I21307" t="s">
        <v>39</v>
      </c>
      <c r="J21307" s="5">
        <v>5843.8828655176221</v>
      </c>
      <c r="K21307">
        <v>401</v>
      </c>
      <c r="L21307" t="s">
        <v>46</v>
      </c>
      <c r="M21307" s="1">
        <v>45415</v>
      </c>
      <c r="N21307" t="s">
        <v>79</v>
      </c>
      <c r="O21307" t="s">
        <v>24</v>
      </c>
    </row>
    <row r="21308" spans="1:15" x14ac:dyDescent="0.35">
      <c r="A21308" t="s">
        <v>28096</v>
      </c>
      <c r="B21308">
        <v>82</v>
      </c>
      <c r="C21308" t="s">
        <v>16</v>
      </c>
      <c r="D21308" t="s">
        <v>49</v>
      </c>
      <c r="E21308" t="s">
        <v>18</v>
      </c>
      <c r="F21308" s="1">
        <v>43801</v>
      </c>
      <c r="G21308" t="s">
        <v>71786</v>
      </c>
      <c r="H21308" t="s">
        <v>158807</v>
      </c>
      <c r="I21308" t="s">
        <v>130252</v>
      </c>
      <c r="J21308" s="5">
        <v>28401.461073873197</v>
      </c>
      <c r="K21308">
        <v>172</v>
      </c>
      <c r="L21308" t="s">
        <v>22</v>
      </c>
      <c r="M21308" s="1">
        <v>43808</v>
      </c>
      <c r="N21308" t="s">
        <v>23</v>
      </c>
      <c r="O21308" t="s">
        <v>24</v>
      </c>
    </row>
    <row r="21309" spans="1:15" x14ac:dyDescent="0.35">
      <c r="A21309" t="s">
        <v>28096</v>
      </c>
      <c r="B21309">
        <v>30</v>
      </c>
      <c r="C21309" t="s">
        <v>35</v>
      </c>
      <c r="D21309" t="s">
        <v>36</v>
      </c>
      <c r="E21309" t="s">
        <v>27</v>
      </c>
      <c r="F21309" s="1">
        <v>43641</v>
      </c>
      <c r="G21309" t="s">
        <v>96502</v>
      </c>
      <c r="H21309" t="s">
        <v>176629</v>
      </c>
      <c r="I21309" t="s">
        <v>39</v>
      </c>
      <c r="J21309" s="5">
        <v>5271.2160622618394</v>
      </c>
      <c r="K21309">
        <v>385</v>
      </c>
      <c r="L21309" t="s">
        <v>31</v>
      </c>
      <c r="M21309" s="1">
        <v>43670</v>
      </c>
      <c r="N21309" t="s">
        <v>40</v>
      </c>
      <c r="O21309" t="s">
        <v>24</v>
      </c>
    </row>
    <row r="21310" spans="1:15" x14ac:dyDescent="0.35">
      <c r="A21310" t="s">
        <v>150096</v>
      </c>
      <c r="B21310">
        <v>68</v>
      </c>
      <c r="C21310" t="s">
        <v>16</v>
      </c>
      <c r="D21310" t="s">
        <v>125</v>
      </c>
      <c r="E21310" t="s">
        <v>43</v>
      </c>
      <c r="F21310" s="1">
        <v>43895</v>
      </c>
      <c r="G21310" t="s">
        <v>6351</v>
      </c>
      <c r="H21310" t="s">
        <v>49119</v>
      </c>
      <c r="I21310" t="s">
        <v>30</v>
      </c>
      <c r="J21310" s="5">
        <v>36481.082596830878</v>
      </c>
      <c r="K21310">
        <v>345</v>
      </c>
      <c r="L21310" t="s">
        <v>46</v>
      </c>
      <c r="M21310" s="1">
        <v>43907</v>
      </c>
      <c r="N21310" t="s">
        <v>52</v>
      </c>
      <c r="O21310" t="s">
        <v>47</v>
      </c>
    </row>
    <row r="21311" spans="1:15" x14ac:dyDescent="0.35">
      <c r="A21311" t="s">
        <v>138637</v>
      </c>
      <c r="B21311">
        <v>66</v>
      </c>
      <c r="C21311" t="s">
        <v>35</v>
      </c>
      <c r="D21311" t="s">
        <v>17</v>
      </c>
      <c r="E21311" t="s">
        <v>54</v>
      </c>
      <c r="F21311" s="1">
        <v>45312</v>
      </c>
      <c r="G21311" t="s">
        <v>19561</v>
      </c>
      <c r="H21311" t="s">
        <v>138638</v>
      </c>
      <c r="I21311" t="s">
        <v>21</v>
      </c>
      <c r="J21311" s="5">
        <v>3626.506612908614</v>
      </c>
      <c r="K21311">
        <v>474</v>
      </c>
      <c r="L21311" t="s">
        <v>22</v>
      </c>
      <c r="M21311" s="1">
        <v>45313</v>
      </c>
      <c r="N21311" t="s">
        <v>23</v>
      </c>
      <c r="O21311" t="s">
        <v>47</v>
      </c>
    </row>
    <row r="21312" spans="1:15" x14ac:dyDescent="0.35">
      <c r="A21312" t="s">
        <v>134120</v>
      </c>
      <c r="B21312">
        <v>51</v>
      </c>
      <c r="C21312" t="s">
        <v>35</v>
      </c>
      <c r="D21312" t="s">
        <v>125</v>
      </c>
      <c r="E21312" t="s">
        <v>54</v>
      </c>
      <c r="F21312" s="1">
        <v>44218</v>
      </c>
      <c r="G21312" t="s">
        <v>7725</v>
      </c>
      <c r="H21312" t="s">
        <v>7726</v>
      </c>
      <c r="I21312" t="s">
        <v>30</v>
      </c>
      <c r="J21312" s="5">
        <v>21208.015798785698</v>
      </c>
      <c r="K21312">
        <v>352</v>
      </c>
      <c r="L21312" t="s">
        <v>46</v>
      </c>
      <c r="M21312" s="1">
        <v>44244</v>
      </c>
      <c r="N21312" t="s">
        <v>40</v>
      </c>
      <c r="O21312" t="s">
        <v>47</v>
      </c>
    </row>
    <row r="21313" spans="1:15" x14ac:dyDescent="0.35">
      <c r="A21313" t="s">
        <v>13031</v>
      </c>
      <c r="B21313">
        <v>20</v>
      </c>
      <c r="C21313" t="s">
        <v>16</v>
      </c>
      <c r="D21313" t="s">
        <v>59</v>
      </c>
      <c r="E21313" t="s">
        <v>43</v>
      </c>
      <c r="F21313" s="1">
        <v>45230</v>
      </c>
      <c r="G21313" t="s">
        <v>56394</v>
      </c>
      <c r="H21313" t="s">
        <v>130558</v>
      </c>
      <c r="I21313" t="s">
        <v>21</v>
      </c>
      <c r="J21313" s="5">
        <v>16220.026115324077</v>
      </c>
      <c r="K21313">
        <v>239</v>
      </c>
      <c r="L21313" t="s">
        <v>22</v>
      </c>
      <c r="M21313" s="1">
        <v>45249</v>
      </c>
      <c r="N21313" t="s">
        <v>52</v>
      </c>
      <c r="O21313" t="s">
        <v>24</v>
      </c>
    </row>
    <row r="21314" spans="1:15" x14ac:dyDescent="0.35">
      <c r="A21314" t="s">
        <v>13031</v>
      </c>
      <c r="B21314">
        <v>57</v>
      </c>
      <c r="C21314" t="s">
        <v>16</v>
      </c>
      <c r="D21314" t="s">
        <v>59</v>
      </c>
      <c r="E21314" t="s">
        <v>76</v>
      </c>
      <c r="F21314" s="1">
        <v>45375</v>
      </c>
      <c r="G21314" t="s">
        <v>98411</v>
      </c>
      <c r="H21314" t="s">
        <v>130822</v>
      </c>
      <c r="I21314" t="s">
        <v>30</v>
      </c>
      <c r="J21314" s="5">
        <v>41955.28426686782</v>
      </c>
      <c r="K21314">
        <v>158</v>
      </c>
      <c r="L21314" t="s">
        <v>22</v>
      </c>
      <c r="M21314" s="1">
        <v>45383</v>
      </c>
      <c r="N21314" t="s">
        <v>32</v>
      </c>
      <c r="O21314" t="s">
        <v>33</v>
      </c>
    </row>
    <row r="21315" spans="1:15" x14ac:dyDescent="0.35">
      <c r="A21315" t="s">
        <v>13031</v>
      </c>
      <c r="B21315">
        <v>18</v>
      </c>
      <c r="C21315" t="s">
        <v>35</v>
      </c>
      <c r="D21315" t="s">
        <v>36</v>
      </c>
      <c r="E21315" t="s">
        <v>93</v>
      </c>
      <c r="F21315" s="1">
        <v>44531</v>
      </c>
      <c r="G21315" t="s">
        <v>3912</v>
      </c>
      <c r="H21315" t="s">
        <v>3913</v>
      </c>
      <c r="I21315" t="s">
        <v>30</v>
      </c>
      <c r="J21315" s="5">
        <v>35732.345352525204</v>
      </c>
      <c r="K21315">
        <v>241</v>
      </c>
      <c r="L21315" t="s">
        <v>22</v>
      </c>
      <c r="M21315" s="1">
        <v>44548</v>
      </c>
      <c r="N21315" t="s">
        <v>52</v>
      </c>
      <c r="O21315" t="s">
        <v>47</v>
      </c>
    </row>
    <row r="21316" spans="1:15" x14ac:dyDescent="0.35">
      <c r="A21316" t="s">
        <v>13031</v>
      </c>
      <c r="B21316">
        <v>57</v>
      </c>
      <c r="C21316" t="s">
        <v>35</v>
      </c>
      <c r="D21316" t="s">
        <v>59</v>
      </c>
      <c r="E21316" t="s">
        <v>27</v>
      </c>
      <c r="F21316" s="1">
        <v>45367</v>
      </c>
      <c r="G21316" t="s">
        <v>14802</v>
      </c>
      <c r="H21316" t="s">
        <v>10650</v>
      </c>
      <c r="I21316" t="s">
        <v>130252</v>
      </c>
      <c r="J21316" s="5">
        <v>33734.149234610515</v>
      </c>
      <c r="K21316">
        <v>265</v>
      </c>
      <c r="L21316" t="s">
        <v>31</v>
      </c>
      <c r="M21316" s="1">
        <v>45389</v>
      </c>
      <c r="N21316" t="s">
        <v>40</v>
      </c>
      <c r="O21316" t="s">
        <v>33</v>
      </c>
    </row>
    <row r="21317" spans="1:15" x14ac:dyDescent="0.35">
      <c r="A21317" t="s">
        <v>13031</v>
      </c>
      <c r="B21317">
        <v>48</v>
      </c>
      <c r="C21317" t="s">
        <v>35</v>
      </c>
      <c r="D21317" t="s">
        <v>59</v>
      </c>
      <c r="E21317" t="s">
        <v>27</v>
      </c>
      <c r="F21317" s="1">
        <v>44389</v>
      </c>
      <c r="G21317" t="s">
        <v>19287</v>
      </c>
      <c r="H21317" t="s">
        <v>19288</v>
      </c>
      <c r="I21317" t="s">
        <v>30</v>
      </c>
      <c r="J21317" s="5">
        <v>9622.0114274845655</v>
      </c>
      <c r="K21317">
        <v>125</v>
      </c>
      <c r="L21317" t="s">
        <v>31</v>
      </c>
      <c r="M21317" s="1">
        <v>44416</v>
      </c>
      <c r="N21317" t="s">
        <v>40</v>
      </c>
      <c r="O21317" t="s">
        <v>24</v>
      </c>
    </row>
    <row r="21318" spans="1:15" x14ac:dyDescent="0.35">
      <c r="A21318" t="s">
        <v>13031</v>
      </c>
      <c r="B21318">
        <v>57</v>
      </c>
      <c r="C21318" t="s">
        <v>16</v>
      </c>
      <c r="D21318" t="s">
        <v>26</v>
      </c>
      <c r="E21318" t="s">
        <v>27</v>
      </c>
      <c r="F21318" s="1">
        <v>44037</v>
      </c>
      <c r="G21318" t="s">
        <v>33193</v>
      </c>
      <c r="H21318" t="s">
        <v>143976</v>
      </c>
      <c r="I21318" t="s">
        <v>65</v>
      </c>
      <c r="J21318" s="5">
        <v>18278.023545994714</v>
      </c>
      <c r="K21318">
        <v>254</v>
      </c>
      <c r="L21318" t="s">
        <v>22</v>
      </c>
      <c r="M21318" s="1">
        <v>44062</v>
      </c>
      <c r="N21318" t="s">
        <v>23</v>
      </c>
      <c r="O21318" t="s">
        <v>47</v>
      </c>
    </row>
    <row r="21319" spans="1:15" x14ac:dyDescent="0.35">
      <c r="A21319" t="s">
        <v>13031</v>
      </c>
      <c r="B21319">
        <v>74</v>
      </c>
      <c r="C21319" t="s">
        <v>35</v>
      </c>
      <c r="D21319" t="s">
        <v>17</v>
      </c>
      <c r="E21319" t="s">
        <v>93</v>
      </c>
      <c r="F21319" s="1">
        <v>44168</v>
      </c>
      <c r="G21319" t="s">
        <v>55135</v>
      </c>
      <c r="H21319" t="s">
        <v>133824</v>
      </c>
      <c r="I21319" t="s">
        <v>30</v>
      </c>
      <c r="J21319" s="5">
        <v>38797.781461025195</v>
      </c>
      <c r="K21319">
        <v>324</v>
      </c>
      <c r="L21319" t="s">
        <v>31</v>
      </c>
      <c r="M21319" s="1">
        <v>44177</v>
      </c>
      <c r="N21319" t="s">
        <v>79</v>
      </c>
      <c r="O21319" t="s">
        <v>33</v>
      </c>
    </row>
    <row r="21320" spans="1:15" x14ac:dyDescent="0.35">
      <c r="A21320" t="s">
        <v>13031</v>
      </c>
      <c r="B21320">
        <v>62</v>
      </c>
      <c r="C21320" t="s">
        <v>16</v>
      </c>
      <c r="D21320" t="s">
        <v>36</v>
      </c>
      <c r="E21320" t="s">
        <v>93</v>
      </c>
      <c r="F21320" s="1">
        <v>44300</v>
      </c>
      <c r="G21320" t="s">
        <v>73008</v>
      </c>
      <c r="H21320" t="s">
        <v>47826</v>
      </c>
      <c r="I21320" t="s">
        <v>39</v>
      </c>
      <c r="J21320" s="5">
        <v>45534.908931296377</v>
      </c>
      <c r="K21320">
        <v>232</v>
      </c>
      <c r="L21320" t="s">
        <v>46</v>
      </c>
      <c r="M21320" s="1">
        <v>44304</v>
      </c>
      <c r="N21320" t="s">
        <v>32</v>
      </c>
      <c r="O21320" t="s">
        <v>33</v>
      </c>
    </row>
    <row r="21321" spans="1:15" x14ac:dyDescent="0.35">
      <c r="A21321" t="s">
        <v>13031</v>
      </c>
      <c r="B21321">
        <v>26</v>
      </c>
      <c r="C21321" t="s">
        <v>16</v>
      </c>
      <c r="D21321" t="s">
        <v>36</v>
      </c>
      <c r="E21321" t="s">
        <v>76</v>
      </c>
      <c r="F21321" s="1">
        <v>44936</v>
      </c>
      <c r="G21321" t="s">
        <v>24149</v>
      </c>
      <c r="H21321" t="s">
        <v>88265</v>
      </c>
      <c r="I21321" t="s">
        <v>30</v>
      </c>
      <c r="J21321" s="5">
        <v>40227.207194156821</v>
      </c>
      <c r="K21321">
        <v>185</v>
      </c>
      <c r="L21321" t="s">
        <v>46</v>
      </c>
      <c r="M21321" s="1">
        <v>44952</v>
      </c>
      <c r="N21321" t="s">
        <v>40</v>
      </c>
      <c r="O21321" t="s">
        <v>24</v>
      </c>
    </row>
    <row r="21322" spans="1:15" x14ac:dyDescent="0.35">
      <c r="A21322" t="s">
        <v>13031</v>
      </c>
      <c r="B21322">
        <v>63</v>
      </c>
      <c r="C21322" t="s">
        <v>35</v>
      </c>
      <c r="D21322" t="s">
        <v>59</v>
      </c>
      <c r="E21322" t="s">
        <v>54</v>
      </c>
      <c r="F21322" s="1">
        <v>45025</v>
      </c>
      <c r="G21322" t="s">
        <v>89078</v>
      </c>
      <c r="H21322" t="s">
        <v>165504</v>
      </c>
      <c r="I21322" t="s">
        <v>30</v>
      </c>
      <c r="J21322" s="5">
        <v>44511.067800523408</v>
      </c>
      <c r="K21322">
        <v>205</v>
      </c>
      <c r="L21322" t="s">
        <v>31</v>
      </c>
      <c r="M21322" s="1">
        <v>45047</v>
      </c>
      <c r="N21322" t="s">
        <v>79</v>
      </c>
      <c r="O21322" t="s">
        <v>24</v>
      </c>
    </row>
    <row r="21323" spans="1:15" x14ac:dyDescent="0.35">
      <c r="A21323" t="s">
        <v>13031</v>
      </c>
      <c r="B21323">
        <v>46</v>
      </c>
      <c r="C21323" t="s">
        <v>16</v>
      </c>
      <c r="D21323" t="s">
        <v>36</v>
      </c>
      <c r="E21323" t="s">
        <v>18</v>
      </c>
      <c r="F21323" s="1">
        <v>43912</v>
      </c>
      <c r="G21323" t="s">
        <v>96432</v>
      </c>
      <c r="H21323" t="s">
        <v>168391</v>
      </c>
      <c r="I21323" t="s">
        <v>130252</v>
      </c>
      <c r="J21323" s="5">
        <v>34462.206068798463</v>
      </c>
      <c r="K21323">
        <v>345</v>
      </c>
      <c r="L21323" t="s">
        <v>46</v>
      </c>
      <c r="M21323" s="1">
        <v>43913</v>
      </c>
      <c r="N21323" t="s">
        <v>79</v>
      </c>
      <c r="O21323" t="s">
        <v>47</v>
      </c>
    </row>
    <row r="21324" spans="1:15" x14ac:dyDescent="0.35">
      <c r="A21324" t="s">
        <v>13031</v>
      </c>
      <c r="B21324">
        <v>67</v>
      </c>
      <c r="C21324" t="s">
        <v>35</v>
      </c>
      <c r="D21324" t="s">
        <v>59</v>
      </c>
      <c r="E21324" t="s">
        <v>18</v>
      </c>
      <c r="F21324" s="1">
        <v>44757</v>
      </c>
      <c r="G21324" t="s">
        <v>49439</v>
      </c>
      <c r="H21324" t="s">
        <v>171247</v>
      </c>
      <c r="I21324" t="s">
        <v>30</v>
      </c>
      <c r="J21324" s="5">
        <v>3492.2120481584398</v>
      </c>
      <c r="K21324">
        <v>408</v>
      </c>
      <c r="L21324" t="s">
        <v>22</v>
      </c>
      <c r="M21324" s="1">
        <v>44778</v>
      </c>
      <c r="N21324" t="s">
        <v>23</v>
      </c>
      <c r="O21324" t="s">
        <v>24</v>
      </c>
    </row>
    <row r="21325" spans="1:15" x14ac:dyDescent="0.35">
      <c r="A21325" t="s">
        <v>13031</v>
      </c>
      <c r="B21325">
        <v>44</v>
      </c>
      <c r="C21325" t="s">
        <v>16</v>
      </c>
      <c r="D21325" t="s">
        <v>125</v>
      </c>
      <c r="E21325" t="s">
        <v>27</v>
      </c>
      <c r="F21325" s="1">
        <v>44034</v>
      </c>
      <c r="G21325" t="s">
        <v>122322</v>
      </c>
      <c r="H21325" t="s">
        <v>122323</v>
      </c>
      <c r="I21325" t="s">
        <v>130252</v>
      </c>
      <c r="J21325" s="5">
        <v>20632.024291977694</v>
      </c>
      <c r="K21325">
        <v>226</v>
      </c>
      <c r="L21325" t="s">
        <v>31</v>
      </c>
      <c r="M21325" s="1">
        <v>44053</v>
      </c>
      <c r="N21325" t="s">
        <v>40</v>
      </c>
      <c r="O21325" t="s">
        <v>24</v>
      </c>
    </row>
    <row r="21326" spans="1:15" x14ac:dyDescent="0.35">
      <c r="A21326" t="s">
        <v>13031</v>
      </c>
      <c r="B21326">
        <v>53</v>
      </c>
      <c r="C21326" t="s">
        <v>16</v>
      </c>
      <c r="D21326" t="s">
        <v>59</v>
      </c>
      <c r="E21326" t="s">
        <v>76</v>
      </c>
      <c r="F21326" s="1">
        <v>45375</v>
      </c>
      <c r="G21326" t="s">
        <v>98411</v>
      </c>
      <c r="H21326" t="s">
        <v>130822</v>
      </c>
      <c r="I21326" t="s">
        <v>30</v>
      </c>
      <c r="J21326" s="5">
        <v>41955.28426686782</v>
      </c>
      <c r="K21326">
        <v>158</v>
      </c>
      <c r="L21326" t="s">
        <v>22</v>
      </c>
      <c r="M21326" s="1">
        <v>45383</v>
      </c>
      <c r="N21326" t="s">
        <v>32</v>
      </c>
      <c r="O21326" t="s">
        <v>33</v>
      </c>
    </row>
    <row r="21327" spans="1:15" x14ac:dyDescent="0.35">
      <c r="A21327" t="s">
        <v>13031</v>
      </c>
      <c r="B21327">
        <v>59</v>
      </c>
      <c r="C21327" t="s">
        <v>35</v>
      </c>
      <c r="D21327" t="s">
        <v>59</v>
      </c>
      <c r="E21327" t="s">
        <v>27</v>
      </c>
      <c r="F21327" s="1">
        <v>45367</v>
      </c>
      <c r="G21327" t="s">
        <v>14802</v>
      </c>
      <c r="H21327" t="s">
        <v>10650</v>
      </c>
      <c r="I21327" t="s">
        <v>130252</v>
      </c>
      <c r="J21327" s="5">
        <v>33734.149234610515</v>
      </c>
      <c r="K21327">
        <v>265</v>
      </c>
      <c r="L21327" t="s">
        <v>31</v>
      </c>
      <c r="M21327" s="1">
        <v>45389</v>
      </c>
      <c r="N21327" t="s">
        <v>40</v>
      </c>
      <c r="O21327" t="s">
        <v>33</v>
      </c>
    </row>
    <row r="21328" spans="1:15" x14ac:dyDescent="0.35">
      <c r="A21328" t="s">
        <v>13031</v>
      </c>
      <c r="B21328">
        <v>81</v>
      </c>
      <c r="C21328" t="s">
        <v>35</v>
      </c>
      <c r="D21328" t="s">
        <v>125</v>
      </c>
      <c r="E21328" t="s">
        <v>76</v>
      </c>
      <c r="F21328" s="1">
        <v>45055</v>
      </c>
      <c r="G21328" t="s">
        <v>3005</v>
      </c>
      <c r="H21328" t="s">
        <v>5651</v>
      </c>
      <c r="I21328" t="s">
        <v>130252</v>
      </c>
      <c r="J21328" s="5">
        <v>6175.8819934402145</v>
      </c>
      <c r="K21328">
        <v>123</v>
      </c>
      <c r="L21328" t="s">
        <v>31</v>
      </c>
      <c r="M21328" s="1">
        <v>45084</v>
      </c>
      <c r="N21328" t="s">
        <v>32</v>
      </c>
      <c r="O21328" t="s">
        <v>33</v>
      </c>
    </row>
    <row r="21329" spans="1:15" x14ac:dyDescent="0.35">
      <c r="A21329" t="s">
        <v>138111</v>
      </c>
      <c r="B21329">
        <v>79</v>
      </c>
      <c r="C21329" t="s">
        <v>35</v>
      </c>
      <c r="D21329" t="s">
        <v>59</v>
      </c>
      <c r="E21329" t="s">
        <v>54</v>
      </c>
      <c r="F21329" s="1">
        <v>44421</v>
      </c>
      <c r="G21329" t="s">
        <v>18158</v>
      </c>
      <c r="H21329" t="s">
        <v>18159</v>
      </c>
      <c r="I21329" t="s">
        <v>130252</v>
      </c>
      <c r="J21329" s="5">
        <v>39686.348879179452</v>
      </c>
      <c r="K21329">
        <v>368</v>
      </c>
      <c r="L21329" t="s">
        <v>22</v>
      </c>
      <c r="M21329" s="1">
        <v>44426</v>
      </c>
      <c r="N21329" t="s">
        <v>40</v>
      </c>
      <c r="O21329" t="s">
        <v>47</v>
      </c>
    </row>
    <row r="21330" spans="1:15" x14ac:dyDescent="0.35">
      <c r="A21330" t="s">
        <v>14719</v>
      </c>
      <c r="B21330">
        <v>43</v>
      </c>
      <c r="C21330" t="s">
        <v>16</v>
      </c>
      <c r="D21330" t="s">
        <v>49</v>
      </c>
      <c r="E21330" t="s">
        <v>54</v>
      </c>
      <c r="F21330" s="1">
        <v>45242</v>
      </c>
      <c r="G21330" t="s">
        <v>90186</v>
      </c>
      <c r="H21330" t="s">
        <v>165961</v>
      </c>
      <c r="I21330" t="s">
        <v>21</v>
      </c>
      <c r="J21330" s="5">
        <v>47002.66350697304</v>
      </c>
      <c r="K21330">
        <v>283</v>
      </c>
      <c r="L21330" t="s">
        <v>46</v>
      </c>
      <c r="M21330" s="1">
        <v>45256</v>
      </c>
      <c r="N21330" t="s">
        <v>23</v>
      </c>
      <c r="O21330" t="s">
        <v>33</v>
      </c>
    </row>
    <row r="21331" spans="1:15" x14ac:dyDescent="0.35">
      <c r="A21331" t="s">
        <v>11625</v>
      </c>
      <c r="B21331">
        <v>78</v>
      </c>
      <c r="C21331" t="s">
        <v>16</v>
      </c>
      <c r="D21331" t="s">
        <v>103</v>
      </c>
      <c r="E21331" t="s">
        <v>18</v>
      </c>
      <c r="F21331" s="1">
        <v>43802</v>
      </c>
      <c r="G21331" t="s">
        <v>30564</v>
      </c>
      <c r="H21331" t="s">
        <v>30565</v>
      </c>
      <c r="I21331" t="s">
        <v>65</v>
      </c>
      <c r="J21331" s="5">
        <v>37019.46593453861</v>
      </c>
      <c r="K21331">
        <v>377</v>
      </c>
      <c r="L21331" t="s">
        <v>31</v>
      </c>
      <c r="M21331" s="1">
        <v>43828</v>
      </c>
      <c r="N21331" t="s">
        <v>40</v>
      </c>
      <c r="O21331" t="s">
        <v>24</v>
      </c>
    </row>
    <row r="21332" spans="1:15" x14ac:dyDescent="0.35">
      <c r="A21332" t="s">
        <v>11625</v>
      </c>
      <c r="B21332">
        <v>32</v>
      </c>
      <c r="C21332" t="s">
        <v>16</v>
      </c>
      <c r="D21332" t="s">
        <v>59</v>
      </c>
      <c r="E21332" t="s">
        <v>18</v>
      </c>
      <c r="F21332" s="1">
        <v>44051</v>
      </c>
      <c r="G21332" t="s">
        <v>31140</v>
      </c>
      <c r="H21332" t="s">
        <v>143179</v>
      </c>
      <c r="I21332" t="s">
        <v>21</v>
      </c>
      <c r="J21332" s="5">
        <v>45313.253908709674</v>
      </c>
      <c r="K21332">
        <v>177</v>
      </c>
      <c r="L21332" t="s">
        <v>31</v>
      </c>
      <c r="M21332" s="1">
        <v>44070</v>
      </c>
      <c r="N21332" t="s">
        <v>23</v>
      </c>
      <c r="O21332" t="s">
        <v>24</v>
      </c>
    </row>
    <row r="21333" spans="1:15" x14ac:dyDescent="0.35">
      <c r="A21333" t="s">
        <v>11625</v>
      </c>
      <c r="B21333">
        <v>58</v>
      </c>
      <c r="C21333" t="s">
        <v>35</v>
      </c>
      <c r="D21333" t="s">
        <v>59</v>
      </c>
      <c r="E21333" t="s">
        <v>27</v>
      </c>
      <c r="F21333" s="1">
        <v>43753</v>
      </c>
      <c r="G21333" t="s">
        <v>39688</v>
      </c>
      <c r="H21333" t="s">
        <v>39689</v>
      </c>
      <c r="I21333" t="s">
        <v>30</v>
      </c>
      <c r="J21333" s="5">
        <v>39845.657573455297</v>
      </c>
      <c r="K21333">
        <v>242</v>
      </c>
      <c r="L21333" t="s">
        <v>46</v>
      </c>
      <c r="M21333" s="1">
        <v>43766</v>
      </c>
      <c r="N21333" t="s">
        <v>23</v>
      </c>
      <c r="O21333" t="s">
        <v>33</v>
      </c>
    </row>
    <row r="21334" spans="1:15" x14ac:dyDescent="0.35">
      <c r="A21334" t="s">
        <v>11625</v>
      </c>
      <c r="B21334">
        <v>63</v>
      </c>
      <c r="C21334" t="s">
        <v>16</v>
      </c>
      <c r="D21334" t="s">
        <v>49</v>
      </c>
      <c r="E21334" t="s">
        <v>76</v>
      </c>
      <c r="F21334" s="1">
        <v>45138</v>
      </c>
      <c r="G21334" t="s">
        <v>74818</v>
      </c>
      <c r="H21334" t="s">
        <v>74819</v>
      </c>
      <c r="I21334" t="s">
        <v>130252</v>
      </c>
      <c r="J21334" s="5">
        <v>18807.708768871922</v>
      </c>
      <c r="K21334">
        <v>363</v>
      </c>
      <c r="L21334" t="s">
        <v>22</v>
      </c>
      <c r="M21334" s="1">
        <v>45165</v>
      </c>
      <c r="N21334" t="s">
        <v>79</v>
      </c>
      <c r="O21334" t="s">
        <v>47</v>
      </c>
    </row>
    <row r="21335" spans="1:15" x14ac:dyDescent="0.35">
      <c r="A21335" t="s">
        <v>11625</v>
      </c>
      <c r="B21335">
        <v>20</v>
      </c>
      <c r="C21335" t="s">
        <v>16</v>
      </c>
      <c r="D21335" t="s">
        <v>42</v>
      </c>
      <c r="E21335" t="s">
        <v>18</v>
      </c>
      <c r="F21335" s="1">
        <v>44501</v>
      </c>
      <c r="G21335" t="s">
        <v>90051</v>
      </c>
      <c r="H21335" t="s">
        <v>165910</v>
      </c>
      <c r="I21335" t="s">
        <v>39</v>
      </c>
      <c r="J21335" s="5">
        <v>10402.054133294949</v>
      </c>
      <c r="K21335">
        <v>379</v>
      </c>
      <c r="L21335" t="s">
        <v>31</v>
      </c>
      <c r="M21335" s="1">
        <v>44519</v>
      </c>
      <c r="N21335" t="s">
        <v>32</v>
      </c>
      <c r="O21335" t="s">
        <v>33</v>
      </c>
    </row>
    <row r="21336" spans="1:15" x14ac:dyDescent="0.35">
      <c r="A21336" t="s">
        <v>11625</v>
      </c>
      <c r="B21336">
        <v>32</v>
      </c>
      <c r="C21336" t="s">
        <v>16</v>
      </c>
      <c r="D21336" t="s">
        <v>59</v>
      </c>
      <c r="E21336" t="s">
        <v>93</v>
      </c>
      <c r="F21336" s="1">
        <v>43867</v>
      </c>
      <c r="G21336" t="s">
        <v>114623</v>
      </c>
      <c r="H21336" t="s">
        <v>175398</v>
      </c>
      <c r="I21336" t="s">
        <v>21</v>
      </c>
      <c r="J21336" s="5">
        <v>41007.868059728316</v>
      </c>
      <c r="K21336">
        <v>189</v>
      </c>
      <c r="L21336" t="s">
        <v>31</v>
      </c>
      <c r="M21336" s="1">
        <v>43886</v>
      </c>
      <c r="N21336" t="s">
        <v>32</v>
      </c>
      <c r="O21336" t="s">
        <v>33</v>
      </c>
    </row>
    <row r="21337" spans="1:15" x14ac:dyDescent="0.35">
      <c r="A21337" t="s">
        <v>11625</v>
      </c>
      <c r="B21337">
        <v>56</v>
      </c>
      <c r="C21337" t="s">
        <v>35</v>
      </c>
      <c r="D21337" t="s">
        <v>17</v>
      </c>
      <c r="E21337" t="s">
        <v>54</v>
      </c>
      <c r="F21337" s="1">
        <v>43837</v>
      </c>
      <c r="G21337" t="s">
        <v>122117</v>
      </c>
      <c r="H21337" t="s">
        <v>178303</v>
      </c>
      <c r="I21337" t="s">
        <v>39</v>
      </c>
      <c r="J21337" s="5">
        <v>5389.1833135066981</v>
      </c>
      <c r="K21337">
        <v>176</v>
      </c>
      <c r="L21337" t="s">
        <v>31</v>
      </c>
      <c r="M21337" s="1">
        <v>43857</v>
      </c>
      <c r="N21337" t="s">
        <v>40</v>
      </c>
      <c r="O21337" t="s">
        <v>33</v>
      </c>
    </row>
    <row r="21338" spans="1:15" x14ac:dyDescent="0.35">
      <c r="A21338" t="s">
        <v>11625</v>
      </c>
      <c r="B21338">
        <v>74</v>
      </c>
      <c r="C21338" t="s">
        <v>16</v>
      </c>
      <c r="D21338" t="s">
        <v>103</v>
      </c>
      <c r="E21338" t="s">
        <v>18</v>
      </c>
      <c r="F21338" s="1">
        <v>43802</v>
      </c>
      <c r="G21338" t="s">
        <v>30564</v>
      </c>
      <c r="H21338" t="s">
        <v>30565</v>
      </c>
      <c r="I21338" t="s">
        <v>65</v>
      </c>
      <c r="J21338" s="5">
        <v>37019.46593453861</v>
      </c>
      <c r="K21338">
        <v>377</v>
      </c>
      <c r="L21338" t="s">
        <v>31</v>
      </c>
      <c r="M21338" s="1">
        <v>43828</v>
      </c>
      <c r="N21338" t="s">
        <v>40</v>
      </c>
      <c r="O21338" t="s">
        <v>24</v>
      </c>
    </row>
    <row r="21339" spans="1:15" x14ac:dyDescent="0.35">
      <c r="A21339" t="s">
        <v>113761</v>
      </c>
      <c r="B21339">
        <v>50</v>
      </c>
      <c r="C21339" t="s">
        <v>35</v>
      </c>
      <c r="D21339" t="s">
        <v>36</v>
      </c>
      <c r="E21339" t="s">
        <v>18</v>
      </c>
      <c r="F21339" s="1">
        <v>45135</v>
      </c>
      <c r="G21339" t="s">
        <v>66086</v>
      </c>
      <c r="H21339" t="s">
        <v>66087</v>
      </c>
      <c r="I21339" t="s">
        <v>39</v>
      </c>
      <c r="J21339" s="5">
        <v>6727.6905556833244</v>
      </c>
      <c r="K21339">
        <v>139</v>
      </c>
      <c r="L21339" t="s">
        <v>46</v>
      </c>
      <c r="M21339" s="1">
        <v>45157</v>
      </c>
      <c r="N21339" t="s">
        <v>40</v>
      </c>
      <c r="O21339" t="s">
        <v>33</v>
      </c>
    </row>
    <row r="21340" spans="1:15" x14ac:dyDescent="0.35">
      <c r="A21340" t="s">
        <v>153998</v>
      </c>
      <c r="B21340">
        <v>37</v>
      </c>
      <c r="C21340" t="s">
        <v>35</v>
      </c>
      <c r="D21340" t="s">
        <v>26</v>
      </c>
      <c r="E21340" t="s">
        <v>93</v>
      </c>
      <c r="F21340" s="1">
        <v>44493</v>
      </c>
      <c r="G21340" t="s">
        <v>21518</v>
      </c>
      <c r="H21340" t="s">
        <v>141944</v>
      </c>
      <c r="I21340" t="s">
        <v>21</v>
      </c>
      <c r="J21340" s="5">
        <v>11629.668629584166</v>
      </c>
      <c r="K21340">
        <v>389</v>
      </c>
      <c r="L21340" t="s">
        <v>46</v>
      </c>
      <c r="M21340" s="1">
        <v>44514</v>
      </c>
      <c r="N21340" t="s">
        <v>52</v>
      </c>
      <c r="O21340" t="s">
        <v>47</v>
      </c>
    </row>
    <row r="21341" spans="1:15" x14ac:dyDescent="0.35">
      <c r="A21341" t="s">
        <v>85101</v>
      </c>
      <c r="B21341">
        <v>75</v>
      </c>
      <c r="C21341" t="s">
        <v>35</v>
      </c>
      <c r="D21341" t="s">
        <v>26</v>
      </c>
      <c r="E21341" t="s">
        <v>43</v>
      </c>
      <c r="F21341" s="1">
        <v>45260</v>
      </c>
      <c r="G21341" t="s">
        <v>55877</v>
      </c>
      <c r="H21341" t="s">
        <v>42215</v>
      </c>
      <c r="I21341" t="s">
        <v>130252</v>
      </c>
      <c r="J21341" s="5">
        <v>31008.572835259991</v>
      </c>
      <c r="K21341">
        <v>480</v>
      </c>
      <c r="L21341" t="s">
        <v>46</v>
      </c>
      <c r="M21341" s="1">
        <v>45279</v>
      </c>
      <c r="N21341" t="s">
        <v>23</v>
      </c>
      <c r="O21341" t="s">
        <v>33</v>
      </c>
    </row>
    <row r="21342" spans="1:15" x14ac:dyDescent="0.35">
      <c r="A21342" t="s">
        <v>145835</v>
      </c>
      <c r="B21342">
        <v>60</v>
      </c>
      <c r="C21342" t="s">
        <v>35</v>
      </c>
      <c r="D21342" t="s">
        <v>36</v>
      </c>
      <c r="E21342" t="s">
        <v>93</v>
      </c>
      <c r="F21342" s="1">
        <v>43801</v>
      </c>
      <c r="G21342" t="s">
        <v>30513</v>
      </c>
      <c r="H21342" t="s">
        <v>8432</v>
      </c>
      <c r="I21342" t="s">
        <v>65</v>
      </c>
      <c r="J21342" s="5">
        <v>44906.178996082992</v>
      </c>
      <c r="K21342">
        <v>187</v>
      </c>
      <c r="L21342" t="s">
        <v>46</v>
      </c>
      <c r="M21342" s="1">
        <v>43824</v>
      </c>
      <c r="N21342" t="s">
        <v>79</v>
      </c>
      <c r="O21342" t="s">
        <v>24</v>
      </c>
    </row>
    <row r="21343" spans="1:15" x14ac:dyDescent="0.35">
      <c r="A21343" t="s">
        <v>145835</v>
      </c>
      <c r="B21343">
        <v>39</v>
      </c>
      <c r="C21343" t="s">
        <v>16</v>
      </c>
      <c r="D21343" t="s">
        <v>59</v>
      </c>
      <c r="E21343" t="s">
        <v>54</v>
      </c>
      <c r="F21343" s="1">
        <v>43922</v>
      </c>
      <c r="G21343" t="s">
        <v>3054</v>
      </c>
      <c r="H21343" t="s">
        <v>60809</v>
      </c>
      <c r="I21343" t="s">
        <v>21</v>
      </c>
      <c r="J21343" s="5">
        <v>11991.131200328406</v>
      </c>
      <c r="K21343">
        <v>460</v>
      </c>
      <c r="L21343" t="s">
        <v>46</v>
      </c>
      <c r="M21343" s="1">
        <v>43942</v>
      </c>
      <c r="N21343" t="s">
        <v>40</v>
      </c>
      <c r="O21343" t="s">
        <v>47</v>
      </c>
    </row>
    <row r="21344" spans="1:15" x14ac:dyDescent="0.35">
      <c r="A21344" t="s">
        <v>145835</v>
      </c>
      <c r="B21344">
        <v>65</v>
      </c>
      <c r="C21344" t="s">
        <v>16</v>
      </c>
      <c r="D21344" t="s">
        <v>42</v>
      </c>
      <c r="E21344" t="s">
        <v>54</v>
      </c>
      <c r="F21344" s="1">
        <v>44273</v>
      </c>
      <c r="G21344" t="s">
        <v>100854</v>
      </c>
      <c r="H21344" t="s">
        <v>170065</v>
      </c>
      <c r="I21344" t="s">
        <v>65</v>
      </c>
      <c r="J21344" s="5">
        <v>49533.967405938361</v>
      </c>
      <c r="K21344">
        <v>423</v>
      </c>
      <c r="L21344" t="s">
        <v>31</v>
      </c>
      <c r="M21344" s="1">
        <v>44276</v>
      </c>
      <c r="N21344" t="s">
        <v>40</v>
      </c>
      <c r="O21344" t="s">
        <v>24</v>
      </c>
    </row>
    <row r="21345" spans="1:15" x14ac:dyDescent="0.35">
      <c r="A21345" t="s">
        <v>26894</v>
      </c>
      <c r="B21345">
        <v>52</v>
      </c>
      <c r="C21345" t="s">
        <v>16</v>
      </c>
      <c r="D21345" t="s">
        <v>59</v>
      </c>
      <c r="E21345" t="s">
        <v>18</v>
      </c>
      <c r="F21345" s="1">
        <v>44140</v>
      </c>
      <c r="G21345" t="s">
        <v>609</v>
      </c>
      <c r="H21345" t="s">
        <v>180089</v>
      </c>
      <c r="I21345" t="s">
        <v>30</v>
      </c>
      <c r="J21345" s="5">
        <v>27127.923500305158</v>
      </c>
      <c r="K21345">
        <v>103</v>
      </c>
      <c r="L21345" t="s">
        <v>31</v>
      </c>
      <c r="M21345" s="1">
        <v>44150</v>
      </c>
      <c r="N21345" t="s">
        <v>32</v>
      </c>
      <c r="O21345" t="s">
        <v>47</v>
      </c>
    </row>
    <row r="21346" spans="1:15" x14ac:dyDescent="0.35">
      <c r="A21346" t="s">
        <v>56956</v>
      </c>
      <c r="B21346">
        <v>85</v>
      </c>
      <c r="C21346" t="s">
        <v>16</v>
      </c>
      <c r="D21346" t="s">
        <v>103</v>
      </c>
      <c r="E21346" t="s">
        <v>43</v>
      </c>
      <c r="F21346" s="1">
        <v>45094</v>
      </c>
      <c r="G21346" t="s">
        <v>42945</v>
      </c>
      <c r="H21346" t="s">
        <v>18853</v>
      </c>
      <c r="I21346" t="s">
        <v>65</v>
      </c>
      <c r="J21346" s="5">
        <v>38246.763687083374</v>
      </c>
      <c r="K21346">
        <v>471</v>
      </c>
      <c r="L21346" t="s">
        <v>31</v>
      </c>
      <c r="M21346" s="1">
        <v>45095</v>
      </c>
      <c r="N21346" t="s">
        <v>32</v>
      </c>
      <c r="O21346" t="s">
        <v>33</v>
      </c>
    </row>
    <row r="21347" spans="1:15" x14ac:dyDescent="0.35">
      <c r="A21347" t="s">
        <v>56956</v>
      </c>
      <c r="B21347">
        <v>56</v>
      </c>
      <c r="C21347" t="s">
        <v>35</v>
      </c>
      <c r="D21347" t="s">
        <v>36</v>
      </c>
      <c r="E21347" t="s">
        <v>27</v>
      </c>
      <c r="F21347" s="1">
        <v>45142</v>
      </c>
      <c r="G21347" t="s">
        <v>58382</v>
      </c>
      <c r="H21347" t="s">
        <v>58383</v>
      </c>
      <c r="I21347" t="s">
        <v>39</v>
      </c>
      <c r="J21347" s="5">
        <v>40629.294860916576</v>
      </c>
      <c r="K21347">
        <v>250</v>
      </c>
      <c r="L21347" t="s">
        <v>22</v>
      </c>
      <c r="M21347" s="1">
        <v>45164</v>
      </c>
      <c r="N21347" t="s">
        <v>32</v>
      </c>
      <c r="O21347" t="s">
        <v>33</v>
      </c>
    </row>
    <row r="21348" spans="1:15" x14ac:dyDescent="0.35">
      <c r="A21348" t="s">
        <v>56956</v>
      </c>
      <c r="B21348">
        <v>77</v>
      </c>
      <c r="C21348" t="s">
        <v>16</v>
      </c>
      <c r="D21348" t="s">
        <v>42</v>
      </c>
      <c r="E21348" t="s">
        <v>54</v>
      </c>
      <c r="F21348" s="1">
        <v>44343</v>
      </c>
      <c r="G21348" t="s">
        <v>66038</v>
      </c>
      <c r="H21348" t="s">
        <v>66039</v>
      </c>
      <c r="I21348" t="s">
        <v>30</v>
      </c>
      <c r="J21348" s="5">
        <v>42979.964021456952</v>
      </c>
      <c r="K21348">
        <v>403</v>
      </c>
      <c r="L21348" t="s">
        <v>22</v>
      </c>
      <c r="M21348" s="1">
        <v>44371</v>
      </c>
      <c r="N21348" t="s">
        <v>32</v>
      </c>
      <c r="O21348" t="s">
        <v>47</v>
      </c>
    </row>
    <row r="21349" spans="1:15" x14ac:dyDescent="0.35">
      <c r="A21349" t="s">
        <v>56956</v>
      </c>
      <c r="B21349">
        <v>38</v>
      </c>
      <c r="C21349" t="s">
        <v>35</v>
      </c>
      <c r="D21349" t="s">
        <v>125</v>
      </c>
      <c r="E21349" t="s">
        <v>43</v>
      </c>
      <c r="F21349" s="1">
        <v>43756</v>
      </c>
      <c r="G21349" t="s">
        <v>68448</v>
      </c>
      <c r="H21349" t="s">
        <v>68449</v>
      </c>
      <c r="I21349" t="s">
        <v>30</v>
      </c>
      <c r="J21349" s="5">
        <v>37371.93722217319</v>
      </c>
      <c r="K21349">
        <v>362</v>
      </c>
      <c r="L21349" t="s">
        <v>22</v>
      </c>
      <c r="M21349" s="1">
        <v>43772</v>
      </c>
      <c r="N21349" t="s">
        <v>32</v>
      </c>
      <c r="O21349" t="s">
        <v>33</v>
      </c>
    </row>
    <row r="21350" spans="1:15" x14ac:dyDescent="0.35">
      <c r="A21350" t="s">
        <v>56956</v>
      </c>
      <c r="B21350">
        <v>72</v>
      </c>
      <c r="C21350" t="s">
        <v>35</v>
      </c>
      <c r="D21350" t="s">
        <v>17</v>
      </c>
      <c r="E21350" t="s">
        <v>43</v>
      </c>
      <c r="F21350" s="1">
        <v>45138</v>
      </c>
      <c r="G21350" t="s">
        <v>110401</v>
      </c>
      <c r="H21350" t="s">
        <v>173784</v>
      </c>
      <c r="I21350" t="s">
        <v>65</v>
      </c>
      <c r="J21350" s="5">
        <v>16955.346779640688</v>
      </c>
      <c r="K21350">
        <v>291</v>
      </c>
      <c r="L21350" t="s">
        <v>31</v>
      </c>
      <c r="M21350" s="1">
        <v>45139</v>
      </c>
      <c r="N21350" t="s">
        <v>52</v>
      </c>
      <c r="O21350" t="s">
        <v>47</v>
      </c>
    </row>
    <row r="21351" spans="1:15" x14ac:dyDescent="0.35">
      <c r="A21351" t="s">
        <v>161426</v>
      </c>
      <c r="B21351">
        <v>75</v>
      </c>
      <c r="C21351" t="s">
        <v>16</v>
      </c>
      <c r="D21351" t="s">
        <v>59</v>
      </c>
      <c r="E21351" t="s">
        <v>27</v>
      </c>
      <c r="F21351" s="1">
        <v>43900</v>
      </c>
      <c r="G21351" t="s">
        <v>78523</v>
      </c>
      <c r="H21351" t="s">
        <v>78524</v>
      </c>
      <c r="I21351" t="s">
        <v>21</v>
      </c>
      <c r="J21351" s="5">
        <v>14931.403286891307</v>
      </c>
      <c r="K21351">
        <v>241</v>
      </c>
      <c r="L21351" t="s">
        <v>31</v>
      </c>
      <c r="M21351" s="1">
        <v>43925</v>
      </c>
      <c r="N21351" t="s">
        <v>23</v>
      </c>
      <c r="O21351" t="s">
        <v>47</v>
      </c>
    </row>
    <row r="21352" spans="1:15" x14ac:dyDescent="0.35">
      <c r="A21352" t="s">
        <v>146567</v>
      </c>
      <c r="B21352">
        <v>85</v>
      </c>
      <c r="C21352" t="s">
        <v>16</v>
      </c>
      <c r="D21352" t="s">
        <v>36</v>
      </c>
      <c r="E21352" t="s">
        <v>43</v>
      </c>
      <c r="F21352" s="1">
        <v>43695</v>
      </c>
      <c r="G21352" t="s">
        <v>39904</v>
      </c>
      <c r="H21352" t="s">
        <v>146568</v>
      </c>
      <c r="I21352" t="s">
        <v>65</v>
      </c>
      <c r="J21352" s="5">
        <v>39603.734153118094</v>
      </c>
      <c r="K21352">
        <v>451</v>
      </c>
      <c r="L21352" t="s">
        <v>31</v>
      </c>
      <c r="M21352" s="1">
        <v>43723</v>
      </c>
      <c r="N21352" t="s">
        <v>40</v>
      </c>
      <c r="O21352" t="s">
        <v>24</v>
      </c>
    </row>
    <row r="21353" spans="1:15" x14ac:dyDescent="0.35">
      <c r="A21353" t="s">
        <v>131707</v>
      </c>
      <c r="B21353">
        <v>44</v>
      </c>
      <c r="C21353" t="s">
        <v>16</v>
      </c>
      <c r="D21353" t="s">
        <v>17</v>
      </c>
      <c r="E21353" t="s">
        <v>27</v>
      </c>
      <c r="F21353" s="1">
        <v>44727</v>
      </c>
      <c r="G21353" t="s">
        <v>1230</v>
      </c>
      <c r="H21353" t="s">
        <v>1231</v>
      </c>
      <c r="I21353" t="s">
        <v>39</v>
      </c>
      <c r="J21353" s="5">
        <v>41454.685261556217</v>
      </c>
      <c r="K21353">
        <v>328</v>
      </c>
      <c r="L21353" t="s">
        <v>31</v>
      </c>
      <c r="M21353" s="1">
        <v>44737</v>
      </c>
      <c r="N21353" t="s">
        <v>32</v>
      </c>
      <c r="O21353" t="s">
        <v>33</v>
      </c>
    </row>
    <row r="21354" spans="1:15" x14ac:dyDescent="0.35">
      <c r="A21354" t="s">
        <v>1609</v>
      </c>
      <c r="B21354">
        <v>57</v>
      </c>
      <c r="C21354" t="s">
        <v>16</v>
      </c>
      <c r="D21354" t="s">
        <v>36</v>
      </c>
      <c r="E21354" t="s">
        <v>93</v>
      </c>
      <c r="F21354" s="1">
        <v>45340</v>
      </c>
      <c r="G21354" t="s">
        <v>109870</v>
      </c>
      <c r="H21354" t="s">
        <v>173587</v>
      </c>
      <c r="I21354" t="s">
        <v>39</v>
      </c>
      <c r="J21354" s="5">
        <v>27921.228415440663</v>
      </c>
      <c r="K21354">
        <v>432</v>
      </c>
      <c r="L21354" t="s">
        <v>22</v>
      </c>
      <c r="M21354" s="1">
        <v>45365</v>
      </c>
      <c r="N21354" t="s">
        <v>40</v>
      </c>
      <c r="O21354" t="s">
        <v>33</v>
      </c>
    </row>
    <row r="21355" spans="1:15" x14ac:dyDescent="0.35">
      <c r="A21355" t="s">
        <v>1609</v>
      </c>
      <c r="B21355">
        <v>31</v>
      </c>
      <c r="C21355" t="s">
        <v>16</v>
      </c>
      <c r="D21355" t="s">
        <v>59</v>
      </c>
      <c r="E21355" t="s">
        <v>54</v>
      </c>
      <c r="F21355" s="1">
        <v>45308</v>
      </c>
      <c r="G21355" t="s">
        <v>56391</v>
      </c>
      <c r="H21355" t="s">
        <v>176963</v>
      </c>
      <c r="I21355" t="s">
        <v>65</v>
      </c>
      <c r="J21355" s="5">
        <v>47259.829145208365</v>
      </c>
      <c r="K21355">
        <v>406</v>
      </c>
      <c r="L21355" t="s">
        <v>46</v>
      </c>
      <c r="M21355" s="1">
        <v>45319</v>
      </c>
      <c r="N21355" t="s">
        <v>79</v>
      </c>
      <c r="O21355" t="s">
        <v>33</v>
      </c>
    </row>
    <row r="21356" spans="1:15" x14ac:dyDescent="0.35">
      <c r="A21356" t="s">
        <v>146025</v>
      </c>
      <c r="B21356">
        <v>71</v>
      </c>
      <c r="C21356" t="s">
        <v>16</v>
      </c>
      <c r="D21356" t="s">
        <v>36</v>
      </c>
      <c r="E21356" t="s">
        <v>76</v>
      </c>
      <c r="F21356" s="1">
        <v>44950</v>
      </c>
      <c r="G21356" t="s">
        <v>38527</v>
      </c>
      <c r="H21356" t="s">
        <v>38528</v>
      </c>
      <c r="I21356" t="s">
        <v>130252</v>
      </c>
      <c r="J21356" s="5">
        <v>41049.311803044649</v>
      </c>
      <c r="K21356">
        <v>344</v>
      </c>
      <c r="L21356" t="s">
        <v>22</v>
      </c>
      <c r="M21356" s="1">
        <v>44966</v>
      </c>
      <c r="N21356" t="s">
        <v>79</v>
      </c>
      <c r="O21356" t="s">
        <v>33</v>
      </c>
    </row>
    <row r="21357" spans="1:15" x14ac:dyDescent="0.35">
      <c r="A21357" t="s">
        <v>143209</v>
      </c>
      <c r="B21357">
        <v>53</v>
      </c>
      <c r="C21357" t="s">
        <v>35</v>
      </c>
      <c r="D21357" t="s">
        <v>26</v>
      </c>
      <c r="E21357" t="s">
        <v>93</v>
      </c>
      <c r="F21357" s="1">
        <v>44950</v>
      </c>
      <c r="G21357" t="s">
        <v>31245</v>
      </c>
      <c r="H21357" t="s">
        <v>31246</v>
      </c>
      <c r="I21357" t="s">
        <v>130252</v>
      </c>
      <c r="J21357" s="5">
        <v>35155.850543832836</v>
      </c>
      <c r="K21357">
        <v>404</v>
      </c>
      <c r="L21357" t="s">
        <v>46</v>
      </c>
      <c r="M21357" s="1">
        <v>44955</v>
      </c>
      <c r="N21357" t="s">
        <v>52</v>
      </c>
      <c r="O21357" t="s">
        <v>47</v>
      </c>
    </row>
    <row r="21358" spans="1:15" x14ac:dyDescent="0.35">
      <c r="A21358" t="s">
        <v>169185</v>
      </c>
      <c r="B21358">
        <v>38</v>
      </c>
      <c r="C21358" t="s">
        <v>16</v>
      </c>
      <c r="D21358" t="s">
        <v>26</v>
      </c>
      <c r="E21358" t="s">
        <v>76</v>
      </c>
      <c r="F21358" s="1">
        <v>44911</v>
      </c>
      <c r="G21358" t="s">
        <v>98447</v>
      </c>
      <c r="H21358" t="s">
        <v>141732</v>
      </c>
      <c r="I21358" t="s">
        <v>130252</v>
      </c>
      <c r="J21358" s="5">
        <v>24118.763630198162</v>
      </c>
      <c r="K21358">
        <v>287</v>
      </c>
      <c r="L21358" t="s">
        <v>31</v>
      </c>
      <c r="M21358" s="1">
        <v>44936</v>
      </c>
      <c r="N21358" t="s">
        <v>79</v>
      </c>
      <c r="O21358" t="s">
        <v>24</v>
      </c>
    </row>
    <row r="21359" spans="1:15" x14ac:dyDescent="0.35">
      <c r="A21359" t="s">
        <v>170626</v>
      </c>
      <c r="B21359">
        <v>48</v>
      </c>
      <c r="C21359" t="s">
        <v>35</v>
      </c>
      <c r="D21359" t="s">
        <v>103</v>
      </c>
      <c r="E21359" t="s">
        <v>43</v>
      </c>
      <c r="F21359" s="1">
        <v>44458</v>
      </c>
      <c r="G21359" t="s">
        <v>102263</v>
      </c>
      <c r="H21359" t="s">
        <v>102264</v>
      </c>
      <c r="I21359" t="s">
        <v>65</v>
      </c>
      <c r="J21359" s="5">
        <v>28376.868158063735</v>
      </c>
      <c r="K21359">
        <v>311</v>
      </c>
      <c r="L21359" t="s">
        <v>22</v>
      </c>
      <c r="M21359" s="1">
        <v>44483</v>
      </c>
      <c r="N21359" t="s">
        <v>40</v>
      </c>
      <c r="O21359" t="s">
        <v>33</v>
      </c>
    </row>
    <row r="21360" spans="1:15" x14ac:dyDescent="0.35">
      <c r="A21360" t="s">
        <v>121722</v>
      </c>
      <c r="B21360">
        <v>37</v>
      </c>
      <c r="C21360" t="s">
        <v>16</v>
      </c>
      <c r="D21360" t="s">
        <v>103</v>
      </c>
      <c r="E21360" t="s">
        <v>27</v>
      </c>
      <c r="F21360" s="1">
        <v>44089</v>
      </c>
      <c r="G21360" t="s">
        <v>13832</v>
      </c>
      <c r="H21360" t="s">
        <v>165019</v>
      </c>
      <c r="I21360" t="s">
        <v>65</v>
      </c>
      <c r="J21360" s="5">
        <v>8393.4615199723394</v>
      </c>
      <c r="K21360">
        <v>181</v>
      </c>
      <c r="L21360" t="s">
        <v>22</v>
      </c>
      <c r="M21360" s="1">
        <v>44118</v>
      </c>
      <c r="N21360" t="s">
        <v>23</v>
      </c>
      <c r="O21360" t="s">
        <v>33</v>
      </c>
    </row>
    <row r="21361" spans="1:15" x14ac:dyDescent="0.35">
      <c r="A21361" t="s">
        <v>121722</v>
      </c>
      <c r="B21361">
        <v>34</v>
      </c>
      <c r="C21361" t="s">
        <v>16</v>
      </c>
      <c r="D21361" t="s">
        <v>103</v>
      </c>
      <c r="E21361" t="s">
        <v>27</v>
      </c>
      <c r="F21361" s="1">
        <v>44089</v>
      </c>
      <c r="G21361" t="s">
        <v>13832</v>
      </c>
      <c r="H21361" t="s">
        <v>165019</v>
      </c>
      <c r="I21361" t="s">
        <v>65</v>
      </c>
      <c r="J21361" s="5">
        <v>8393.4615199723394</v>
      </c>
      <c r="K21361">
        <v>181</v>
      </c>
      <c r="L21361" t="s">
        <v>22</v>
      </c>
      <c r="M21361" s="1">
        <v>44118</v>
      </c>
      <c r="N21361" t="s">
        <v>23</v>
      </c>
      <c r="O21361" t="s">
        <v>33</v>
      </c>
    </row>
    <row r="21362" spans="1:15" x14ac:dyDescent="0.35">
      <c r="A21362" t="s">
        <v>153271</v>
      </c>
      <c r="B21362">
        <v>60</v>
      </c>
      <c r="C21362" t="s">
        <v>35</v>
      </c>
      <c r="D21362" t="s">
        <v>103</v>
      </c>
      <c r="E21362" t="s">
        <v>27</v>
      </c>
      <c r="F21362" s="1">
        <v>44569</v>
      </c>
      <c r="G21362" t="s">
        <v>57406</v>
      </c>
      <c r="H21362" t="s">
        <v>140640</v>
      </c>
      <c r="I21362" t="s">
        <v>65</v>
      </c>
      <c r="J21362" s="5">
        <v>35338.593360008192</v>
      </c>
      <c r="K21362">
        <v>496</v>
      </c>
      <c r="L21362" t="s">
        <v>46</v>
      </c>
      <c r="M21362" s="1">
        <v>44592</v>
      </c>
      <c r="N21362" t="s">
        <v>52</v>
      </c>
      <c r="O21362" t="s">
        <v>24</v>
      </c>
    </row>
    <row r="21363" spans="1:15" x14ac:dyDescent="0.35">
      <c r="A21363" t="s">
        <v>154121</v>
      </c>
      <c r="B21363">
        <v>38</v>
      </c>
      <c r="C21363" t="s">
        <v>16</v>
      </c>
      <c r="D21363" t="s">
        <v>26</v>
      </c>
      <c r="E21363" t="s">
        <v>54</v>
      </c>
      <c r="F21363" s="1">
        <v>44999</v>
      </c>
      <c r="G21363" t="s">
        <v>59569</v>
      </c>
      <c r="H21363" t="s">
        <v>154122</v>
      </c>
      <c r="I21363" t="s">
        <v>30</v>
      </c>
      <c r="J21363" s="5">
        <v>13231.647454015314</v>
      </c>
      <c r="K21363">
        <v>186</v>
      </c>
      <c r="L21363" t="s">
        <v>31</v>
      </c>
      <c r="M21363" s="1">
        <v>45016</v>
      </c>
      <c r="N21363" t="s">
        <v>23</v>
      </c>
      <c r="O21363" t="s">
        <v>33</v>
      </c>
    </row>
    <row r="21364" spans="1:15" x14ac:dyDescent="0.35">
      <c r="A21364" t="s">
        <v>158575</v>
      </c>
      <c r="B21364">
        <v>22</v>
      </c>
      <c r="C21364" t="s">
        <v>16</v>
      </c>
      <c r="D21364" t="s">
        <v>26</v>
      </c>
      <c r="E21364" t="s">
        <v>76</v>
      </c>
      <c r="F21364" s="1">
        <v>43644</v>
      </c>
      <c r="G21364" t="s">
        <v>71209</v>
      </c>
      <c r="H21364" t="s">
        <v>158576</v>
      </c>
      <c r="I21364" t="s">
        <v>39</v>
      </c>
      <c r="J21364" s="5">
        <v>3172.8460425304365</v>
      </c>
      <c r="K21364">
        <v>463</v>
      </c>
      <c r="L21364" t="s">
        <v>46</v>
      </c>
      <c r="M21364" s="1">
        <v>43673</v>
      </c>
      <c r="N21364" t="s">
        <v>52</v>
      </c>
      <c r="O21364" t="s">
        <v>47</v>
      </c>
    </row>
    <row r="21365" spans="1:15" x14ac:dyDescent="0.35">
      <c r="A21365" t="s">
        <v>153274</v>
      </c>
      <c r="B21365">
        <v>77</v>
      </c>
      <c r="C21365" t="s">
        <v>16</v>
      </c>
      <c r="D21365" t="s">
        <v>17</v>
      </c>
      <c r="E21365" t="s">
        <v>54</v>
      </c>
      <c r="F21365" s="1">
        <v>43731</v>
      </c>
      <c r="G21365" t="s">
        <v>57420</v>
      </c>
      <c r="H21365" t="s">
        <v>153275</v>
      </c>
      <c r="I21365" t="s">
        <v>130252</v>
      </c>
      <c r="J21365" s="5">
        <v>14663.38683700691</v>
      </c>
      <c r="K21365">
        <v>379</v>
      </c>
      <c r="L21365" t="s">
        <v>46</v>
      </c>
      <c r="M21365" s="1">
        <v>43734</v>
      </c>
      <c r="N21365" t="s">
        <v>32</v>
      </c>
      <c r="O21365" t="s">
        <v>47</v>
      </c>
    </row>
    <row r="21366" spans="1:15" x14ac:dyDescent="0.35">
      <c r="A21366" t="s">
        <v>153274</v>
      </c>
      <c r="B21366">
        <v>80</v>
      </c>
      <c r="C21366" t="s">
        <v>16</v>
      </c>
      <c r="D21366" t="s">
        <v>17</v>
      </c>
      <c r="E21366" t="s">
        <v>54</v>
      </c>
      <c r="F21366" s="1">
        <v>43731</v>
      </c>
      <c r="G21366" t="s">
        <v>57420</v>
      </c>
      <c r="H21366" t="s">
        <v>153275</v>
      </c>
      <c r="I21366" t="s">
        <v>130252</v>
      </c>
      <c r="J21366" s="5">
        <v>14663.38683700691</v>
      </c>
      <c r="K21366">
        <v>379</v>
      </c>
      <c r="L21366" t="s">
        <v>46</v>
      </c>
      <c r="M21366" s="1">
        <v>43734</v>
      </c>
      <c r="N21366" t="s">
        <v>32</v>
      </c>
      <c r="O21366" t="s">
        <v>47</v>
      </c>
    </row>
    <row r="21367" spans="1:15" x14ac:dyDescent="0.35">
      <c r="A21367" t="s">
        <v>174933</v>
      </c>
      <c r="B21367">
        <v>82</v>
      </c>
      <c r="C21367" t="s">
        <v>35</v>
      </c>
      <c r="D21367" t="s">
        <v>103</v>
      </c>
      <c r="E21367" t="s">
        <v>43</v>
      </c>
      <c r="F21367" s="1">
        <v>43667</v>
      </c>
      <c r="G21367" t="s">
        <v>113430</v>
      </c>
      <c r="H21367" t="s">
        <v>174934</v>
      </c>
      <c r="I21367" t="s">
        <v>65</v>
      </c>
      <c r="J21367" s="5">
        <v>47484.921719823462</v>
      </c>
      <c r="K21367">
        <v>358</v>
      </c>
      <c r="L21367" t="s">
        <v>31</v>
      </c>
      <c r="M21367" s="1">
        <v>43668</v>
      </c>
      <c r="N21367" t="s">
        <v>52</v>
      </c>
      <c r="O21367" t="s">
        <v>33</v>
      </c>
    </row>
    <row r="21368" spans="1:15" x14ac:dyDescent="0.35">
      <c r="A21368" t="s">
        <v>154239</v>
      </c>
      <c r="B21368">
        <v>66</v>
      </c>
      <c r="C21368" t="s">
        <v>16</v>
      </c>
      <c r="D21368" t="s">
        <v>59</v>
      </c>
      <c r="E21368" t="s">
        <v>27</v>
      </c>
      <c r="F21368" s="1">
        <v>45367</v>
      </c>
      <c r="G21368" t="s">
        <v>59899</v>
      </c>
      <c r="H21368" t="s">
        <v>154240</v>
      </c>
      <c r="I21368" t="s">
        <v>130252</v>
      </c>
      <c r="J21368" s="5">
        <v>48493.570857971696</v>
      </c>
      <c r="K21368">
        <v>466</v>
      </c>
      <c r="L21368" t="s">
        <v>22</v>
      </c>
      <c r="M21368" s="1">
        <v>45368</v>
      </c>
      <c r="N21368" t="s">
        <v>40</v>
      </c>
      <c r="O21368" t="s">
        <v>24</v>
      </c>
    </row>
    <row r="21369" spans="1:15" x14ac:dyDescent="0.35">
      <c r="A21369" t="s">
        <v>258</v>
      </c>
      <c r="B21369">
        <v>37</v>
      </c>
      <c r="C21369" t="s">
        <v>35</v>
      </c>
      <c r="D21369" t="s">
        <v>49</v>
      </c>
      <c r="E21369" t="s">
        <v>43</v>
      </c>
      <c r="F21369" s="1">
        <v>44774</v>
      </c>
      <c r="G21369" t="s">
        <v>2410</v>
      </c>
      <c r="H21369" t="s">
        <v>2411</v>
      </c>
      <c r="I21369" t="s">
        <v>130252</v>
      </c>
      <c r="J21369" s="5">
        <v>41548.150825872544</v>
      </c>
      <c r="K21369">
        <v>157</v>
      </c>
      <c r="L21369" t="s">
        <v>46</v>
      </c>
      <c r="M21369" s="1">
        <v>44803</v>
      </c>
      <c r="N21369" t="s">
        <v>79</v>
      </c>
      <c r="O21369" t="s">
        <v>33</v>
      </c>
    </row>
    <row r="21370" spans="1:15" x14ac:dyDescent="0.35">
      <c r="A21370" t="s">
        <v>158408</v>
      </c>
      <c r="B21370">
        <v>74</v>
      </c>
      <c r="C21370" t="s">
        <v>35</v>
      </c>
      <c r="D21370" t="s">
        <v>103</v>
      </c>
      <c r="E21370" t="s">
        <v>27</v>
      </c>
      <c r="F21370" s="1">
        <v>45288</v>
      </c>
      <c r="G21370" t="s">
        <v>70783</v>
      </c>
      <c r="H21370" t="s">
        <v>158409</v>
      </c>
      <c r="I21370" t="s">
        <v>39</v>
      </c>
      <c r="J21370" s="5">
        <v>7269.9956410686655</v>
      </c>
      <c r="K21370">
        <v>498</v>
      </c>
      <c r="L21370" t="s">
        <v>31</v>
      </c>
      <c r="M21370" s="1">
        <v>45303</v>
      </c>
      <c r="N21370" t="s">
        <v>32</v>
      </c>
      <c r="O21370" t="s">
        <v>24</v>
      </c>
    </row>
    <row r="21371" spans="1:15" x14ac:dyDescent="0.35">
      <c r="A21371" t="s">
        <v>174798</v>
      </c>
      <c r="B21371">
        <v>77</v>
      </c>
      <c r="C21371" t="s">
        <v>16</v>
      </c>
      <c r="D21371" t="s">
        <v>59</v>
      </c>
      <c r="E21371" t="s">
        <v>76</v>
      </c>
      <c r="F21371" s="1">
        <v>44295</v>
      </c>
      <c r="G21371" t="s">
        <v>113117</v>
      </c>
      <c r="H21371" t="s">
        <v>113118</v>
      </c>
      <c r="I21371" t="s">
        <v>39</v>
      </c>
      <c r="J21371" s="5">
        <v>21168.925261622138</v>
      </c>
      <c r="K21371">
        <v>321</v>
      </c>
      <c r="L21371" t="s">
        <v>22</v>
      </c>
      <c r="M21371" s="1">
        <v>44301</v>
      </c>
      <c r="N21371" t="s">
        <v>52</v>
      </c>
      <c r="O21371" t="s">
        <v>47</v>
      </c>
    </row>
    <row r="21372" spans="1:15" x14ac:dyDescent="0.35">
      <c r="A21372" t="s">
        <v>143098</v>
      </c>
      <c r="B21372">
        <v>73</v>
      </c>
      <c r="C21372" t="s">
        <v>35</v>
      </c>
      <c r="D21372" t="s">
        <v>49</v>
      </c>
      <c r="E21372" t="s">
        <v>93</v>
      </c>
      <c r="F21372" s="1">
        <v>44947</v>
      </c>
      <c r="G21372" t="s">
        <v>30922</v>
      </c>
      <c r="H21372" t="s">
        <v>30923</v>
      </c>
      <c r="I21372" t="s">
        <v>39</v>
      </c>
      <c r="J21372" s="5">
        <v>25628.302932420211</v>
      </c>
      <c r="K21372">
        <v>386</v>
      </c>
      <c r="L21372" t="s">
        <v>22</v>
      </c>
      <c r="M21372" s="1">
        <v>44949</v>
      </c>
      <c r="N21372" t="s">
        <v>23</v>
      </c>
      <c r="O21372" t="s">
        <v>47</v>
      </c>
    </row>
    <row r="21373" spans="1:15" x14ac:dyDescent="0.35">
      <c r="A21373" t="s">
        <v>164247</v>
      </c>
      <c r="B21373">
        <v>48</v>
      </c>
      <c r="C21373" t="s">
        <v>35</v>
      </c>
      <c r="D21373" t="s">
        <v>42</v>
      </c>
      <c r="E21373" t="s">
        <v>27</v>
      </c>
      <c r="F21373" s="1">
        <v>45172</v>
      </c>
      <c r="G21373" t="s">
        <v>76594</v>
      </c>
      <c r="H21373" t="s">
        <v>4009</v>
      </c>
      <c r="I21373" t="s">
        <v>39</v>
      </c>
      <c r="J21373" s="5">
        <v>34479.283551696033</v>
      </c>
      <c r="K21373">
        <v>328</v>
      </c>
      <c r="L21373" t="s">
        <v>46</v>
      </c>
      <c r="M21373" s="1">
        <v>45183</v>
      </c>
      <c r="N21373" t="s">
        <v>23</v>
      </c>
      <c r="O21373" t="s">
        <v>33</v>
      </c>
    </row>
    <row r="21374" spans="1:15" x14ac:dyDescent="0.35">
      <c r="A21374" t="s">
        <v>181254</v>
      </c>
      <c r="B21374">
        <v>26</v>
      </c>
      <c r="C21374" t="s">
        <v>16</v>
      </c>
      <c r="D21374" t="s">
        <v>26</v>
      </c>
      <c r="E21374" t="s">
        <v>76</v>
      </c>
      <c r="F21374" s="1">
        <v>44030</v>
      </c>
      <c r="G21374" t="s">
        <v>129886</v>
      </c>
      <c r="H21374" t="s">
        <v>181255</v>
      </c>
      <c r="I21374" t="s">
        <v>130252</v>
      </c>
      <c r="J21374" s="5">
        <v>9119.5968541496859</v>
      </c>
      <c r="K21374">
        <v>283</v>
      </c>
      <c r="L21374" t="s">
        <v>31</v>
      </c>
      <c r="M21374" s="1">
        <v>44041</v>
      </c>
      <c r="N21374" t="s">
        <v>32</v>
      </c>
      <c r="O21374" t="s">
        <v>33</v>
      </c>
    </row>
    <row r="21375" spans="1:15" x14ac:dyDescent="0.35">
      <c r="A21375" t="s">
        <v>139750</v>
      </c>
      <c r="B21375">
        <v>34</v>
      </c>
      <c r="C21375" t="s">
        <v>16</v>
      </c>
      <c r="D21375" t="s">
        <v>103</v>
      </c>
      <c r="E21375" t="s">
        <v>27</v>
      </c>
      <c r="F21375" s="1">
        <v>44461</v>
      </c>
      <c r="G21375" t="s">
        <v>14854</v>
      </c>
      <c r="H21375" t="s">
        <v>139751</v>
      </c>
      <c r="I21375" t="s">
        <v>30</v>
      </c>
      <c r="J21375" s="5">
        <v>43776.486114310312</v>
      </c>
      <c r="K21375">
        <v>137</v>
      </c>
      <c r="L21375" t="s">
        <v>46</v>
      </c>
      <c r="M21375" s="1">
        <v>44487</v>
      </c>
      <c r="N21375" t="s">
        <v>79</v>
      </c>
      <c r="O21375" t="s">
        <v>33</v>
      </c>
    </row>
    <row r="21376" spans="1:15" x14ac:dyDescent="0.35">
      <c r="A21376" t="s">
        <v>139750</v>
      </c>
      <c r="B21376">
        <v>36</v>
      </c>
      <c r="C21376" t="s">
        <v>16</v>
      </c>
      <c r="D21376" t="s">
        <v>103</v>
      </c>
      <c r="E21376" t="s">
        <v>27</v>
      </c>
      <c r="F21376" s="1">
        <v>44461</v>
      </c>
      <c r="G21376" t="s">
        <v>14854</v>
      </c>
      <c r="H21376" t="s">
        <v>139751</v>
      </c>
      <c r="I21376" t="s">
        <v>30</v>
      </c>
      <c r="J21376" s="5">
        <v>43776.486114310312</v>
      </c>
      <c r="K21376">
        <v>137</v>
      </c>
      <c r="L21376" t="s">
        <v>46</v>
      </c>
      <c r="M21376" s="1">
        <v>44487</v>
      </c>
      <c r="N21376" t="s">
        <v>79</v>
      </c>
      <c r="O21376" t="s">
        <v>33</v>
      </c>
    </row>
    <row r="21377" spans="1:15" x14ac:dyDescent="0.35">
      <c r="A21377" t="s">
        <v>166315</v>
      </c>
      <c r="B21377">
        <v>23</v>
      </c>
      <c r="C21377" t="s">
        <v>35</v>
      </c>
      <c r="D21377" t="s">
        <v>125</v>
      </c>
      <c r="E21377" t="s">
        <v>27</v>
      </c>
      <c r="F21377" s="1">
        <v>44523</v>
      </c>
      <c r="G21377" t="s">
        <v>91076</v>
      </c>
      <c r="H21377" t="s">
        <v>27379</v>
      </c>
      <c r="I21377" t="s">
        <v>65</v>
      </c>
      <c r="J21377" s="5">
        <v>9551.5917497107384</v>
      </c>
      <c r="K21377">
        <v>126</v>
      </c>
      <c r="L21377" t="s">
        <v>22</v>
      </c>
      <c r="M21377" s="1">
        <v>44535</v>
      </c>
      <c r="N21377" t="s">
        <v>23</v>
      </c>
      <c r="O21377" t="s">
        <v>24</v>
      </c>
    </row>
    <row r="21378" spans="1:15" x14ac:dyDescent="0.35">
      <c r="A21378" t="s">
        <v>164338</v>
      </c>
      <c r="B21378">
        <v>68</v>
      </c>
      <c r="C21378" t="s">
        <v>35</v>
      </c>
      <c r="D21378" t="s">
        <v>17</v>
      </c>
      <c r="E21378" t="s">
        <v>76</v>
      </c>
      <c r="F21378" s="1">
        <v>43925</v>
      </c>
      <c r="G21378" t="s">
        <v>86072</v>
      </c>
      <c r="H21378" t="s">
        <v>164339</v>
      </c>
      <c r="I21378" t="s">
        <v>130252</v>
      </c>
      <c r="J21378" s="5">
        <v>7989.2036202128784</v>
      </c>
      <c r="K21378">
        <v>252</v>
      </c>
      <c r="L21378" t="s">
        <v>22</v>
      </c>
      <c r="M21378" s="1">
        <v>43954</v>
      </c>
      <c r="N21378" t="s">
        <v>52</v>
      </c>
      <c r="O21378" t="s">
        <v>47</v>
      </c>
    </row>
    <row r="21379" spans="1:15" x14ac:dyDescent="0.35">
      <c r="A21379" t="s">
        <v>80367</v>
      </c>
      <c r="B21379">
        <v>73</v>
      </c>
      <c r="C21379" t="s">
        <v>16</v>
      </c>
      <c r="D21379" t="s">
        <v>36</v>
      </c>
      <c r="E21379" t="s">
        <v>76</v>
      </c>
      <c r="F21379" s="1">
        <v>43870</v>
      </c>
      <c r="G21379" t="s">
        <v>7907</v>
      </c>
      <c r="H21379" t="s">
        <v>7908</v>
      </c>
      <c r="I21379" t="s">
        <v>30</v>
      </c>
      <c r="J21379" s="5">
        <v>13445.561321008645</v>
      </c>
      <c r="K21379">
        <v>410</v>
      </c>
      <c r="L21379" t="s">
        <v>22</v>
      </c>
      <c r="M21379" s="1">
        <v>43877</v>
      </c>
      <c r="N21379" t="s">
        <v>32</v>
      </c>
      <c r="O21379" t="s">
        <v>47</v>
      </c>
    </row>
    <row r="21380" spans="1:15" x14ac:dyDescent="0.35">
      <c r="A21380" t="s">
        <v>170340</v>
      </c>
      <c r="B21380">
        <v>44</v>
      </c>
      <c r="C21380" t="s">
        <v>16</v>
      </c>
      <c r="D21380" t="s">
        <v>125</v>
      </c>
      <c r="E21380" t="s">
        <v>76</v>
      </c>
      <c r="F21380" s="1">
        <v>44583</v>
      </c>
      <c r="G21380" t="s">
        <v>101561</v>
      </c>
      <c r="H21380" t="s">
        <v>170341</v>
      </c>
      <c r="I21380" t="s">
        <v>30</v>
      </c>
      <c r="J21380" s="5">
        <v>21433.273396607714</v>
      </c>
      <c r="K21380">
        <v>394</v>
      </c>
      <c r="L21380" t="s">
        <v>46</v>
      </c>
      <c r="M21380" s="1">
        <v>44605</v>
      </c>
      <c r="N21380" t="s">
        <v>79</v>
      </c>
      <c r="O21380" t="s">
        <v>47</v>
      </c>
    </row>
    <row r="21381" spans="1:15" x14ac:dyDescent="0.35">
      <c r="A21381" t="s">
        <v>142308</v>
      </c>
      <c r="B21381">
        <v>37</v>
      </c>
      <c r="C21381" t="s">
        <v>16</v>
      </c>
      <c r="D21381" t="s">
        <v>59</v>
      </c>
      <c r="E21381" t="s">
        <v>76</v>
      </c>
      <c r="F21381" s="1">
        <v>45221</v>
      </c>
      <c r="G21381" t="s">
        <v>28851</v>
      </c>
      <c r="H21381" t="s">
        <v>28852</v>
      </c>
      <c r="I21381" t="s">
        <v>130252</v>
      </c>
      <c r="J21381" s="5">
        <v>2381.5396772016875</v>
      </c>
      <c r="K21381">
        <v>213</v>
      </c>
      <c r="L21381" t="s">
        <v>31</v>
      </c>
      <c r="M21381" s="1">
        <v>45229</v>
      </c>
      <c r="N21381" t="s">
        <v>52</v>
      </c>
      <c r="O21381" t="s">
        <v>24</v>
      </c>
    </row>
    <row r="21382" spans="1:15" x14ac:dyDescent="0.35">
      <c r="A21382" t="s">
        <v>142308</v>
      </c>
      <c r="B21382">
        <v>32</v>
      </c>
      <c r="C21382" t="s">
        <v>16</v>
      </c>
      <c r="D21382" t="s">
        <v>59</v>
      </c>
      <c r="E21382" t="s">
        <v>76</v>
      </c>
      <c r="F21382" s="1">
        <v>45221</v>
      </c>
      <c r="G21382" t="s">
        <v>28851</v>
      </c>
      <c r="H21382" t="s">
        <v>28852</v>
      </c>
      <c r="I21382" t="s">
        <v>130252</v>
      </c>
      <c r="J21382" s="5">
        <v>2381.5396772016875</v>
      </c>
      <c r="K21382">
        <v>213</v>
      </c>
      <c r="L21382" t="s">
        <v>31</v>
      </c>
      <c r="M21382" s="1">
        <v>45229</v>
      </c>
      <c r="N21382" t="s">
        <v>52</v>
      </c>
      <c r="O21382" t="s">
        <v>24</v>
      </c>
    </row>
    <row r="21383" spans="1:15" x14ac:dyDescent="0.35">
      <c r="A21383" t="s">
        <v>153721</v>
      </c>
      <c r="B21383">
        <v>31</v>
      </c>
      <c r="C21383" t="s">
        <v>35</v>
      </c>
      <c r="D21383" t="s">
        <v>42</v>
      </c>
      <c r="E21383" t="s">
        <v>43</v>
      </c>
      <c r="F21383" s="1">
        <v>45062</v>
      </c>
      <c r="G21383" t="s">
        <v>58550</v>
      </c>
      <c r="H21383" t="s">
        <v>153722</v>
      </c>
      <c r="I21383" t="s">
        <v>65</v>
      </c>
      <c r="J21383" s="5">
        <v>3658.4656905421907</v>
      </c>
      <c r="K21383">
        <v>147</v>
      </c>
      <c r="L21383" t="s">
        <v>46</v>
      </c>
      <c r="M21383" s="1">
        <v>45086</v>
      </c>
      <c r="N21383" t="s">
        <v>52</v>
      </c>
      <c r="O21383" t="s">
        <v>47</v>
      </c>
    </row>
    <row r="21384" spans="1:15" x14ac:dyDescent="0.35">
      <c r="A21384" t="s">
        <v>179820</v>
      </c>
      <c r="B21384">
        <v>55</v>
      </c>
      <c r="C21384" t="s">
        <v>16</v>
      </c>
      <c r="D21384" t="s">
        <v>36</v>
      </c>
      <c r="E21384" t="s">
        <v>43</v>
      </c>
      <c r="F21384" s="1">
        <v>44135</v>
      </c>
      <c r="G21384" t="s">
        <v>126117</v>
      </c>
      <c r="H21384" t="s">
        <v>179821</v>
      </c>
      <c r="I21384" t="s">
        <v>21</v>
      </c>
      <c r="J21384" s="5">
        <v>12916.332813806872</v>
      </c>
      <c r="K21384">
        <v>109</v>
      </c>
      <c r="L21384" t="s">
        <v>22</v>
      </c>
      <c r="M21384" s="1">
        <v>44154</v>
      </c>
      <c r="N21384" t="s">
        <v>23</v>
      </c>
      <c r="O21384" t="s">
        <v>24</v>
      </c>
    </row>
    <row r="21385" spans="1:15" x14ac:dyDescent="0.35">
      <c r="A21385" t="s">
        <v>179820</v>
      </c>
      <c r="B21385">
        <v>52</v>
      </c>
      <c r="C21385" t="s">
        <v>16</v>
      </c>
      <c r="D21385" t="s">
        <v>36</v>
      </c>
      <c r="E21385" t="s">
        <v>43</v>
      </c>
      <c r="F21385" s="1">
        <v>44135</v>
      </c>
      <c r="G21385" t="s">
        <v>126117</v>
      </c>
      <c r="H21385" t="s">
        <v>179821</v>
      </c>
      <c r="I21385" t="s">
        <v>21</v>
      </c>
      <c r="J21385" s="5">
        <v>12916.332813806872</v>
      </c>
      <c r="K21385">
        <v>109</v>
      </c>
      <c r="L21385" t="s">
        <v>22</v>
      </c>
      <c r="M21385" s="1">
        <v>44154</v>
      </c>
      <c r="N21385" t="s">
        <v>23</v>
      </c>
      <c r="O21385" t="s">
        <v>24</v>
      </c>
    </row>
    <row r="21386" spans="1:15" x14ac:dyDescent="0.35">
      <c r="A21386" t="s">
        <v>132591</v>
      </c>
      <c r="B21386">
        <v>84</v>
      </c>
      <c r="C21386" t="s">
        <v>16</v>
      </c>
      <c r="D21386" t="s">
        <v>17</v>
      </c>
      <c r="E21386" t="s">
        <v>54</v>
      </c>
      <c r="F21386" s="1">
        <v>45094</v>
      </c>
      <c r="G21386" t="s">
        <v>3593</v>
      </c>
      <c r="H21386" t="s">
        <v>132592</v>
      </c>
      <c r="I21386" t="s">
        <v>39</v>
      </c>
      <c r="J21386" s="5">
        <v>7566.8593067618312</v>
      </c>
      <c r="K21386">
        <v>435</v>
      </c>
      <c r="L21386" t="s">
        <v>22</v>
      </c>
      <c r="M21386" s="1">
        <v>45124</v>
      </c>
      <c r="N21386" t="s">
        <v>52</v>
      </c>
      <c r="O21386" t="s">
        <v>24</v>
      </c>
    </row>
    <row r="21387" spans="1:15" x14ac:dyDescent="0.35">
      <c r="A21387" t="s">
        <v>126584</v>
      </c>
      <c r="B21387">
        <v>41</v>
      </c>
      <c r="C21387" t="s">
        <v>35</v>
      </c>
      <c r="D21387" t="s">
        <v>42</v>
      </c>
      <c r="E21387" t="s">
        <v>27</v>
      </c>
      <c r="F21387" s="1">
        <v>44986</v>
      </c>
      <c r="G21387" t="s">
        <v>15921</v>
      </c>
      <c r="H21387" t="s">
        <v>137261</v>
      </c>
      <c r="I21387" t="s">
        <v>21</v>
      </c>
      <c r="J21387" s="5">
        <v>26404.84324539782</v>
      </c>
      <c r="K21387">
        <v>197</v>
      </c>
      <c r="L21387" t="s">
        <v>31</v>
      </c>
      <c r="M21387" s="1">
        <v>44992</v>
      </c>
      <c r="N21387" t="s">
        <v>79</v>
      </c>
      <c r="O21387" t="s">
        <v>47</v>
      </c>
    </row>
    <row r="21388" spans="1:15" x14ac:dyDescent="0.35">
      <c r="A21388" t="s">
        <v>126584</v>
      </c>
      <c r="B21388">
        <v>36</v>
      </c>
      <c r="C21388" t="s">
        <v>35</v>
      </c>
      <c r="D21388" t="s">
        <v>42</v>
      </c>
      <c r="E21388" t="s">
        <v>27</v>
      </c>
      <c r="F21388" s="1">
        <v>44986</v>
      </c>
      <c r="G21388" t="s">
        <v>15921</v>
      </c>
      <c r="H21388" t="s">
        <v>137261</v>
      </c>
      <c r="I21388" t="s">
        <v>21</v>
      </c>
      <c r="J21388" s="5">
        <v>26404.84324539782</v>
      </c>
      <c r="K21388">
        <v>197</v>
      </c>
      <c r="L21388" t="s">
        <v>31</v>
      </c>
      <c r="M21388" s="1">
        <v>44992</v>
      </c>
      <c r="N21388" t="s">
        <v>79</v>
      </c>
      <c r="O21388" t="s">
        <v>47</v>
      </c>
    </row>
    <row r="21389" spans="1:15" x14ac:dyDescent="0.35">
      <c r="A21389" t="s">
        <v>167300</v>
      </c>
      <c r="B21389">
        <v>61</v>
      </c>
      <c r="C21389" t="s">
        <v>16</v>
      </c>
      <c r="D21389" t="s">
        <v>59</v>
      </c>
      <c r="E21389" t="s">
        <v>93</v>
      </c>
      <c r="F21389" s="1">
        <v>44980</v>
      </c>
      <c r="G21389" t="s">
        <v>93620</v>
      </c>
      <c r="H21389" t="s">
        <v>167301</v>
      </c>
      <c r="I21389" t="s">
        <v>21</v>
      </c>
      <c r="J21389" s="5">
        <v>42357.586617139845</v>
      </c>
      <c r="K21389">
        <v>224</v>
      </c>
      <c r="L21389" t="s">
        <v>46</v>
      </c>
      <c r="M21389" s="1">
        <v>44982</v>
      </c>
      <c r="N21389" t="s">
        <v>79</v>
      </c>
      <c r="O21389" t="s">
        <v>47</v>
      </c>
    </row>
    <row r="21390" spans="1:15" x14ac:dyDescent="0.35">
      <c r="A21390" t="s">
        <v>170625</v>
      </c>
      <c r="B21390">
        <v>28</v>
      </c>
      <c r="C21390" t="s">
        <v>35</v>
      </c>
      <c r="D21390" t="s">
        <v>103</v>
      </c>
      <c r="E21390" t="s">
        <v>93</v>
      </c>
      <c r="F21390" s="1">
        <v>43989</v>
      </c>
      <c r="G21390" t="s">
        <v>4448</v>
      </c>
      <c r="H21390" t="s">
        <v>102259</v>
      </c>
      <c r="I21390" t="s">
        <v>21</v>
      </c>
      <c r="J21390" s="5">
        <v>6534.0833245458389</v>
      </c>
      <c r="K21390">
        <v>325</v>
      </c>
      <c r="L21390" t="s">
        <v>22</v>
      </c>
      <c r="M21390" s="1">
        <v>44017</v>
      </c>
      <c r="N21390" t="s">
        <v>52</v>
      </c>
      <c r="O21390" t="s">
        <v>24</v>
      </c>
    </row>
    <row r="21391" spans="1:15" x14ac:dyDescent="0.35">
      <c r="A21391" t="s">
        <v>21500</v>
      </c>
      <c r="B21391">
        <v>65</v>
      </c>
      <c r="C21391" t="s">
        <v>35</v>
      </c>
      <c r="D21391" t="s">
        <v>17</v>
      </c>
      <c r="E21391" t="s">
        <v>43</v>
      </c>
      <c r="F21391" s="1">
        <v>45199</v>
      </c>
      <c r="G21391" t="s">
        <v>116492</v>
      </c>
      <c r="H21391" t="s">
        <v>116493</v>
      </c>
      <c r="I21391" t="s">
        <v>65</v>
      </c>
      <c r="J21391" s="5">
        <v>36728.981211348102</v>
      </c>
      <c r="K21391">
        <v>403</v>
      </c>
      <c r="L21391" t="s">
        <v>31</v>
      </c>
      <c r="M21391" s="1">
        <v>45207</v>
      </c>
      <c r="N21391" t="s">
        <v>79</v>
      </c>
      <c r="O21391" t="s">
        <v>24</v>
      </c>
    </row>
    <row r="21392" spans="1:15" x14ac:dyDescent="0.35">
      <c r="A21392" t="s">
        <v>21500</v>
      </c>
      <c r="B21392">
        <v>63</v>
      </c>
      <c r="C21392" t="s">
        <v>35</v>
      </c>
      <c r="D21392" t="s">
        <v>17</v>
      </c>
      <c r="E21392" t="s">
        <v>43</v>
      </c>
      <c r="F21392" s="1">
        <v>45199</v>
      </c>
      <c r="G21392" t="s">
        <v>116492</v>
      </c>
      <c r="H21392" t="s">
        <v>116493</v>
      </c>
      <c r="I21392" t="s">
        <v>65</v>
      </c>
      <c r="J21392" s="5">
        <v>36728.981211348102</v>
      </c>
      <c r="K21392">
        <v>403</v>
      </c>
      <c r="L21392" t="s">
        <v>31</v>
      </c>
      <c r="M21392" s="1">
        <v>45207</v>
      </c>
      <c r="N21392" t="s">
        <v>79</v>
      </c>
      <c r="O21392" t="s">
        <v>24</v>
      </c>
    </row>
    <row r="21393" spans="1:15" x14ac:dyDescent="0.35">
      <c r="A21393" t="s">
        <v>155976</v>
      </c>
      <c r="B21393">
        <v>40</v>
      </c>
      <c r="C21393" t="s">
        <v>16</v>
      </c>
      <c r="D21393" t="s">
        <v>59</v>
      </c>
      <c r="E21393" t="s">
        <v>54</v>
      </c>
      <c r="F21393" s="1">
        <v>44216</v>
      </c>
      <c r="G21393" t="s">
        <v>64488</v>
      </c>
      <c r="H21393" t="s">
        <v>155977</v>
      </c>
      <c r="I21393" t="s">
        <v>30</v>
      </c>
      <c r="J21393" s="5">
        <v>20215.843592466812</v>
      </c>
      <c r="K21393">
        <v>229</v>
      </c>
      <c r="L21393" t="s">
        <v>22</v>
      </c>
      <c r="M21393" s="1">
        <v>44241</v>
      </c>
      <c r="N21393" t="s">
        <v>23</v>
      </c>
      <c r="O21393" t="s">
        <v>24</v>
      </c>
    </row>
    <row r="21394" spans="1:15" x14ac:dyDescent="0.35">
      <c r="A21394" t="s">
        <v>171162</v>
      </c>
      <c r="B21394">
        <v>45</v>
      </c>
      <c r="C21394" t="s">
        <v>16</v>
      </c>
      <c r="D21394" t="s">
        <v>26</v>
      </c>
      <c r="E21394" t="s">
        <v>76</v>
      </c>
      <c r="F21394" s="1">
        <v>44248</v>
      </c>
      <c r="G21394" t="s">
        <v>103637</v>
      </c>
      <c r="H21394" t="s">
        <v>138449</v>
      </c>
      <c r="I21394" t="s">
        <v>65</v>
      </c>
      <c r="J21394" s="5">
        <v>2060.5947759128226</v>
      </c>
      <c r="K21394">
        <v>289</v>
      </c>
      <c r="L21394" t="s">
        <v>46</v>
      </c>
      <c r="M21394" s="1">
        <v>44250</v>
      </c>
      <c r="N21394" t="s">
        <v>79</v>
      </c>
      <c r="O21394" t="s">
        <v>24</v>
      </c>
    </row>
    <row r="21395" spans="1:15" x14ac:dyDescent="0.35">
      <c r="A21395" t="s">
        <v>146150</v>
      </c>
      <c r="B21395">
        <v>31</v>
      </c>
      <c r="C21395" t="s">
        <v>16</v>
      </c>
      <c r="D21395" t="s">
        <v>26</v>
      </c>
      <c r="E21395" t="s">
        <v>76</v>
      </c>
      <c r="F21395" s="1">
        <v>45350</v>
      </c>
      <c r="G21395" t="s">
        <v>38876</v>
      </c>
      <c r="H21395" t="s">
        <v>38877</v>
      </c>
      <c r="I21395" t="s">
        <v>21</v>
      </c>
      <c r="J21395" s="5">
        <v>49295.434143848128</v>
      </c>
      <c r="K21395">
        <v>206</v>
      </c>
      <c r="L21395" t="s">
        <v>46</v>
      </c>
      <c r="M21395" s="1">
        <v>45356</v>
      </c>
      <c r="N21395" t="s">
        <v>79</v>
      </c>
      <c r="O21395" t="s">
        <v>47</v>
      </c>
    </row>
    <row r="21396" spans="1:15" x14ac:dyDescent="0.35">
      <c r="A21396" t="s">
        <v>131117</v>
      </c>
      <c r="B21396">
        <v>26</v>
      </c>
      <c r="C21396" t="s">
        <v>35</v>
      </c>
      <c r="D21396" t="s">
        <v>125</v>
      </c>
      <c r="E21396" t="s">
        <v>18</v>
      </c>
      <c r="F21396" s="1">
        <v>45065</v>
      </c>
      <c r="G21396" t="s">
        <v>29173</v>
      </c>
      <c r="H21396" t="s">
        <v>3121</v>
      </c>
      <c r="I21396" t="s">
        <v>65</v>
      </c>
      <c r="J21396" s="5">
        <v>34364.525085419984</v>
      </c>
      <c r="K21396">
        <v>131</v>
      </c>
      <c r="L21396" t="s">
        <v>46</v>
      </c>
      <c r="M21396" s="1">
        <v>45084</v>
      </c>
      <c r="N21396" t="s">
        <v>52</v>
      </c>
      <c r="O21396" t="s">
        <v>47</v>
      </c>
    </row>
    <row r="21397" spans="1:15" x14ac:dyDescent="0.35">
      <c r="A21397" t="s">
        <v>133625</v>
      </c>
      <c r="B21397">
        <v>65</v>
      </c>
      <c r="C21397" t="s">
        <v>35</v>
      </c>
      <c r="D21397" t="s">
        <v>49</v>
      </c>
      <c r="E21397" t="s">
        <v>18</v>
      </c>
      <c r="F21397" s="1">
        <v>43601</v>
      </c>
      <c r="G21397" t="s">
        <v>6345</v>
      </c>
      <c r="H21397" t="s">
        <v>6346</v>
      </c>
      <c r="I21397" t="s">
        <v>65</v>
      </c>
      <c r="J21397" s="5">
        <v>50240.703418287754</v>
      </c>
      <c r="K21397">
        <v>389</v>
      </c>
      <c r="L21397" t="s">
        <v>46</v>
      </c>
      <c r="M21397" s="1">
        <v>43623</v>
      </c>
      <c r="N21397" t="s">
        <v>23</v>
      </c>
      <c r="O21397" t="s">
        <v>47</v>
      </c>
    </row>
    <row r="21398" spans="1:15" x14ac:dyDescent="0.35">
      <c r="A21398" t="s">
        <v>162341</v>
      </c>
      <c r="B21398">
        <v>23</v>
      </c>
      <c r="C21398" t="s">
        <v>16</v>
      </c>
      <c r="D21398" t="s">
        <v>36</v>
      </c>
      <c r="E21398" t="s">
        <v>27</v>
      </c>
      <c r="F21398" s="1">
        <v>44876</v>
      </c>
      <c r="G21398" t="s">
        <v>80850</v>
      </c>
      <c r="H21398" t="s">
        <v>80851</v>
      </c>
      <c r="I21398" t="s">
        <v>21</v>
      </c>
      <c r="J21398" s="5">
        <v>6704.9495535271371</v>
      </c>
      <c r="K21398">
        <v>280</v>
      </c>
      <c r="L21398" t="s">
        <v>31</v>
      </c>
      <c r="M21398" s="1">
        <v>44900</v>
      </c>
      <c r="N21398" t="s">
        <v>79</v>
      </c>
      <c r="O21398" t="s">
        <v>24</v>
      </c>
    </row>
    <row r="21399" spans="1:15" x14ac:dyDescent="0.35">
      <c r="A21399" t="s">
        <v>133652</v>
      </c>
      <c r="B21399">
        <v>47</v>
      </c>
      <c r="C21399" t="s">
        <v>16</v>
      </c>
      <c r="D21399" t="s">
        <v>125</v>
      </c>
      <c r="E21399" t="s">
        <v>54</v>
      </c>
      <c r="F21399" s="1">
        <v>44346</v>
      </c>
      <c r="G21399" t="s">
        <v>6427</v>
      </c>
      <c r="H21399" t="s">
        <v>133653</v>
      </c>
      <c r="I21399" t="s">
        <v>21</v>
      </c>
      <c r="J21399" s="5">
        <v>18465.920352652338</v>
      </c>
      <c r="K21399">
        <v>381</v>
      </c>
      <c r="L21399" t="s">
        <v>31</v>
      </c>
      <c r="M21399" s="1">
        <v>44370</v>
      </c>
      <c r="N21399" t="s">
        <v>52</v>
      </c>
      <c r="O21399" t="s">
        <v>24</v>
      </c>
    </row>
    <row r="21400" spans="1:15" x14ac:dyDescent="0.35">
      <c r="A21400" t="s">
        <v>93764</v>
      </c>
      <c r="B21400">
        <v>30</v>
      </c>
      <c r="C21400" t="s">
        <v>16</v>
      </c>
      <c r="D21400" t="s">
        <v>42</v>
      </c>
      <c r="E21400" t="s">
        <v>76</v>
      </c>
      <c r="F21400" s="1">
        <v>44883</v>
      </c>
      <c r="G21400" t="s">
        <v>19663</v>
      </c>
      <c r="H21400" t="s">
        <v>19664</v>
      </c>
      <c r="I21400" t="s">
        <v>21</v>
      </c>
      <c r="J21400" s="5">
        <v>3060.8588029046928</v>
      </c>
      <c r="K21400">
        <v>111</v>
      </c>
      <c r="L21400" t="s">
        <v>22</v>
      </c>
      <c r="M21400" s="1">
        <v>44890</v>
      </c>
      <c r="N21400" t="s">
        <v>40</v>
      </c>
      <c r="O21400" t="s">
        <v>24</v>
      </c>
    </row>
    <row r="21401" spans="1:15" x14ac:dyDescent="0.35">
      <c r="A21401" t="s">
        <v>152289</v>
      </c>
      <c r="B21401">
        <v>62</v>
      </c>
      <c r="C21401" t="s">
        <v>16</v>
      </c>
      <c r="D21401" t="s">
        <v>49</v>
      </c>
      <c r="E21401" t="s">
        <v>27</v>
      </c>
      <c r="F21401" s="1">
        <v>44082</v>
      </c>
      <c r="G21401" t="s">
        <v>54827</v>
      </c>
      <c r="H21401" t="s">
        <v>138608</v>
      </c>
      <c r="I21401" t="s">
        <v>30</v>
      </c>
      <c r="J21401" s="5">
        <v>44943.712467882018</v>
      </c>
      <c r="K21401">
        <v>420</v>
      </c>
      <c r="L21401" t="s">
        <v>46</v>
      </c>
      <c r="M21401" s="1">
        <v>44106</v>
      </c>
      <c r="N21401" t="s">
        <v>23</v>
      </c>
      <c r="O21401" t="s">
        <v>24</v>
      </c>
    </row>
    <row r="21402" spans="1:15" x14ac:dyDescent="0.35">
      <c r="A21402" t="s">
        <v>171117</v>
      </c>
      <c r="B21402">
        <v>26</v>
      </c>
      <c r="C21402" t="s">
        <v>16</v>
      </c>
      <c r="D21402" t="s">
        <v>59</v>
      </c>
      <c r="E21402" t="s">
        <v>43</v>
      </c>
      <c r="F21402" s="1">
        <v>45407</v>
      </c>
      <c r="G21402" t="s">
        <v>39307</v>
      </c>
      <c r="H21402" t="s">
        <v>103516</v>
      </c>
      <c r="I21402" t="s">
        <v>30</v>
      </c>
      <c r="J21402" s="5">
        <v>41707.94136591757</v>
      </c>
      <c r="K21402">
        <v>233</v>
      </c>
      <c r="L21402" t="s">
        <v>31</v>
      </c>
      <c r="M21402" s="1">
        <v>45434</v>
      </c>
      <c r="N21402" t="s">
        <v>23</v>
      </c>
      <c r="O21402" t="s">
        <v>47</v>
      </c>
    </row>
    <row r="21403" spans="1:15" x14ac:dyDescent="0.35">
      <c r="A21403" t="s">
        <v>98151</v>
      </c>
      <c r="B21403">
        <v>32</v>
      </c>
      <c r="C21403" t="s">
        <v>35</v>
      </c>
      <c r="D21403" t="s">
        <v>36</v>
      </c>
      <c r="E21403" t="s">
        <v>76</v>
      </c>
      <c r="F21403" s="1">
        <v>44264</v>
      </c>
      <c r="G21403" t="s">
        <v>60264</v>
      </c>
      <c r="H21403" t="s">
        <v>92031</v>
      </c>
      <c r="I21403" t="s">
        <v>39</v>
      </c>
      <c r="J21403" s="5">
        <v>48755.720133985589</v>
      </c>
      <c r="K21403">
        <v>125</v>
      </c>
      <c r="L21403" t="s">
        <v>22</v>
      </c>
      <c r="M21403" s="1">
        <v>44276</v>
      </c>
      <c r="N21403" t="s">
        <v>79</v>
      </c>
      <c r="O21403" t="s">
        <v>33</v>
      </c>
    </row>
    <row r="21404" spans="1:15" x14ac:dyDescent="0.35">
      <c r="A21404" t="s">
        <v>57341</v>
      </c>
      <c r="B21404">
        <v>26</v>
      </c>
      <c r="C21404" t="s">
        <v>16</v>
      </c>
      <c r="D21404" t="s">
        <v>26</v>
      </c>
      <c r="E21404" t="s">
        <v>18</v>
      </c>
      <c r="F21404" s="1">
        <v>45357</v>
      </c>
      <c r="G21404" t="s">
        <v>6787</v>
      </c>
      <c r="H21404" t="s">
        <v>133778</v>
      </c>
      <c r="I21404" t="s">
        <v>130252</v>
      </c>
      <c r="J21404" s="5">
        <v>43281.602891846684</v>
      </c>
      <c r="K21404">
        <v>253</v>
      </c>
      <c r="L21404" t="s">
        <v>46</v>
      </c>
      <c r="M21404" s="1">
        <v>45365</v>
      </c>
      <c r="N21404" t="s">
        <v>40</v>
      </c>
      <c r="O21404" t="s">
        <v>33</v>
      </c>
    </row>
    <row r="21405" spans="1:15" x14ac:dyDescent="0.35">
      <c r="A21405" t="s">
        <v>179814</v>
      </c>
      <c r="B21405">
        <v>82</v>
      </c>
      <c r="C21405" t="s">
        <v>35</v>
      </c>
      <c r="D21405" t="s">
        <v>125</v>
      </c>
      <c r="E21405" t="s">
        <v>54</v>
      </c>
      <c r="F21405" s="1">
        <v>44969</v>
      </c>
      <c r="G21405" t="s">
        <v>4223</v>
      </c>
      <c r="H21405" t="s">
        <v>2101</v>
      </c>
      <c r="I21405" t="s">
        <v>30</v>
      </c>
      <c r="J21405" s="5">
        <v>39166.988107433965</v>
      </c>
      <c r="K21405">
        <v>401</v>
      </c>
      <c r="L21405" t="s">
        <v>31</v>
      </c>
      <c r="M21405" s="1">
        <v>44982</v>
      </c>
      <c r="N21405" t="s">
        <v>79</v>
      </c>
      <c r="O21405" t="s">
        <v>33</v>
      </c>
    </row>
    <row r="21406" spans="1:15" x14ac:dyDescent="0.35">
      <c r="A21406" t="s">
        <v>166805</v>
      </c>
      <c r="B21406">
        <v>38</v>
      </c>
      <c r="C21406" t="s">
        <v>35</v>
      </c>
      <c r="D21406" t="s">
        <v>26</v>
      </c>
      <c r="E21406" t="s">
        <v>27</v>
      </c>
      <c r="F21406" s="1">
        <v>44966</v>
      </c>
      <c r="G21406" t="s">
        <v>92349</v>
      </c>
      <c r="H21406" t="s">
        <v>92350</v>
      </c>
      <c r="I21406" t="s">
        <v>130252</v>
      </c>
      <c r="J21406" s="5">
        <v>25834.496692651923</v>
      </c>
      <c r="K21406">
        <v>491</v>
      </c>
      <c r="L21406" t="s">
        <v>46</v>
      </c>
      <c r="M21406" s="1">
        <v>44970</v>
      </c>
      <c r="N21406" t="s">
        <v>79</v>
      </c>
      <c r="O21406" t="s">
        <v>24</v>
      </c>
    </row>
    <row r="21407" spans="1:15" x14ac:dyDescent="0.35">
      <c r="A21407" t="s">
        <v>156312</v>
      </c>
      <c r="B21407">
        <v>70</v>
      </c>
      <c r="C21407" t="s">
        <v>35</v>
      </c>
      <c r="D21407" t="s">
        <v>125</v>
      </c>
      <c r="E21407" t="s">
        <v>18</v>
      </c>
      <c r="F21407" s="1">
        <v>44936</v>
      </c>
      <c r="G21407" t="s">
        <v>65359</v>
      </c>
      <c r="H21407" t="s">
        <v>65360</v>
      </c>
      <c r="I21407" t="s">
        <v>21</v>
      </c>
      <c r="J21407" s="5">
        <v>17869.377634251003</v>
      </c>
      <c r="K21407">
        <v>117</v>
      </c>
      <c r="L21407" t="s">
        <v>31</v>
      </c>
      <c r="M21407" s="1">
        <v>44960</v>
      </c>
      <c r="N21407" t="s">
        <v>79</v>
      </c>
      <c r="O21407" t="s">
        <v>33</v>
      </c>
    </row>
    <row r="21408" spans="1:15" x14ac:dyDescent="0.35">
      <c r="A21408" t="s">
        <v>176905</v>
      </c>
      <c r="B21408">
        <v>21</v>
      </c>
      <c r="C21408" t="s">
        <v>16</v>
      </c>
      <c r="D21408" t="s">
        <v>103</v>
      </c>
      <c r="E21408" t="s">
        <v>43</v>
      </c>
      <c r="F21408" s="1">
        <v>44997</v>
      </c>
      <c r="G21408" t="s">
        <v>118567</v>
      </c>
      <c r="H21408" t="s">
        <v>118568</v>
      </c>
      <c r="I21408" t="s">
        <v>30</v>
      </c>
      <c r="J21408" s="5">
        <v>31350.355093453629</v>
      </c>
      <c r="K21408">
        <v>295</v>
      </c>
      <c r="L21408" t="s">
        <v>31</v>
      </c>
      <c r="M21408" s="1">
        <v>45000</v>
      </c>
      <c r="N21408" t="s">
        <v>32</v>
      </c>
      <c r="O21408" t="s">
        <v>47</v>
      </c>
    </row>
    <row r="21409" spans="1:15" x14ac:dyDescent="0.35">
      <c r="A21409" t="s">
        <v>36793</v>
      </c>
      <c r="B21409">
        <v>53</v>
      </c>
      <c r="C21409" t="s">
        <v>16</v>
      </c>
      <c r="D21409" t="s">
        <v>26</v>
      </c>
      <c r="E21409" t="s">
        <v>27</v>
      </c>
      <c r="F21409" s="1">
        <v>43834</v>
      </c>
      <c r="G21409" t="s">
        <v>54350</v>
      </c>
      <c r="H21409" t="s">
        <v>152102</v>
      </c>
      <c r="I21409" t="s">
        <v>30</v>
      </c>
      <c r="J21409" s="5">
        <v>28225.027078092047</v>
      </c>
      <c r="K21409">
        <v>326</v>
      </c>
      <c r="L21409" t="s">
        <v>46</v>
      </c>
      <c r="M21409" s="1">
        <v>43847</v>
      </c>
      <c r="N21409" t="s">
        <v>32</v>
      </c>
      <c r="O21409" t="s">
        <v>47</v>
      </c>
    </row>
    <row r="21410" spans="1:15" x14ac:dyDescent="0.35">
      <c r="A21410" t="s">
        <v>152529</v>
      </c>
      <c r="B21410">
        <v>44</v>
      </c>
      <c r="C21410" t="s">
        <v>16</v>
      </c>
      <c r="D21410" t="s">
        <v>26</v>
      </c>
      <c r="E21410" t="s">
        <v>43</v>
      </c>
      <c r="F21410" s="1">
        <v>43714</v>
      </c>
      <c r="G21410" t="s">
        <v>55480</v>
      </c>
      <c r="H21410" t="s">
        <v>152530</v>
      </c>
      <c r="I21410" t="s">
        <v>130252</v>
      </c>
      <c r="J21410" s="5">
        <v>19523.637492235473</v>
      </c>
      <c r="K21410">
        <v>272</v>
      </c>
      <c r="L21410" t="s">
        <v>46</v>
      </c>
      <c r="M21410" s="1">
        <v>43721</v>
      </c>
      <c r="N21410" t="s">
        <v>52</v>
      </c>
      <c r="O21410" t="s">
        <v>24</v>
      </c>
    </row>
    <row r="21411" spans="1:15" x14ac:dyDescent="0.35">
      <c r="A21411" t="s">
        <v>4613</v>
      </c>
      <c r="B21411">
        <v>55</v>
      </c>
      <c r="C21411" t="s">
        <v>16</v>
      </c>
      <c r="D21411" t="s">
        <v>42</v>
      </c>
      <c r="E21411" t="s">
        <v>93</v>
      </c>
      <c r="F21411" s="1">
        <v>44681</v>
      </c>
      <c r="G21411" t="s">
        <v>109876</v>
      </c>
      <c r="H21411" t="s">
        <v>109877</v>
      </c>
      <c r="I21411" t="s">
        <v>130252</v>
      </c>
      <c r="J21411" s="5">
        <v>28428.048468620258</v>
      </c>
      <c r="K21411">
        <v>436</v>
      </c>
      <c r="L21411" t="s">
        <v>31</v>
      </c>
      <c r="M21411" s="1">
        <v>44708</v>
      </c>
      <c r="N21411" t="s">
        <v>52</v>
      </c>
      <c r="O21411" t="s">
        <v>33</v>
      </c>
    </row>
    <row r="21412" spans="1:15" x14ac:dyDescent="0.35">
      <c r="A21412" t="s">
        <v>177122</v>
      </c>
      <c r="B21412">
        <v>56</v>
      </c>
      <c r="C21412" t="s">
        <v>16</v>
      </c>
      <c r="D21412" t="s">
        <v>36</v>
      </c>
      <c r="E21412" t="s">
        <v>27</v>
      </c>
      <c r="F21412" s="1">
        <v>45236</v>
      </c>
      <c r="G21412" t="s">
        <v>117283</v>
      </c>
      <c r="H21412" t="s">
        <v>134614</v>
      </c>
      <c r="I21412" t="s">
        <v>30</v>
      </c>
      <c r="J21412" s="5">
        <v>3667.1248585930216</v>
      </c>
      <c r="K21412">
        <v>155</v>
      </c>
      <c r="L21412" t="s">
        <v>22</v>
      </c>
      <c r="M21412" s="1">
        <v>45255</v>
      </c>
      <c r="N21412" t="s">
        <v>40</v>
      </c>
      <c r="O21412" t="s">
        <v>33</v>
      </c>
    </row>
    <row r="21413" spans="1:15" x14ac:dyDescent="0.35">
      <c r="A21413" t="s">
        <v>164791</v>
      </c>
      <c r="B21413">
        <v>40</v>
      </c>
      <c r="C21413" t="s">
        <v>16</v>
      </c>
      <c r="D21413" t="s">
        <v>36</v>
      </c>
      <c r="E21413" t="s">
        <v>93</v>
      </c>
      <c r="F21413" s="1">
        <v>44493</v>
      </c>
      <c r="G21413" t="s">
        <v>18167</v>
      </c>
      <c r="H21413" t="s">
        <v>6207</v>
      </c>
      <c r="I21413" t="s">
        <v>30</v>
      </c>
      <c r="J21413" s="5">
        <v>25543.050482812327</v>
      </c>
      <c r="K21413">
        <v>396</v>
      </c>
      <c r="L21413" t="s">
        <v>22</v>
      </c>
      <c r="M21413" s="1">
        <v>44518</v>
      </c>
      <c r="N21413" t="s">
        <v>52</v>
      </c>
      <c r="O21413" t="s">
        <v>33</v>
      </c>
    </row>
    <row r="21414" spans="1:15" x14ac:dyDescent="0.35">
      <c r="A21414" t="s">
        <v>130658</v>
      </c>
      <c r="B21414">
        <v>74</v>
      </c>
      <c r="C21414" t="s">
        <v>35</v>
      </c>
      <c r="D21414" t="s">
        <v>125</v>
      </c>
      <c r="E21414" t="s">
        <v>93</v>
      </c>
      <c r="F21414" s="1">
        <v>43992</v>
      </c>
      <c r="G21414" t="s">
        <v>70676</v>
      </c>
      <c r="H21414" t="s">
        <v>70677</v>
      </c>
      <c r="I21414" t="s">
        <v>65</v>
      </c>
      <c r="J21414" s="5">
        <v>10008.568221186106</v>
      </c>
      <c r="K21414">
        <v>279</v>
      </c>
      <c r="L21414" t="s">
        <v>22</v>
      </c>
      <c r="M21414" s="1">
        <v>44012</v>
      </c>
      <c r="N21414" t="s">
        <v>23</v>
      </c>
      <c r="O21414" t="s">
        <v>24</v>
      </c>
    </row>
    <row r="21415" spans="1:15" x14ac:dyDescent="0.35">
      <c r="A21415" t="s">
        <v>144418</v>
      </c>
      <c r="B21415">
        <v>24</v>
      </c>
      <c r="C21415" t="s">
        <v>16</v>
      </c>
      <c r="D21415" t="s">
        <v>59</v>
      </c>
      <c r="E21415" t="s">
        <v>18</v>
      </c>
      <c r="F21415" s="1">
        <v>44291</v>
      </c>
      <c r="G21415" t="s">
        <v>34318</v>
      </c>
      <c r="H21415" t="s">
        <v>138838</v>
      </c>
      <c r="I21415" t="s">
        <v>30</v>
      </c>
      <c r="J21415" s="5">
        <v>42686.014867164675</v>
      </c>
      <c r="K21415">
        <v>360</v>
      </c>
      <c r="L21415" t="s">
        <v>46</v>
      </c>
      <c r="M21415" s="1">
        <v>44313</v>
      </c>
      <c r="N21415" t="s">
        <v>23</v>
      </c>
      <c r="O21415" t="s">
        <v>33</v>
      </c>
    </row>
    <row r="21416" spans="1:15" x14ac:dyDescent="0.35">
      <c r="A21416" t="s">
        <v>146067</v>
      </c>
      <c r="B21416">
        <v>47</v>
      </c>
      <c r="C21416" t="s">
        <v>16</v>
      </c>
      <c r="D21416" t="s">
        <v>17</v>
      </c>
      <c r="E21416" t="s">
        <v>76</v>
      </c>
      <c r="F21416" s="1">
        <v>44024</v>
      </c>
      <c r="G21416" t="s">
        <v>38640</v>
      </c>
      <c r="H21416" t="s">
        <v>146068</v>
      </c>
      <c r="I21416" t="s">
        <v>21</v>
      </c>
      <c r="J21416" s="5">
        <v>39705.841103995881</v>
      </c>
      <c r="K21416">
        <v>157</v>
      </c>
      <c r="L21416" t="s">
        <v>22</v>
      </c>
      <c r="M21416" s="1">
        <v>44050</v>
      </c>
      <c r="N21416" t="s">
        <v>32</v>
      </c>
      <c r="O21416" t="s">
        <v>47</v>
      </c>
    </row>
    <row r="21417" spans="1:15" x14ac:dyDescent="0.35">
      <c r="A21417" t="s">
        <v>47908</v>
      </c>
      <c r="B21417">
        <v>36</v>
      </c>
      <c r="C21417" t="s">
        <v>16</v>
      </c>
      <c r="D21417" t="s">
        <v>103</v>
      </c>
      <c r="E21417" t="s">
        <v>27</v>
      </c>
      <c r="F21417" s="1">
        <v>44320</v>
      </c>
      <c r="G21417" t="s">
        <v>27060</v>
      </c>
      <c r="H21417" t="s">
        <v>141588</v>
      </c>
      <c r="I21417" t="s">
        <v>21</v>
      </c>
      <c r="J21417" s="5">
        <v>5068.1883710506645</v>
      </c>
      <c r="K21417">
        <v>124</v>
      </c>
      <c r="L21417" t="s">
        <v>22</v>
      </c>
      <c r="M21417" s="1">
        <v>44326</v>
      </c>
      <c r="N21417" t="s">
        <v>23</v>
      </c>
      <c r="O21417" t="s">
        <v>47</v>
      </c>
    </row>
    <row r="21418" spans="1:15" x14ac:dyDescent="0.35">
      <c r="A21418" t="s">
        <v>152095</v>
      </c>
      <c r="B21418">
        <v>25</v>
      </c>
      <c r="C21418" t="s">
        <v>16</v>
      </c>
      <c r="D21418" t="s">
        <v>17</v>
      </c>
      <c r="E21418" t="s">
        <v>54</v>
      </c>
      <c r="F21418" s="1">
        <v>45099</v>
      </c>
      <c r="G21418" t="s">
        <v>54333</v>
      </c>
      <c r="H21418" t="s">
        <v>54334</v>
      </c>
      <c r="I21418" t="s">
        <v>30</v>
      </c>
      <c r="J21418" s="5">
        <v>13814.40952122914</v>
      </c>
      <c r="K21418">
        <v>453</v>
      </c>
      <c r="L21418" t="s">
        <v>22</v>
      </c>
      <c r="M21418" s="1">
        <v>45107</v>
      </c>
      <c r="N21418" t="s">
        <v>23</v>
      </c>
      <c r="O21418" t="s">
        <v>33</v>
      </c>
    </row>
    <row r="21419" spans="1:15" x14ac:dyDescent="0.35">
      <c r="A21419" t="s">
        <v>152095</v>
      </c>
      <c r="B21419">
        <v>22</v>
      </c>
      <c r="C21419" t="s">
        <v>16</v>
      </c>
      <c r="D21419" t="s">
        <v>42</v>
      </c>
      <c r="E21419" t="s">
        <v>76</v>
      </c>
      <c r="F21419" s="1">
        <v>44729</v>
      </c>
      <c r="G21419" t="s">
        <v>96328</v>
      </c>
      <c r="H21419" t="s">
        <v>10633</v>
      </c>
      <c r="I21419" t="s">
        <v>39</v>
      </c>
      <c r="J21419" s="5">
        <v>7422.5006510574312</v>
      </c>
      <c r="K21419">
        <v>285</v>
      </c>
      <c r="L21419" t="s">
        <v>31</v>
      </c>
      <c r="M21419" s="1">
        <v>44744</v>
      </c>
      <c r="N21419" t="s">
        <v>23</v>
      </c>
      <c r="O21419" t="s">
        <v>24</v>
      </c>
    </row>
    <row r="21420" spans="1:15" x14ac:dyDescent="0.35">
      <c r="A21420" t="s">
        <v>152095</v>
      </c>
      <c r="B21420">
        <v>61</v>
      </c>
      <c r="C21420" t="s">
        <v>16</v>
      </c>
      <c r="D21420" t="s">
        <v>59</v>
      </c>
      <c r="E21420" t="s">
        <v>43</v>
      </c>
      <c r="F21420" s="1">
        <v>44106</v>
      </c>
      <c r="G21420" t="s">
        <v>109532</v>
      </c>
      <c r="H21420" t="s">
        <v>130737</v>
      </c>
      <c r="I21420" t="s">
        <v>130252</v>
      </c>
      <c r="J21420" s="5">
        <v>45913.489309074517</v>
      </c>
      <c r="K21420">
        <v>303</v>
      </c>
      <c r="L21420" t="s">
        <v>22</v>
      </c>
      <c r="M21420" s="1">
        <v>44109</v>
      </c>
      <c r="N21420" t="s">
        <v>40</v>
      </c>
      <c r="O21420" t="s">
        <v>33</v>
      </c>
    </row>
    <row r="21421" spans="1:15" x14ac:dyDescent="0.35">
      <c r="A21421" t="s">
        <v>142766</v>
      </c>
      <c r="B21421">
        <v>48</v>
      </c>
      <c r="C21421" t="s">
        <v>16</v>
      </c>
      <c r="D21421" t="s">
        <v>36</v>
      </c>
      <c r="E21421" t="s">
        <v>54</v>
      </c>
      <c r="F21421" s="1">
        <v>44676</v>
      </c>
      <c r="G21421" t="s">
        <v>30070</v>
      </c>
      <c r="H21421" t="s">
        <v>142767</v>
      </c>
      <c r="I21421" t="s">
        <v>130252</v>
      </c>
      <c r="J21421" s="5">
        <v>3786.0535583662777</v>
      </c>
      <c r="K21421">
        <v>451</v>
      </c>
      <c r="L21421" t="s">
        <v>22</v>
      </c>
      <c r="M21421" s="1">
        <v>44702</v>
      </c>
      <c r="N21421" t="s">
        <v>52</v>
      </c>
      <c r="O21421" t="s">
        <v>24</v>
      </c>
    </row>
    <row r="21422" spans="1:15" x14ac:dyDescent="0.35">
      <c r="A21422" t="s">
        <v>147062</v>
      </c>
      <c r="B21422">
        <v>42</v>
      </c>
      <c r="C21422" t="s">
        <v>35</v>
      </c>
      <c r="D21422" t="s">
        <v>26</v>
      </c>
      <c r="E21422" t="s">
        <v>54</v>
      </c>
      <c r="F21422" s="1">
        <v>44542</v>
      </c>
      <c r="G21422" t="s">
        <v>41168</v>
      </c>
      <c r="H21422" t="s">
        <v>147063</v>
      </c>
      <c r="I21422" t="s">
        <v>130252</v>
      </c>
      <c r="J21422" s="5">
        <v>18116.183785266807</v>
      </c>
      <c r="K21422">
        <v>318</v>
      </c>
      <c r="L21422" t="s">
        <v>22</v>
      </c>
      <c r="M21422" s="1">
        <v>44544</v>
      </c>
      <c r="N21422" t="s">
        <v>23</v>
      </c>
      <c r="O21422" t="s">
        <v>24</v>
      </c>
    </row>
    <row r="21423" spans="1:15" x14ac:dyDescent="0.35">
      <c r="A21423" t="s">
        <v>167372</v>
      </c>
      <c r="B21423">
        <v>35</v>
      </c>
      <c r="C21423" t="s">
        <v>35</v>
      </c>
      <c r="D21423" t="s">
        <v>36</v>
      </c>
      <c r="E21423" t="s">
        <v>18</v>
      </c>
      <c r="F21423" s="1">
        <v>43775</v>
      </c>
      <c r="G21423" t="s">
        <v>93804</v>
      </c>
      <c r="H21423" t="s">
        <v>167373</v>
      </c>
      <c r="I21423" t="s">
        <v>130252</v>
      </c>
      <c r="J21423" s="5">
        <v>13768.01841207369</v>
      </c>
      <c r="K21423">
        <v>351</v>
      </c>
      <c r="L21423" t="s">
        <v>31</v>
      </c>
      <c r="M21423" s="1">
        <v>43796</v>
      </c>
      <c r="N21423" t="s">
        <v>40</v>
      </c>
      <c r="O21423" t="s">
        <v>33</v>
      </c>
    </row>
    <row r="21424" spans="1:15" x14ac:dyDescent="0.35">
      <c r="A21424" t="s">
        <v>104823</v>
      </c>
      <c r="B21424">
        <v>48</v>
      </c>
      <c r="C21424" t="s">
        <v>35</v>
      </c>
      <c r="D21424" t="s">
        <v>59</v>
      </c>
      <c r="E21424" t="s">
        <v>54</v>
      </c>
      <c r="F21424" s="1">
        <v>45348</v>
      </c>
      <c r="G21424" t="s">
        <v>125405</v>
      </c>
      <c r="H21424" t="s">
        <v>125406</v>
      </c>
      <c r="I21424" t="s">
        <v>39</v>
      </c>
      <c r="J21424" s="5">
        <v>21099.520271376859</v>
      </c>
      <c r="K21424">
        <v>207</v>
      </c>
      <c r="L21424" t="s">
        <v>46</v>
      </c>
      <c r="M21424" s="1">
        <v>45364</v>
      </c>
      <c r="N21424" t="s">
        <v>40</v>
      </c>
      <c r="O21424" t="s">
        <v>33</v>
      </c>
    </row>
    <row r="21425" spans="1:15" x14ac:dyDescent="0.35">
      <c r="A21425" t="s">
        <v>135066</v>
      </c>
      <c r="B21425">
        <v>81</v>
      </c>
      <c r="C21425" t="s">
        <v>35</v>
      </c>
      <c r="D21425" t="s">
        <v>125</v>
      </c>
      <c r="E21425" t="s">
        <v>93</v>
      </c>
      <c r="F21425" s="1">
        <v>45098</v>
      </c>
      <c r="G21425" t="s">
        <v>10261</v>
      </c>
      <c r="H21425" t="s">
        <v>135067</v>
      </c>
      <c r="I21425" t="s">
        <v>21</v>
      </c>
      <c r="J21425" s="5">
        <v>36156.671337586464</v>
      </c>
      <c r="K21425">
        <v>387</v>
      </c>
      <c r="L21425" t="s">
        <v>31</v>
      </c>
      <c r="M21425" s="1">
        <v>45116</v>
      </c>
      <c r="N21425" t="s">
        <v>52</v>
      </c>
      <c r="O21425" t="s">
        <v>33</v>
      </c>
    </row>
    <row r="21426" spans="1:15" x14ac:dyDescent="0.35">
      <c r="A21426" t="s">
        <v>136026</v>
      </c>
      <c r="B21426">
        <v>71</v>
      </c>
      <c r="C21426" t="s">
        <v>16</v>
      </c>
      <c r="D21426" t="s">
        <v>36</v>
      </c>
      <c r="E21426" t="s">
        <v>27</v>
      </c>
      <c r="F21426" s="1">
        <v>43999</v>
      </c>
      <c r="G21426" t="s">
        <v>12742</v>
      </c>
      <c r="H21426" t="s">
        <v>136027</v>
      </c>
      <c r="I21426" t="s">
        <v>130252</v>
      </c>
      <c r="J21426" s="5">
        <v>48614.003283142592</v>
      </c>
      <c r="K21426">
        <v>384</v>
      </c>
      <c r="L21426" t="s">
        <v>46</v>
      </c>
      <c r="M21426" s="1">
        <v>44019</v>
      </c>
      <c r="N21426" t="s">
        <v>52</v>
      </c>
      <c r="O21426" t="s">
        <v>24</v>
      </c>
    </row>
    <row r="21427" spans="1:15" x14ac:dyDescent="0.35">
      <c r="A21427" t="s">
        <v>150706</v>
      </c>
      <c r="B21427">
        <v>48</v>
      </c>
      <c r="C21427" t="s">
        <v>16</v>
      </c>
      <c r="D21427" t="s">
        <v>36</v>
      </c>
      <c r="E21427" t="s">
        <v>18</v>
      </c>
      <c r="F21427" s="1">
        <v>45143</v>
      </c>
      <c r="G21427" t="s">
        <v>50698</v>
      </c>
      <c r="H21427" t="s">
        <v>50699</v>
      </c>
      <c r="I21427" t="s">
        <v>21</v>
      </c>
      <c r="J21427" s="5">
        <v>3157.8590653631745</v>
      </c>
      <c r="K21427">
        <v>183</v>
      </c>
      <c r="L21427" t="s">
        <v>31</v>
      </c>
      <c r="M21427" s="1">
        <v>45169</v>
      </c>
      <c r="N21427" t="s">
        <v>52</v>
      </c>
      <c r="O21427" t="s">
        <v>24</v>
      </c>
    </row>
    <row r="21428" spans="1:15" x14ac:dyDescent="0.35">
      <c r="A21428" t="s">
        <v>180490</v>
      </c>
      <c r="B21428">
        <v>82</v>
      </c>
      <c r="C21428" t="s">
        <v>16</v>
      </c>
      <c r="D21428" t="s">
        <v>103</v>
      </c>
      <c r="E21428" t="s">
        <v>43</v>
      </c>
      <c r="F21428" s="1">
        <v>44824</v>
      </c>
      <c r="G21428" t="s">
        <v>127876</v>
      </c>
      <c r="H21428" t="s">
        <v>180491</v>
      </c>
      <c r="I21428" t="s">
        <v>30</v>
      </c>
      <c r="J21428" s="5">
        <v>48519.308408623248</v>
      </c>
      <c r="K21428">
        <v>340</v>
      </c>
      <c r="L21428" t="s">
        <v>31</v>
      </c>
      <c r="M21428" s="1">
        <v>44838</v>
      </c>
      <c r="N21428" t="s">
        <v>52</v>
      </c>
      <c r="O21428" t="s">
        <v>47</v>
      </c>
    </row>
    <row r="21429" spans="1:15" x14ac:dyDescent="0.35">
      <c r="A21429" t="s">
        <v>178793</v>
      </c>
      <c r="B21429">
        <v>63</v>
      </c>
      <c r="C21429" t="s">
        <v>16</v>
      </c>
      <c r="D21429" t="s">
        <v>42</v>
      </c>
      <c r="E21429" t="s">
        <v>76</v>
      </c>
      <c r="F21429" s="1">
        <v>43631</v>
      </c>
      <c r="G21429" t="s">
        <v>35065</v>
      </c>
      <c r="H21429" t="s">
        <v>178794</v>
      </c>
      <c r="I21429" t="s">
        <v>39</v>
      </c>
      <c r="J21429" s="5">
        <v>24071.143346032452</v>
      </c>
      <c r="K21429">
        <v>440</v>
      </c>
      <c r="L21429" t="s">
        <v>22</v>
      </c>
      <c r="M21429" s="1">
        <v>43636</v>
      </c>
      <c r="N21429" t="s">
        <v>23</v>
      </c>
      <c r="O21429" t="s">
        <v>24</v>
      </c>
    </row>
    <row r="21430" spans="1:15" x14ac:dyDescent="0.35">
      <c r="A21430" t="s">
        <v>134587</v>
      </c>
      <c r="B21430">
        <v>50</v>
      </c>
      <c r="C21430" t="s">
        <v>35</v>
      </c>
      <c r="D21430" t="s">
        <v>49</v>
      </c>
      <c r="E21430" t="s">
        <v>93</v>
      </c>
      <c r="F21430" s="1">
        <v>44677</v>
      </c>
      <c r="G21430" t="s">
        <v>8973</v>
      </c>
      <c r="H21430" t="s">
        <v>134588</v>
      </c>
      <c r="I21430" t="s">
        <v>39</v>
      </c>
      <c r="J21430" s="5">
        <v>30267.471801397205</v>
      </c>
      <c r="K21430">
        <v>217</v>
      </c>
      <c r="L21430" t="s">
        <v>46</v>
      </c>
      <c r="M21430" s="1">
        <v>44697</v>
      </c>
      <c r="N21430" t="s">
        <v>23</v>
      </c>
      <c r="O21430" t="s">
        <v>24</v>
      </c>
    </row>
    <row r="21431" spans="1:15" x14ac:dyDescent="0.35">
      <c r="A21431" t="s">
        <v>134587</v>
      </c>
      <c r="B21431">
        <v>67</v>
      </c>
      <c r="C21431" t="s">
        <v>35</v>
      </c>
      <c r="D21431" t="s">
        <v>59</v>
      </c>
      <c r="E21431" t="s">
        <v>18</v>
      </c>
      <c r="F21431" s="1">
        <v>44873</v>
      </c>
      <c r="G21431" t="s">
        <v>2303</v>
      </c>
      <c r="H21431" t="s">
        <v>178365</v>
      </c>
      <c r="I21431" t="s">
        <v>65</v>
      </c>
      <c r="J21431" s="5">
        <v>40098.9144450491</v>
      </c>
      <c r="K21431">
        <v>372</v>
      </c>
      <c r="L21431" t="s">
        <v>46</v>
      </c>
      <c r="M21431" s="1">
        <v>44889</v>
      </c>
      <c r="N21431" t="s">
        <v>40</v>
      </c>
      <c r="O21431" t="s">
        <v>24</v>
      </c>
    </row>
    <row r="21432" spans="1:15" x14ac:dyDescent="0.35">
      <c r="A21432" t="s">
        <v>134587</v>
      </c>
      <c r="B21432">
        <v>69</v>
      </c>
      <c r="C21432" t="s">
        <v>35</v>
      </c>
      <c r="D21432" t="s">
        <v>59</v>
      </c>
      <c r="E21432" t="s">
        <v>18</v>
      </c>
      <c r="F21432" s="1">
        <v>44873</v>
      </c>
      <c r="G21432" t="s">
        <v>2303</v>
      </c>
      <c r="H21432" t="s">
        <v>178365</v>
      </c>
      <c r="I21432" t="s">
        <v>65</v>
      </c>
      <c r="J21432" s="5">
        <v>40098.9144450491</v>
      </c>
      <c r="K21432">
        <v>372</v>
      </c>
      <c r="L21432" t="s">
        <v>46</v>
      </c>
      <c r="M21432" s="1">
        <v>44889</v>
      </c>
      <c r="N21432" t="s">
        <v>40</v>
      </c>
      <c r="O21432" t="s">
        <v>24</v>
      </c>
    </row>
    <row r="21433" spans="1:15" x14ac:dyDescent="0.35">
      <c r="A21433" t="s">
        <v>175397</v>
      </c>
      <c r="B21433">
        <v>48</v>
      </c>
      <c r="C21433" t="s">
        <v>35</v>
      </c>
      <c r="D21433" t="s">
        <v>17</v>
      </c>
      <c r="E21433" t="s">
        <v>54</v>
      </c>
      <c r="F21433" s="1">
        <v>44055</v>
      </c>
      <c r="G21433" t="s">
        <v>99060</v>
      </c>
      <c r="H21433" t="s">
        <v>114618</v>
      </c>
      <c r="I21433" t="s">
        <v>65</v>
      </c>
      <c r="J21433" s="5">
        <v>18919.159046415669</v>
      </c>
      <c r="K21433">
        <v>404</v>
      </c>
      <c r="L21433" t="s">
        <v>31</v>
      </c>
      <c r="M21433" s="1">
        <v>44060</v>
      </c>
      <c r="N21433" t="s">
        <v>40</v>
      </c>
      <c r="O21433" t="s">
        <v>47</v>
      </c>
    </row>
    <row r="21434" spans="1:15" x14ac:dyDescent="0.35">
      <c r="A21434" t="s">
        <v>58698</v>
      </c>
      <c r="B21434">
        <v>75</v>
      </c>
      <c r="C21434" t="s">
        <v>16</v>
      </c>
      <c r="D21434" t="s">
        <v>26</v>
      </c>
      <c r="E21434" t="s">
        <v>18</v>
      </c>
      <c r="F21434" s="1">
        <v>44787</v>
      </c>
      <c r="G21434" t="s">
        <v>96123</v>
      </c>
      <c r="H21434" t="s">
        <v>168270</v>
      </c>
      <c r="I21434" t="s">
        <v>130252</v>
      </c>
      <c r="J21434" s="5">
        <v>42356.551723709992</v>
      </c>
      <c r="K21434">
        <v>204</v>
      </c>
      <c r="L21434" t="s">
        <v>31</v>
      </c>
      <c r="M21434" s="1">
        <v>44795</v>
      </c>
      <c r="N21434" t="s">
        <v>23</v>
      </c>
      <c r="O21434" t="s">
        <v>33</v>
      </c>
    </row>
    <row r="21435" spans="1:15" x14ac:dyDescent="0.35">
      <c r="A21435" t="s">
        <v>9530</v>
      </c>
      <c r="B21435">
        <v>68</v>
      </c>
      <c r="C21435" t="s">
        <v>35</v>
      </c>
      <c r="D21435" t="s">
        <v>17</v>
      </c>
      <c r="E21435" t="s">
        <v>43</v>
      </c>
      <c r="F21435" s="1">
        <v>44408</v>
      </c>
      <c r="G21435" t="s">
        <v>90791</v>
      </c>
      <c r="H21435" t="s">
        <v>132689</v>
      </c>
      <c r="I21435" t="s">
        <v>30</v>
      </c>
      <c r="J21435" s="5">
        <v>25677.593485250931</v>
      </c>
      <c r="K21435">
        <v>359</v>
      </c>
      <c r="L21435" t="s">
        <v>22</v>
      </c>
      <c r="M21435" s="1">
        <v>44417</v>
      </c>
      <c r="N21435" t="s">
        <v>52</v>
      </c>
      <c r="O21435" t="s">
        <v>24</v>
      </c>
    </row>
    <row r="21436" spans="1:15" x14ac:dyDescent="0.35">
      <c r="A21436" t="s">
        <v>132053</v>
      </c>
      <c r="B21436">
        <v>71</v>
      </c>
      <c r="C21436" t="s">
        <v>16</v>
      </c>
      <c r="D21436" t="s">
        <v>36</v>
      </c>
      <c r="E21436" t="s">
        <v>93</v>
      </c>
      <c r="F21436" s="1">
        <v>43905</v>
      </c>
      <c r="G21436" t="s">
        <v>2182</v>
      </c>
      <c r="H21436" t="s">
        <v>2183</v>
      </c>
      <c r="I21436" t="s">
        <v>21</v>
      </c>
      <c r="J21436" s="5">
        <v>35854.086422520937</v>
      </c>
      <c r="K21436">
        <v>172</v>
      </c>
      <c r="L21436" t="s">
        <v>22</v>
      </c>
      <c r="M21436" s="1">
        <v>43919</v>
      </c>
      <c r="N21436" t="s">
        <v>79</v>
      </c>
      <c r="O21436" t="s">
        <v>47</v>
      </c>
    </row>
    <row r="21437" spans="1:15" x14ac:dyDescent="0.35">
      <c r="A21437" t="s">
        <v>59378</v>
      </c>
      <c r="B21437">
        <v>49</v>
      </c>
      <c r="C21437" t="s">
        <v>16</v>
      </c>
      <c r="D21437" t="s">
        <v>17</v>
      </c>
      <c r="E21437" t="s">
        <v>18</v>
      </c>
      <c r="F21437" s="1">
        <v>44822</v>
      </c>
      <c r="G21437" t="s">
        <v>31194</v>
      </c>
      <c r="H21437" t="s">
        <v>143193</v>
      </c>
      <c r="I21437" t="s">
        <v>65</v>
      </c>
      <c r="J21437" s="5">
        <v>13848.063479394026</v>
      </c>
      <c r="K21437">
        <v>342</v>
      </c>
      <c r="L21437" t="s">
        <v>46</v>
      </c>
      <c r="M21437" s="1">
        <v>44842</v>
      </c>
      <c r="N21437" t="s">
        <v>79</v>
      </c>
      <c r="O21437" t="s">
        <v>24</v>
      </c>
    </row>
    <row r="21438" spans="1:15" x14ac:dyDescent="0.35">
      <c r="A21438" t="s">
        <v>59378</v>
      </c>
      <c r="B21438">
        <v>19</v>
      </c>
      <c r="C21438" t="s">
        <v>35</v>
      </c>
      <c r="D21438" t="s">
        <v>103</v>
      </c>
      <c r="E21438" t="s">
        <v>54</v>
      </c>
      <c r="F21438" s="1">
        <v>44236</v>
      </c>
      <c r="G21438" t="s">
        <v>62912</v>
      </c>
      <c r="H21438" t="s">
        <v>155367</v>
      </c>
      <c r="I21438" t="s">
        <v>39</v>
      </c>
      <c r="J21438" s="5">
        <v>47611.164062716853</v>
      </c>
      <c r="K21438">
        <v>464</v>
      </c>
      <c r="L21438" t="s">
        <v>31</v>
      </c>
      <c r="M21438" s="1">
        <v>44259</v>
      </c>
      <c r="N21438" t="s">
        <v>32</v>
      </c>
      <c r="O21438" t="s">
        <v>47</v>
      </c>
    </row>
    <row r="21439" spans="1:15" x14ac:dyDescent="0.35">
      <c r="A21439" t="s">
        <v>59378</v>
      </c>
      <c r="B21439">
        <v>80</v>
      </c>
      <c r="C21439" t="s">
        <v>35</v>
      </c>
      <c r="D21439" t="s">
        <v>36</v>
      </c>
      <c r="E21439" t="s">
        <v>93</v>
      </c>
      <c r="F21439" s="1">
        <v>44604</v>
      </c>
      <c r="G21439" t="s">
        <v>106637</v>
      </c>
      <c r="H21439" t="s">
        <v>3003</v>
      </c>
      <c r="I21439" t="s">
        <v>130252</v>
      </c>
      <c r="J21439" s="5">
        <v>32674.786678781744</v>
      </c>
      <c r="K21439">
        <v>260</v>
      </c>
      <c r="L21439" t="s">
        <v>46</v>
      </c>
      <c r="M21439" s="1">
        <v>44610</v>
      </c>
      <c r="N21439" t="s">
        <v>23</v>
      </c>
      <c r="O21439" t="s">
        <v>47</v>
      </c>
    </row>
    <row r="21440" spans="1:15" x14ac:dyDescent="0.35">
      <c r="A21440" t="s">
        <v>160428</v>
      </c>
      <c r="B21440">
        <v>85</v>
      </c>
      <c r="C21440" t="s">
        <v>35</v>
      </c>
      <c r="D21440" t="s">
        <v>26</v>
      </c>
      <c r="E21440" t="s">
        <v>43</v>
      </c>
      <c r="F21440" s="1">
        <v>44617</v>
      </c>
      <c r="G21440" t="s">
        <v>70024</v>
      </c>
      <c r="H21440" t="s">
        <v>37383</v>
      </c>
      <c r="I21440" t="s">
        <v>65</v>
      </c>
      <c r="J21440" s="5">
        <v>38304.758055099643</v>
      </c>
      <c r="K21440">
        <v>438</v>
      </c>
      <c r="L21440" t="s">
        <v>46</v>
      </c>
      <c r="M21440" s="1">
        <v>44635</v>
      </c>
      <c r="N21440" t="s">
        <v>23</v>
      </c>
      <c r="O21440" t="s">
        <v>47</v>
      </c>
    </row>
    <row r="21441" spans="1:15" x14ac:dyDescent="0.35">
      <c r="A21441" t="s">
        <v>160428</v>
      </c>
      <c r="B21441">
        <v>57</v>
      </c>
      <c r="C21441" t="s">
        <v>35</v>
      </c>
      <c r="D21441" t="s">
        <v>125</v>
      </c>
      <c r="E21441" t="s">
        <v>43</v>
      </c>
      <c r="F21441" s="1">
        <v>44813</v>
      </c>
      <c r="G21441" t="s">
        <v>24032</v>
      </c>
      <c r="H21441" t="s">
        <v>167910</v>
      </c>
      <c r="I21441" t="s">
        <v>65</v>
      </c>
      <c r="J21441" s="5">
        <v>44213.610075831704</v>
      </c>
      <c r="K21441">
        <v>355</v>
      </c>
      <c r="L21441" t="s">
        <v>46</v>
      </c>
      <c r="M21441" s="1">
        <v>44827</v>
      </c>
      <c r="N21441" t="s">
        <v>32</v>
      </c>
      <c r="O21441" t="s">
        <v>24</v>
      </c>
    </row>
    <row r="21442" spans="1:15" x14ac:dyDescent="0.35">
      <c r="A21442" t="s">
        <v>137941</v>
      </c>
      <c r="B21442">
        <v>62</v>
      </c>
      <c r="C21442" t="s">
        <v>16</v>
      </c>
      <c r="D21442" t="s">
        <v>42</v>
      </c>
      <c r="E21442" t="s">
        <v>43</v>
      </c>
      <c r="F21442" s="1">
        <v>43837</v>
      </c>
      <c r="G21442" t="s">
        <v>17735</v>
      </c>
      <c r="H21442" t="s">
        <v>17736</v>
      </c>
      <c r="I21442" t="s">
        <v>65</v>
      </c>
      <c r="J21442" s="5">
        <v>45982.859665188837</v>
      </c>
      <c r="K21442">
        <v>332</v>
      </c>
      <c r="L21442" t="s">
        <v>22</v>
      </c>
      <c r="M21442" s="1">
        <v>43855</v>
      </c>
      <c r="N21442" t="s">
        <v>79</v>
      </c>
      <c r="O21442" t="s">
        <v>33</v>
      </c>
    </row>
    <row r="21443" spans="1:15" x14ac:dyDescent="0.35">
      <c r="A21443" t="s">
        <v>137941</v>
      </c>
      <c r="B21443">
        <v>72</v>
      </c>
      <c r="C21443" t="s">
        <v>16</v>
      </c>
      <c r="D21443" t="s">
        <v>103</v>
      </c>
      <c r="E21443" t="s">
        <v>93</v>
      </c>
      <c r="F21443" s="1">
        <v>44358</v>
      </c>
      <c r="G21443" t="s">
        <v>42277</v>
      </c>
      <c r="H21443" t="s">
        <v>136880</v>
      </c>
      <c r="I21443" t="s">
        <v>39</v>
      </c>
      <c r="J21443" s="5">
        <v>43115.463562181052</v>
      </c>
      <c r="K21443">
        <v>146</v>
      </c>
      <c r="L21443" t="s">
        <v>22</v>
      </c>
      <c r="M21443" s="1">
        <v>44385</v>
      </c>
      <c r="N21443" t="s">
        <v>32</v>
      </c>
      <c r="O21443" t="s">
        <v>24</v>
      </c>
    </row>
    <row r="21444" spans="1:15" x14ac:dyDescent="0.35">
      <c r="A21444" t="s">
        <v>133561</v>
      </c>
      <c r="B21444">
        <v>30</v>
      </c>
      <c r="C21444" t="s">
        <v>35</v>
      </c>
      <c r="D21444" t="s">
        <v>36</v>
      </c>
      <c r="E21444" t="s">
        <v>27</v>
      </c>
      <c r="F21444" s="1">
        <v>45199</v>
      </c>
      <c r="G21444" t="s">
        <v>6159</v>
      </c>
      <c r="H21444" t="s">
        <v>6160</v>
      </c>
      <c r="I21444" t="s">
        <v>130252</v>
      </c>
      <c r="J21444" s="5">
        <v>23082.237999678458</v>
      </c>
      <c r="K21444">
        <v>314</v>
      </c>
      <c r="L21444" t="s">
        <v>22</v>
      </c>
      <c r="M21444" s="1">
        <v>45211</v>
      </c>
      <c r="N21444" t="s">
        <v>40</v>
      </c>
      <c r="O21444" t="s">
        <v>33</v>
      </c>
    </row>
    <row r="21445" spans="1:15" x14ac:dyDescent="0.35">
      <c r="A21445" t="s">
        <v>133561</v>
      </c>
      <c r="B21445">
        <v>29</v>
      </c>
      <c r="C21445" t="s">
        <v>35</v>
      </c>
      <c r="D21445" t="s">
        <v>36</v>
      </c>
      <c r="E21445" t="s">
        <v>27</v>
      </c>
      <c r="F21445" s="1">
        <v>45199</v>
      </c>
      <c r="G21445" t="s">
        <v>6159</v>
      </c>
      <c r="H21445" t="s">
        <v>6160</v>
      </c>
      <c r="I21445" t="s">
        <v>130252</v>
      </c>
      <c r="J21445" s="5">
        <v>23082.237999678458</v>
      </c>
      <c r="K21445">
        <v>314</v>
      </c>
      <c r="L21445" t="s">
        <v>22</v>
      </c>
      <c r="M21445" s="1">
        <v>45211</v>
      </c>
      <c r="N21445" t="s">
        <v>40</v>
      </c>
      <c r="O21445" t="s">
        <v>33</v>
      </c>
    </row>
    <row r="21446" spans="1:15" x14ac:dyDescent="0.35">
      <c r="A21446" t="s">
        <v>164368</v>
      </c>
      <c r="B21446">
        <v>79</v>
      </c>
      <c r="C21446" t="s">
        <v>16</v>
      </c>
      <c r="D21446" t="s">
        <v>103</v>
      </c>
      <c r="E21446" t="s">
        <v>43</v>
      </c>
      <c r="F21446" s="1">
        <v>44709</v>
      </c>
      <c r="G21446" t="s">
        <v>29201</v>
      </c>
      <c r="H21446" t="s">
        <v>164369</v>
      </c>
      <c r="I21446" t="s">
        <v>21</v>
      </c>
      <c r="J21446" s="5">
        <v>29766.669835220629</v>
      </c>
      <c r="K21446">
        <v>445</v>
      </c>
      <c r="L21446" t="s">
        <v>31</v>
      </c>
      <c r="M21446" s="1">
        <v>44721</v>
      </c>
      <c r="N21446" t="s">
        <v>52</v>
      </c>
      <c r="O21446" t="s">
        <v>24</v>
      </c>
    </row>
    <row r="21447" spans="1:15" x14ac:dyDescent="0.35">
      <c r="A21447" t="s">
        <v>90077</v>
      </c>
      <c r="B21447">
        <v>24</v>
      </c>
      <c r="C21447" t="s">
        <v>35</v>
      </c>
      <c r="D21447" t="s">
        <v>17</v>
      </c>
      <c r="E21447" t="s">
        <v>93</v>
      </c>
      <c r="F21447" s="1">
        <v>45155</v>
      </c>
      <c r="G21447" t="s">
        <v>1585</v>
      </c>
      <c r="H21447" t="s">
        <v>1586</v>
      </c>
      <c r="I21447" t="s">
        <v>65</v>
      </c>
      <c r="J21447" s="5">
        <v>24561.737185817099</v>
      </c>
      <c r="K21447">
        <v>216</v>
      </c>
      <c r="L21447" t="s">
        <v>31</v>
      </c>
      <c r="M21447" s="1">
        <v>45170</v>
      </c>
      <c r="N21447" t="s">
        <v>40</v>
      </c>
      <c r="O21447" t="s">
        <v>47</v>
      </c>
    </row>
    <row r="21448" spans="1:15" x14ac:dyDescent="0.35">
      <c r="A21448" t="s">
        <v>176343</v>
      </c>
      <c r="B21448">
        <v>20</v>
      </c>
      <c r="C21448" t="s">
        <v>16</v>
      </c>
      <c r="D21448" t="s">
        <v>103</v>
      </c>
      <c r="E21448" t="s">
        <v>43</v>
      </c>
      <c r="F21448" s="1">
        <v>44152</v>
      </c>
      <c r="G21448" t="s">
        <v>117061</v>
      </c>
      <c r="H21448" t="s">
        <v>138089</v>
      </c>
      <c r="I21448" t="s">
        <v>21</v>
      </c>
      <c r="J21448" s="5">
        <v>21038.835926809985</v>
      </c>
      <c r="K21448">
        <v>490</v>
      </c>
      <c r="L21448" t="s">
        <v>22</v>
      </c>
      <c r="M21448" s="1">
        <v>44160</v>
      </c>
      <c r="N21448" t="s">
        <v>32</v>
      </c>
      <c r="O21448" t="s">
        <v>47</v>
      </c>
    </row>
    <row r="21449" spans="1:15" x14ac:dyDescent="0.35">
      <c r="A21449" t="s">
        <v>151118</v>
      </c>
      <c r="B21449">
        <v>31</v>
      </c>
      <c r="C21449" t="s">
        <v>35</v>
      </c>
      <c r="D21449" t="s">
        <v>42</v>
      </c>
      <c r="E21449" t="s">
        <v>76</v>
      </c>
      <c r="F21449" s="1">
        <v>45104</v>
      </c>
      <c r="G21449" t="s">
        <v>40782</v>
      </c>
      <c r="H21449" t="s">
        <v>151119</v>
      </c>
      <c r="I21449" t="s">
        <v>130252</v>
      </c>
      <c r="J21449" s="5">
        <v>41931.676147502309</v>
      </c>
      <c r="K21449">
        <v>402</v>
      </c>
      <c r="L21449" t="s">
        <v>31</v>
      </c>
      <c r="M21449" s="1">
        <v>45121</v>
      </c>
      <c r="N21449" t="s">
        <v>52</v>
      </c>
      <c r="O21449" t="s">
        <v>33</v>
      </c>
    </row>
    <row r="21450" spans="1:15" x14ac:dyDescent="0.35">
      <c r="A21450" t="s">
        <v>23705</v>
      </c>
      <c r="B21450">
        <v>18</v>
      </c>
      <c r="C21450" t="s">
        <v>16</v>
      </c>
      <c r="D21450" t="s">
        <v>42</v>
      </c>
      <c r="E21450" t="s">
        <v>27</v>
      </c>
      <c r="F21450" s="1">
        <v>44626</v>
      </c>
      <c r="G21450" t="s">
        <v>56890</v>
      </c>
      <c r="H21450" t="s">
        <v>153068</v>
      </c>
      <c r="I21450" t="s">
        <v>39</v>
      </c>
      <c r="J21450" s="5">
        <v>10307.821869341553</v>
      </c>
      <c r="K21450">
        <v>127</v>
      </c>
      <c r="L21450" t="s">
        <v>22</v>
      </c>
      <c r="M21450" s="1">
        <v>44651</v>
      </c>
      <c r="N21450" t="s">
        <v>40</v>
      </c>
      <c r="O21450" t="s">
        <v>33</v>
      </c>
    </row>
    <row r="21451" spans="1:15" x14ac:dyDescent="0.35">
      <c r="A21451" t="s">
        <v>23705</v>
      </c>
      <c r="B21451">
        <v>79</v>
      </c>
      <c r="C21451" t="s">
        <v>35</v>
      </c>
      <c r="D21451" t="s">
        <v>49</v>
      </c>
      <c r="E21451" t="s">
        <v>27</v>
      </c>
      <c r="F21451" s="1">
        <v>43776</v>
      </c>
      <c r="G21451" t="s">
        <v>9031</v>
      </c>
      <c r="H21451" t="s">
        <v>160283</v>
      </c>
      <c r="I21451" t="s">
        <v>21</v>
      </c>
      <c r="J21451" s="5">
        <v>46248.989828933314</v>
      </c>
      <c r="K21451">
        <v>231</v>
      </c>
      <c r="L21451" t="s">
        <v>22</v>
      </c>
      <c r="M21451" s="1">
        <v>43800</v>
      </c>
      <c r="N21451" t="s">
        <v>23</v>
      </c>
      <c r="O21451" t="s">
        <v>24</v>
      </c>
    </row>
    <row r="21452" spans="1:15" x14ac:dyDescent="0.35">
      <c r="A21452" t="s">
        <v>23705</v>
      </c>
      <c r="B21452">
        <v>77</v>
      </c>
      <c r="C21452" t="s">
        <v>35</v>
      </c>
      <c r="D21452" t="s">
        <v>49</v>
      </c>
      <c r="E21452" t="s">
        <v>27</v>
      </c>
      <c r="F21452" s="1">
        <v>43776</v>
      </c>
      <c r="G21452" t="s">
        <v>9031</v>
      </c>
      <c r="H21452" t="s">
        <v>160283</v>
      </c>
      <c r="I21452" t="s">
        <v>21</v>
      </c>
      <c r="J21452" s="5">
        <v>46248.989828933314</v>
      </c>
      <c r="K21452">
        <v>231</v>
      </c>
      <c r="L21452" t="s">
        <v>22</v>
      </c>
      <c r="M21452" s="1">
        <v>43800</v>
      </c>
      <c r="N21452" t="s">
        <v>23</v>
      </c>
      <c r="O21452" t="s">
        <v>24</v>
      </c>
    </row>
    <row r="21453" spans="1:15" x14ac:dyDescent="0.35">
      <c r="A21453" t="s">
        <v>145909</v>
      </c>
      <c r="B21453">
        <v>60</v>
      </c>
      <c r="C21453" t="s">
        <v>35</v>
      </c>
      <c r="D21453" t="s">
        <v>103</v>
      </c>
      <c r="E21453" t="s">
        <v>43</v>
      </c>
      <c r="F21453" s="1">
        <v>43738</v>
      </c>
      <c r="G21453" t="s">
        <v>38243</v>
      </c>
      <c r="H21453" t="s">
        <v>38244</v>
      </c>
      <c r="I21453" t="s">
        <v>30</v>
      </c>
      <c r="J21453" s="5">
        <v>35334.168316265874</v>
      </c>
      <c r="K21453">
        <v>337</v>
      </c>
      <c r="L21453" t="s">
        <v>22</v>
      </c>
      <c r="M21453" s="1">
        <v>43745</v>
      </c>
      <c r="N21453" t="s">
        <v>40</v>
      </c>
      <c r="O21453" t="s">
        <v>33</v>
      </c>
    </row>
    <row r="21454" spans="1:15" x14ac:dyDescent="0.35">
      <c r="A21454" t="s">
        <v>78617</v>
      </c>
      <c r="B21454">
        <v>42</v>
      </c>
      <c r="C21454" t="s">
        <v>35</v>
      </c>
      <c r="D21454" t="s">
        <v>42</v>
      </c>
      <c r="E21454" t="s">
        <v>18</v>
      </c>
      <c r="F21454" s="1">
        <v>44914</v>
      </c>
      <c r="G21454" t="s">
        <v>28401</v>
      </c>
      <c r="H21454" t="s">
        <v>154251</v>
      </c>
      <c r="I21454" t="s">
        <v>65</v>
      </c>
      <c r="J21454" s="5">
        <v>32237.439623285296</v>
      </c>
      <c r="K21454">
        <v>491</v>
      </c>
      <c r="L21454" t="s">
        <v>22</v>
      </c>
      <c r="M21454" s="1">
        <v>44924</v>
      </c>
      <c r="N21454" t="s">
        <v>79</v>
      </c>
      <c r="O21454" t="s">
        <v>47</v>
      </c>
    </row>
    <row r="21455" spans="1:15" x14ac:dyDescent="0.35">
      <c r="A21455" t="s">
        <v>178910</v>
      </c>
      <c r="B21455">
        <v>22</v>
      </c>
      <c r="C21455" t="s">
        <v>35</v>
      </c>
      <c r="D21455" t="s">
        <v>125</v>
      </c>
      <c r="E21455" t="s">
        <v>43</v>
      </c>
      <c r="F21455" s="1">
        <v>44889</v>
      </c>
      <c r="G21455" t="s">
        <v>123680</v>
      </c>
      <c r="H21455" t="s">
        <v>123681</v>
      </c>
      <c r="I21455" t="s">
        <v>21</v>
      </c>
      <c r="J21455" s="5">
        <v>49388.731983767982</v>
      </c>
      <c r="K21455">
        <v>460</v>
      </c>
      <c r="L21455" t="s">
        <v>22</v>
      </c>
      <c r="M21455" s="1">
        <v>44899</v>
      </c>
      <c r="N21455" t="s">
        <v>40</v>
      </c>
      <c r="O21455" t="s">
        <v>24</v>
      </c>
    </row>
    <row r="21456" spans="1:15" x14ac:dyDescent="0.35">
      <c r="A21456" t="s">
        <v>170397</v>
      </c>
      <c r="B21456">
        <v>21</v>
      </c>
      <c r="C21456" t="s">
        <v>35</v>
      </c>
      <c r="D21456" t="s">
        <v>17</v>
      </c>
      <c r="E21456" t="s">
        <v>27</v>
      </c>
      <c r="F21456" s="1">
        <v>44956</v>
      </c>
      <c r="G21456" t="s">
        <v>101707</v>
      </c>
      <c r="H21456" t="s">
        <v>170398</v>
      </c>
      <c r="I21456" t="s">
        <v>65</v>
      </c>
      <c r="J21456" s="5">
        <v>17322.802286304533</v>
      </c>
      <c r="K21456">
        <v>294</v>
      </c>
      <c r="L21456" t="s">
        <v>22</v>
      </c>
      <c r="M21456" s="1">
        <v>44957</v>
      </c>
      <c r="N21456" t="s">
        <v>79</v>
      </c>
      <c r="O21456" t="s">
        <v>47</v>
      </c>
    </row>
    <row r="21457" spans="1:15" x14ac:dyDescent="0.35">
      <c r="A21457" t="s">
        <v>162626</v>
      </c>
      <c r="B21457">
        <v>84</v>
      </c>
      <c r="C21457" t="s">
        <v>35</v>
      </c>
      <c r="D21457" t="s">
        <v>36</v>
      </c>
      <c r="E21457" t="s">
        <v>43</v>
      </c>
      <c r="F21457" s="1">
        <v>43821</v>
      </c>
      <c r="G21457" t="s">
        <v>48714</v>
      </c>
      <c r="H21457" t="s">
        <v>162627</v>
      </c>
      <c r="I21457" t="s">
        <v>130252</v>
      </c>
      <c r="J21457" s="5">
        <v>27583.872729973249</v>
      </c>
      <c r="K21457">
        <v>129</v>
      </c>
      <c r="L21457" t="s">
        <v>46</v>
      </c>
      <c r="M21457" s="1">
        <v>43843</v>
      </c>
      <c r="N21457" t="s">
        <v>32</v>
      </c>
      <c r="O21457" t="s">
        <v>24</v>
      </c>
    </row>
    <row r="21458" spans="1:15" x14ac:dyDescent="0.35">
      <c r="A21458" t="s">
        <v>137224</v>
      </c>
      <c r="B21458">
        <v>50</v>
      </c>
      <c r="C21458" t="s">
        <v>16</v>
      </c>
      <c r="D21458" t="s">
        <v>36</v>
      </c>
      <c r="E21458" t="s">
        <v>18</v>
      </c>
      <c r="F21458" s="1">
        <v>44622</v>
      </c>
      <c r="G21458" t="s">
        <v>15831</v>
      </c>
      <c r="H21458" t="s">
        <v>137225</v>
      </c>
      <c r="I21458" t="s">
        <v>130252</v>
      </c>
      <c r="J21458" s="5">
        <v>34325.240038378433</v>
      </c>
      <c r="K21458">
        <v>378</v>
      </c>
      <c r="L21458" t="s">
        <v>46</v>
      </c>
      <c r="M21458" s="1">
        <v>44642</v>
      </c>
      <c r="N21458" t="s">
        <v>40</v>
      </c>
      <c r="O21458" t="s">
        <v>24</v>
      </c>
    </row>
    <row r="21459" spans="1:15" x14ac:dyDescent="0.35">
      <c r="A21459" t="s">
        <v>137224</v>
      </c>
      <c r="B21459">
        <v>29</v>
      </c>
      <c r="C21459" t="s">
        <v>35</v>
      </c>
      <c r="D21459" t="s">
        <v>49</v>
      </c>
      <c r="E21459" t="s">
        <v>27</v>
      </c>
      <c r="F21459" s="1">
        <v>44986</v>
      </c>
      <c r="G21459" t="s">
        <v>75070</v>
      </c>
      <c r="H21459" t="s">
        <v>3151</v>
      </c>
      <c r="I21459" t="s">
        <v>65</v>
      </c>
      <c r="J21459" s="5">
        <v>6603.0979711016907</v>
      </c>
      <c r="K21459">
        <v>495</v>
      </c>
      <c r="L21459" t="s">
        <v>31</v>
      </c>
      <c r="M21459" s="1">
        <v>45009</v>
      </c>
      <c r="N21459" t="s">
        <v>23</v>
      </c>
      <c r="O21459" t="s">
        <v>24</v>
      </c>
    </row>
    <row r="21460" spans="1:15" x14ac:dyDescent="0.35">
      <c r="A21460" t="s">
        <v>137224</v>
      </c>
      <c r="B21460">
        <v>54</v>
      </c>
      <c r="C21460" t="s">
        <v>16</v>
      </c>
      <c r="D21460" t="s">
        <v>36</v>
      </c>
      <c r="E21460" t="s">
        <v>18</v>
      </c>
      <c r="F21460" s="1">
        <v>44622</v>
      </c>
      <c r="G21460" t="s">
        <v>15831</v>
      </c>
      <c r="H21460" t="s">
        <v>137225</v>
      </c>
      <c r="I21460" t="s">
        <v>130252</v>
      </c>
      <c r="J21460" s="5">
        <v>34325.240038378433</v>
      </c>
      <c r="K21460">
        <v>378</v>
      </c>
      <c r="L21460" t="s">
        <v>46</v>
      </c>
      <c r="M21460" s="1">
        <v>44642</v>
      </c>
      <c r="N21460" t="s">
        <v>40</v>
      </c>
      <c r="O21460" t="s">
        <v>24</v>
      </c>
    </row>
    <row r="21461" spans="1:15" x14ac:dyDescent="0.35">
      <c r="A21461" t="s">
        <v>72806</v>
      </c>
      <c r="B21461">
        <v>51</v>
      </c>
      <c r="C21461" t="s">
        <v>35</v>
      </c>
      <c r="D21461" t="s">
        <v>125</v>
      </c>
      <c r="E21461" t="s">
        <v>93</v>
      </c>
      <c r="F21461" s="1">
        <v>43868</v>
      </c>
      <c r="G21461" t="s">
        <v>3590</v>
      </c>
      <c r="H21461" t="s">
        <v>141613</v>
      </c>
      <c r="I21461" t="s">
        <v>21</v>
      </c>
      <c r="J21461" s="5">
        <v>24468.053413992162</v>
      </c>
      <c r="K21461">
        <v>222</v>
      </c>
      <c r="L21461" t="s">
        <v>31</v>
      </c>
      <c r="M21461" s="1">
        <v>43894</v>
      </c>
      <c r="N21461" t="s">
        <v>40</v>
      </c>
      <c r="O21461" t="s">
        <v>24</v>
      </c>
    </row>
    <row r="21462" spans="1:15" x14ac:dyDescent="0.35">
      <c r="A21462" t="s">
        <v>10500</v>
      </c>
      <c r="B21462">
        <v>21</v>
      </c>
      <c r="C21462" t="s">
        <v>35</v>
      </c>
      <c r="D21462" t="s">
        <v>103</v>
      </c>
      <c r="E21462" t="s">
        <v>54</v>
      </c>
      <c r="F21462" s="1">
        <v>44980</v>
      </c>
      <c r="G21462" t="s">
        <v>10020</v>
      </c>
      <c r="H21462" t="s">
        <v>143770</v>
      </c>
      <c r="I21462" t="s">
        <v>130252</v>
      </c>
      <c r="J21462" s="5">
        <v>24943.207938018939</v>
      </c>
      <c r="K21462">
        <v>430</v>
      </c>
      <c r="L21462" t="s">
        <v>46</v>
      </c>
      <c r="M21462" s="1">
        <v>44990</v>
      </c>
      <c r="N21462" t="s">
        <v>40</v>
      </c>
      <c r="O21462" t="s">
        <v>47</v>
      </c>
    </row>
    <row r="21463" spans="1:15" x14ac:dyDescent="0.35">
      <c r="A21463" t="s">
        <v>21208</v>
      </c>
      <c r="B21463">
        <v>76</v>
      </c>
      <c r="C21463" t="s">
        <v>16</v>
      </c>
      <c r="D21463" t="s">
        <v>125</v>
      </c>
      <c r="E21463" t="s">
        <v>43</v>
      </c>
      <c r="F21463" s="1">
        <v>44349</v>
      </c>
      <c r="G21463" t="s">
        <v>37090</v>
      </c>
      <c r="H21463" t="s">
        <v>145425</v>
      </c>
      <c r="I21463" t="s">
        <v>65</v>
      </c>
      <c r="J21463" s="5">
        <v>6891.976503362539</v>
      </c>
      <c r="K21463">
        <v>149</v>
      </c>
      <c r="L21463" t="s">
        <v>46</v>
      </c>
      <c r="M21463" s="1">
        <v>44362</v>
      </c>
      <c r="N21463" t="s">
        <v>32</v>
      </c>
      <c r="O21463" t="s">
        <v>24</v>
      </c>
    </row>
    <row r="21464" spans="1:15" x14ac:dyDescent="0.35">
      <c r="A21464" t="s">
        <v>144031</v>
      </c>
      <c r="B21464">
        <v>38</v>
      </c>
      <c r="C21464" t="s">
        <v>35</v>
      </c>
      <c r="D21464" t="s">
        <v>42</v>
      </c>
      <c r="E21464" t="s">
        <v>54</v>
      </c>
      <c r="F21464" s="1">
        <v>44462</v>
      </c>
      <c r="G21464" t="s">
        <v>33337</v>
      </c>
      <c r="H21464" t="s">
        <v>135074</v>
      </c>
      <c r="I21464" t="s">
        <v>21</v>
      </c>
      <c r="J21464" s="5">
        <v>5379.7196455456451</v>
      </c>
      <c r="K21464">
        <v>315</v>
      </c>
      <c r="L21464" t="s">
        <v>31</v>
      </c>
      <c r="M21464" s="1">
        <v>44475</v>
      </c>
      <c r="N21464" t="s">
        <v>79</v>
      </c>
      <c r="O21464" t="s">
        <v>33</v>
      </c>
    </row>
    <row r="21465" spans="1:15" x14ac:dyDescent="0.35">
      <c r="A21465" t="s">
        <v>142792</v>
      </c>
      <c r="B21465">
        <v>54</v>
      </c>
      <c r="C21465" t="s">
        <v>35</v>
      </c>
      <c r="D21465" t="s">
        <v>17</v>
      </c>
      <c r="E21465" t="s">
        <v>93</v>
      </c>
      <c r="F21465" s="1">
        <v>44085</v>
      </c>
      <c r="G21465" t="s">
        <v>30140</v>
      </c>
      <c r="H21465" t="s">
        <v>30141</v>
      </c>
      <c r="I21465" t="s">
        <v>65</v>
      </c>
      <c r="J21465" s="5">
        <v>29318.688514193567</v>
      </c>
      <c r="K21465">
        <v>259</v>
      </c>
      <c r="L21465" t="s">
        <v>46</v>
      </c>
      <c r="M21465" s="1">
        <v>44096</v>
      </c>
      <c r="N21465" t="s">
        <v>32</v>
      </c>
      <c r="O21465" t="s">
        <v>24</v>
      </c>
    </row>
    <row r="21466" spans="1:15" x14ac:dyDescent="0.35">
      <c r="A21466" t="s">
        <v>177270</v>
      </c>
      <c r="B21466">
        <v>48</v>
      </c>
      <c r="C21466" t="s">
        <v>35</v>
      </c>
      <c r="D21466" t="s">
        <v>42</v>
      </c>
      <c r="E21466" t="s">
        <v>54</v>
      </c>
      <c r="F21466" s="1">
        <v>43851</v>
      </c>
      <c r="G21466" t="s">
        <v>119518</v>
      </c>
      <c r="H21466" t="s">
        <v>119519</v>
      </c>
      <c r="I21466" t="s">
        <v>65</v>
      </c>
      <c r="J21466" s="5">
        <v>14226.009246027619</v>
      </c>
      <c r="K21466">
        <v>442</v>
      </c>
      <c r="L21466" t="s">
        <v>31</v>
      </c>
      <c r="M21466" s="1">
        <v>43862</v>
      </c>
      <c r="N21466" t="s">
        <v>32</v>
      </c>
      <c r="O21466" t="s">
        <v>47</v>
      </c>
    </row>
    <row r="21467" spans="1:15" x14ac:dyDescent="0.35">
      <c r="A21467" t="s">
        <v>177270</v>
      </c>
      <c r="B21467">
        <v>44</v>
      </c>
      <c r="C21467" t="s">
        <v>35</v>
      </c>
      <c r="D21467" t="s">
        <v>42</v>
      </c>
      <c r="E21467" t="s">
        <v>54</v>
      </c>
      <c r="F21467" s="1">
        <v>43851</v>
      </c>
      <c r="G21467" t="s">
        <v>119518</v>
      </c>
      <c r="H21467" t="s">
        <v>119519</v>
      </c>
      <c r="I21467" t="s">
        <v>65</v>
      </c>
      <c r="J21467" s="5">
        <v>14226.009246027619</v>
      </c>
      <c r="K21467">
        <v>442</v>
      </c>
      <c r="L21467" t="s">
        <v>31</v>
      </c>
      <c r="M21467" s="1">
        <v>43862</v>
      </c>
      <c r="N21467" t="s">
        <v>32</v>
      </c>
      <c r="O21467" t="s">
        <v>47</v>
      </c>
    </row>
    <row r="21468" spans="1:15" x14ac:dyDescent="0.35">
      <c r="A21468" t="s">
        <v>177444</v>
      </c>
      <c r="B21468">
        <v>54</v>
      </c>
      <c r="C21468" t="s">
        <v>35</v>
      </c>
      <c r="D21468" t="s">
        <v>42</v>
      </c>
      <c r="E21468" t="s">
        <v>18</v>
      </c>
      <c r="F21468" s="1">
        <v>44427</v>
      </c>
      <c r="G21468" t="s">
        <v>119954</v>
      </c>
      <c r="H21468" t="s">
        <v>119955</v>
      </c>
      <c r="I21468" t="s">
        <v>130252</v>
      </c>
      <c r="J21468" s="5">
        <v>19738.150055106267</v>
      </c>
      <c r="K21468">
        <v>298</v>
      </c>
      <c r="L21468" t="s">
        <v>46</v>
      </c>
      <c r="M21468" s="1">
        <v>44450</v>
      </c>
      <c r="N21468" t="s">
        <v>52</v>
      </c>
      <c r="O21468" t="s">
        <v>47</v>
      </c>
    </row>
    <row r="21469" spans="1:15" x14ac:dyDescent="0.35">
      <c r="A21469" t="s">
        <v>33407</v>
      </c>
      <c r="B21469">
        <v>37</v>
      </c>
      <c r="C21469" t="s">
        <v>35</v>
      </c>
      <c r="D21469" t="s">
        <v>26</v>
      </c>
      <c r="E21469" t="s">
        <v>76</v>
      </c>
      <c r="F21469" s="1">
        <v>44540</v>
      </c>
      <c r="G21469" t="s">
        <v>90855</v>
      </c>
      <c r="H21469" t="s">
        <v>166234</v>
      </c>
      <c r="I21469" t="s">
        <v>21</v>
      </c>
      <c r="J21469" s="5">
        <v>41154.881540843235</v>
      </c>
      <c r="K21469">
        <v>352</v>
      </c>
      <c r="L21469" t="s">
        <v>22</v>
      </c>
      <c r="M21469" s="1">
        <v>44549</v>
      </c>
      <c r="N21469" t="s">
        <v>32</v>
      </c>
      <c r="O21469" t="s">
        <v>24</v>
      </c>
    </row>
    <row r="21470" spans="1:15" x14ac:dyDescent="0.35">
      <c r="A21470" t="s">
        <v>181163</v>
      </c>
      <c r="B21470">
        <v>32</v>
      </c>
      <c r="C21470" t="s">
        <v>16</v>
      </c>
      <c r="D21470" t="s">
        <v>36</v>
      </c>
      <c r="E21470" t="s">
        <v>18</v>
      </c>
      <c r="F21470" s="1">
        <v>44923</v>
      </c>
      <c r="G21470" t="s">
        <v>41209</v>
      </c>
      <c r="H21470" t="s">
        <v>181164</v>
      </c>
      <c r="I21470" t="s">
        <v>30</v>
      </c>
      <c r="J21470" s="5">
        <v>46973.97438433089</v>
      </c>
      <c r="K21470">
        <v>204</v>
      </c>
      <c r="L21470" t="s">
        <v>46</v>
      </c>
      <c r="M21470" s="1">
        <v>44931</v>
      </c>
      <c r="N21470" t="s">
        <v>40</v>
      </c>
      <c r="O21470" t="s">
        <v>33</v>
      </c>
    </row>
    <row r="21471" spans="1:15" x14ac:dyDescent="0.35">
      <c r="A21471" t="s">
        <v>138432</v>
      </c>
      <c r="B21471">
        <v>47</v>
      </c>
      <c r="C21471" t="s">
        <v>16</v>
      </c>
      <c r="D21471" t="s">
        <v>42</v>
      </c>
      <c r="E21471" t="s">
        <v>76</v>
      </c>
      <c r="F21471" s="1">
        <v>44957</v>
      </c>
      <c r="G21471" t="s">
        <v>19038</v>
      </c>
      <c r="H21471" t="s">
        <v>2348</v>
      </c>
      <c r="I21471" t="s">
        <v>21</v>
      </c>
      <c r="J21471" s="5">
        <v>9128.8789113373587</v>
      </c>
      <c r="K21471">
        <v>270</v>
      </c>
      <c r="L21471" t="s">
        <v>46</v>
      </c>
      <c r="M21471" s="1">
        <v>44976</v>
      </c>
      <c r="N21471" t="s">
        <v>79</v>
      </c>
      <c r="O21471" t="s">
        <v>47</v>
      </c>
    </row>
    <row r="21472" spans="1:15" x14ac:dyDescent="0.35">
      <c r="A21472" t="s">
        <v>177599</v>
      </c>
      <c r="B21472">
        <v>70</v>
      </c>
      <c r="C21472" t="s">
        <v>35</v>
      </c>
      <c r="D21472" t="s">
        <v>125</v>
      </c>
      <c r="E21472" t="s">
        <v>27</v>
      </c>
      <c r="F21472" s="1">
        <v>44474</v>
      </c>
      <c r="G21472" t="s">
        <v>113025</v>
      </c>
      <c r="H21472" t="s">
        <v>120339</v>
      </c>
      <c r="I21472" t="s">
        <v>30</v>
      </c>
      <c r="J21472" s="5">
        <v>22928.425253008609</v>
      </c>
      <c r="K21472">
        <v>462</v>
      </c>
      <c r="L21472" t="s">
        <v>22</v>
      </c>
      <c r="M21472" s="1">
        <v>44489</v>
      </c>
      <c r="N21472" t="s">
        <v>52</v>
      </c>
      <c r="O21472" t="s">
        <v>47</v>
      </c>
    </row>
    <row r="21473" spans="1:15" x14ac:dyDescent="0.35">
      <c r="A21473" t="s">
        <v>173934</v>
      </c>
      <c r="B21473">
        <v>64</v>
      </c>
      <c r="C21473" t="s">
        <v>16</v>
      </c>
      <c r="D21473" t="s">
        <v>103</v>
      </c>
      <c r="E21473" t="s">
        <v>18</v>
      </c>
      <c r="F21473" s="1">
        <v>44453</v>
      </c>
      <c r="G21473" t="s">
        <v>110747</v>
      </c>
      <c r="H21473" t="s">
        <v>173935</v>
      </c>
      <c r="I21473" t="s">
        <v>65</v>
      </c>
      <c r="J21473" s="5">
        <v>17235.67939153955</v>
      </c>
      <c r="K21473">
        <v>416</v>
      </c>
      <c r="L21473" t="s">
        <v>46</v>
      </c>
      <c r="M21473" s="1">
        <v>44472</v>
      </c>
      <c r="N21473" t="s">
        <v>52</v>
      </c>
      <c r="O21473" t="s">
        <v>24</v>
      </c>
    </row>
    <row r="21474" spans="1:15" x14ac:dyDescent="0.35">
      <c r="A21474" t="s">
        <v>161793</v>
      </c>
      <c r="B21474">
        <v>30</v>
      </c>
      <c r="C21474" t="s">
        <v>16</v>
      </c>
      <c r="D21474" t="s">
        <v>42</v>
      </c>
      <c r="E21474" t="s">
        <v>54</v>
      </c>
      <c r="F21474" s="1">
        <v>45360</v>
      </c>
      <c r="G21474" t="s">
        <v>79409</v>
      </c>
      <c r="H21474" t="s">
        <v>79410</v>
      </c>
      <c r="I21474" t="s">
        <v>130252</v>
      </c>
      <c r="J21474" s="5">
        <v>39818.998409381864</v>
      </c>
      <c r="K21474">
        <v>300</v>
      </c>
      <c r="L21474" t="s">
        <v>22</v>
      </c>
      <c r="M21474" s="1">
        <v>45387</v>
      </c>
      <c r="N21474" t="s">
        <v>32</v>
      </c>
      <c r="O21474" t="s">
        <v>47</v>
      </c>
    </row>
    <row r="21475" spans="1:15" x14ac:dyDescent="0.35">
      <c r="A21475" t="s">
        <v>50605</v>
      </c>
      <c r="B21475">
        <v>77</v>
      </c>
      <c r="C21475" t="s">
        <v>35</v>
      </c>
      <c r="D21475" t="s">
        <v>42</v>
      </c>
      <c r="E21475" t="s">
        <v>43</v>
      </c>
      <c r="F21475" s="1">
        <v>45243</v>
      </c>
      <c r="G21475" t="s">
        <v>70616</v>
      </c>
      <c r="H21475" t="s">
        <v>70617</v>
      </c>
      <c r="I21475" t="s">
        <v>39</v>
      </c>
      <c r="J21475" s="5">
        <v>34805.161011755808</v>
      </c>
      <c r="K21475">
        <v>223</v>
      </c>
      <c r="L21475" t="s">
        <v>46</v>
      </c>
      <c r="M21475" s="1">
        <v>45253</v>
      </c>
      <c r="N21475" t="s">
        <v>40</v>
      </c>
      <c r="O21475" t="s">
        <v>24</v>
      </c>
    </row>
    <row r="21476" spans="1:15" x14ac:dyDescent="0.35">
      <c r="A21476" t="s">
        <v>88967</v>
      </c>
      <c r="B21476">
        <v>52</v>
      </c>
      <c r="C21476" t="s">
        <v>35</v>
      </c>
      <c r="D21476" t="s">
        <v>36</v>
      </c>
      <c r="E21476" t="s">
        <v>76</v>
      </c>
      <c r="F21476" s="1">
        <v>44274</v>
      </c>
      <c r="G21476" t="s">
        <v>14032</v>
      </c>
      <c r="H21476" t="s">
        <v>14033</v>
      </c>
      <c r="I21476" t="s">
        <v>30</v>
      </c>
      <c r="J21476" s="5">
        <v>5158.3344565335001</v>
      </c>
      <c r="K21476">
        <v>140</v>
      </c>
      <c r="L21476" t="s">
        <v>31</v>
      </c>
      <c r="M21476" s="1">
        <v>44300</v>
      </c>
      <c r="N21476" t="s">
        <v>79</v>
      </c>
      <c r="O21476" t="s">
        <v>47</v>
      </c>
    </row>
    <row r="21477" spans="1:15" x14ac:dyDescent="0.35">
      <c r="A21477" t="s">
        <v>88967</v>
      </c>
      <c r="B21477">
        <v>49</v>
      </c>
      <c r="C21477" t="s">
        <v>35</v>
      </c>
      <c r="D21477" t="s">
        <v>36</v>
      </c>
      <c r="E21477" t="s">
        <v>76</v>
      </c>
      <c r="F21477" s="1">
        <v>44274</v>
      </c>
      <c r="G21477" t="s">
        <v>14032</v>
      </c>
      <c r="H21477" t="s">
        <v>14033</v>
      </c>
      <c r="I21477" t="s">
        <v>30</v>
      </c>
      <c r="J21477" s="5">
        <v>5158.3344565335001</v>
      </c>
      <c r="K21477">
        <v>140</v>
      </c>
      <c r="L21477" t="s">
        <v>31</v>
      </c>
      <c r="M21477" s="1">
        <v>44300</v>
      </c>
      <c r="N21477" t="s">
        <v>79</v>
      </c>
      <c r="O21477" t="s">
        <v>47</v>
      </c>
    </row>
    <row r="21478" spans="1:15" x14ac:dyDescent="0.35">
      <c r="A21478" t="s">
        <v>176681</v>
      </c>
      <c r="B21478">
        <v>57</v>
      </c>
      <c r="C21478" t="s">
        <v>16</v>
      </c>
      <c r="D21478" t="s">
        <v>26</v>
      </c>
      <c r="E21478" t="s">
        <v>18</v>
      </c>
      <c r="F21478" s="1">
        <v>43907</v>
      </c>
      <c r="G21478" t="s">
        <v>105142</v>
      </c>
      <c r="H21478" t="s">
        <v>26682</v>
      </c>
      <c r="I21478" t="s">
        <v>21</v>
      </c>
      <c r="J21478" s="5">
        <v>3862.6065224115914</v>
      </c>
      <c r="K21478">
        <v>350</v>
      </c>
      <c r="L21478" t="s">
        <v>31</v>
      </c>
      <c r="M21478" s="1">
        <v>43917</v>
      </c>
      <c r="N21478" t="s">
        <v>52</v>
      </c>
      <c r="O21478" t="s">
        <v>24</v>
      </c>
    </row>
    <row r="21479" spans="1:15" x14ac:dyDescent="0.35">
      <c r="A21479" t="s">
        <v>176681</v>
      </c>
      <c r="B21479">
        <v>61</v>
      </c>
      <c r="C21479" t="s">
        <v>16</v>
      </c>
      <c r="D21479" t="s">
        <v>26</v>
      </c>
      <c r="E21479" t="s">
        <v>18</v>
      </c>
      <c r="F21479" s="1">
        <v>43907</v>
      </c>
      <c r="G21479" t="s">
        <v>105142</v>
      </c>
      <c r="H21479" t="s">
        <v>26682</v>
      </c>
      <c r="I21479" t="s">
        <v>21</v>
      </c>
      <c r="J21479" s="5">
        <v>3862.6065224115914</v>
      </c>
      <c r="K21479">
        <v>350</v>
      </c>
      <c r="L21479" t="s">
        <v>31</v>
      </c>
      <c r="M21479" s="1">
        <v>43917</v>
      </c>
      <c r="N21479" t="s">
        <v>52</v>
      </c>
      <c r="O21479" t="s">
        <v>24</v>
      </c>
    </row>
    <row r="21480" spans="1:15" x14ac:dyDescent="0.35">
      <c r="A21480" t="s">
        <v>165457</v>
      </c>
      <c r="B21480">
        <v>22</v>
      </c>
      <c r="C21480" t="s">
        <v>35</v>
      </c>
      <c r="D21480" t="s">
        <v>17</v>
      </c>
      <c r="E21480" t="s">
        <v>27</v>
      </c>
      <c r="F21480" s="1">
        <v>44218</v>
      </c>
      <c r="G21480" t="s">
        <v>88957</v>
      </c>
      <c r="H21480" t="s">
        <v>165458</v>
      </c>
      <c r="I21480" t="s">
        <v>21</v>
      </c>
      <c r="J21480" s="5">
        <v>1967.866247411504</v>
      </c>
      <c r="K21480">
        <v>446</v>
      </c>
      <c r="L21480" t="s">
        <v>46</v>
      </c>
      <c r="M21480" s="1">
        <v>44221</v>
      </c>
      <c r="N21480" t="s">
        <v>32</v>
      </c>
      <c r="O21480" t="s">
        <v>33</v>
      </c>
    </row>
    <row r="21481" spans="1:15" x14ac:dyDescent="0.35">
      <c r="A21481" t="s">
        <v>126369</v>
      </c>
      <c r="B21481">
        <v>81</v>
      </c>
      <c r="C21481" t="s">
        <v>35</v>
      </c>
      <c r="D21481" t="s">
        <v>36</v>
      </c>
      <c r="E21481" t="s">
        <v>54</v>
      </c>
      <c r="F21481" s="1">
        <v>44761</v>
      </c>
      <c r="G21481" t="s">
        <v>4630</v>
      </c>
      <c r="H21481" t="s">
        <v>132980</v>
      </c>
      <c r="I21481" t="s">
        <v>130252</v>
      </c>
      <c r="J21481" s="5">
        <v>18448.539671468159</v>
      </c>
      <c r="K21481">
        <v>191</v>
      </c>
      <c r="L21481" t="s">
        <v>46</v>
      </c>
      <c r="M21481" s="1">
        <v>44773</v>
      </c>
      <c r="N21481" t="s">
        <v>40</v>
      </c>
      <c r="O21481" t="s">
        <v>24</v>
      </c>
    </row>
    <row r="21482" spans="1:15" x14ac:dyDescent="0.35">
      <c r="A21482" t="s">
        <v>126369</v>
      </c>
      <c r="B21482">
        <v>54</v>
      </c>
      <c r="C21482" t="s">
        <v>16</v>
      </c>
      <c r="D21482" t="s">
        <v>49</v>
      </c>
      <c r="E21482" t="s">
        <v>18</v>
      </c>
      <c r="F21482" s="1">
        <v>43928</v>
      </c>
      <c r="G21482" t="s">
        <v>46730</v>
      </c>
      <c r="H21482" t="s">
        <v>149156</v>
      </c>
      <c r="I21482" t="s">
        <v>65</v>
      </c>
      <c r="J21482" s="5">
        <v>31787.804902056349</v>
      </c>
      <c r="K21482">
        <v>317</v>
      </c>
      <c r="L21482" t="s">
        <v>31</v>
      </c>
      <c r="M21482" s="1">
        <v>43944</v>
      </c>
      <c r="N21482" t="s">
        <v>23</v>
      </c>
      <c r="O21482" t="s">
        <v>24</v>
      </c>
    </row>
    <row r="21483" spans="1:15" x14ac:dyDescent="0.35">
      <c r="A21483" t="s">
        <v>131216</v>
      </c>
      <c r="B21483">
        <v>82</v>
      </c>
      <c r="C21483" t="s">
        <v>35</v>
      </c>
      <c r="D21483" t="s">
        <v>26</v>
      </c>
      <c r="E21483" t="s">
        <v>54</v>
      </c>
      <c r="F21483" s="1">
        <v>44518</v>
      </c>
      <c r="G21483" t="s">
        <v>40474</v>
      </c>
      <c r="H21483" t="s">
        <v>131217</v>
      </c>
      <c r="I21483" t="s">
        <v>30</v>
      </c>
      <c r="J21483" s="5">
        <v>953.32360667780893</v>
      </c>
      <c r="K21483">
        <v>339</v>
      </c>
      <c r="L21483" t="s">
        <v>31</v>
      </c>
      <c r="M21483" s="1">
        <v>44527</v>
      </c>
      <c r="N21483" t="s">
        <v>52</v>
      </c>
      <c r="O21483" t="s">
        <v>47</v>
      </c>
    </row>
    <row r="21484" spans="1:15" x14ac:dyDescent="0.35">
      <c r="A21484" t="s">
        <v>171456</v>
      </c>
      <c r="B21484">
        <v>66</v>
      </c>
      <c r="C21484" t="s">
        <v>16</v>
      </c>
      <c r="D21484" t="s">
        <v>59</v>
      </c>
      <c r="E21484" t="s">
        <v>76</v>
      </c>
      <c r="F21484" s="1">
        <v>44488</v>
      </c>
      <c r="G21484" t="s">
        <v>104393</v>
      </c>
      <c r="H21484" t="s">
        <v>171457</v>
      </c>
      <c r="I21484" t="s">
        <v>65</v>
      </c>
      <c r="J21484" s="5">
        <v>50418.855996092003</v>
      </c>
      <c r="K21484">
        <v>402</v>
      </c>
      <c r="L21484" t="s">
        <v>31</v>
      </c>
      <c r="M21484" s="1">
        <v>44502</v>
      </c>
      <c r="N21484" t="s">
        <v>32</v>
      </c>
      <c r="O21484" t="s">
        <v>24</v>
      </c>
    </row>
    <row r="21485" spans="1:15" x14ac:dyDescent="0.35">
      <c r="A21485" t="s">
        <v>170730</v>
      </c>
      <c r="B21485">
        <v>25</v>
      </c>
      <c r="C21485" t="s">
        <v>35</v>
      </c>
      <c r="D21485" t="s">
        <v>125</v>
      </c>
      <c r="E21485" t="s">
        <v>27</v>
      </c>
      <c r="F21485" s="1">
        <v>45060</v>
      </c>
      <c r="G21485" t="s">
        <v>102518</v>
      </c>
      <c r="H21485" t="s">
        <v>6631</v>
      </c>
      <c r="I21485" t="s">
        <v>21</v>
      </c>
      <c r="J21485" s="5">
        <v>43452.174441150753</v>
      </c>
      <c r="K21485">
        <v>346</v>
      </c>
      <c r="L21485" t="s">
        <v>46</v>
      </c>
      <c r="M21485" s="1">
        <v>45075</v>
      </c>
      <c r="N21485" t="s">
        <v>79</v>
      </c>
      <c r="O21485" t="s">
        <v>24</v>
      </c>
    </row>
    <row r="21486" spans="1:15" x14ac:dyDescent="0.35">
      <c r="A21486" t="s">
        <v>160178</v>
      </c>
      <c r="B21486">
        <v>66</v>
      </c>
      <c r="C21486" t="s">
        <v>35</v>
      </c>
      <c r="D21486" t="s">
        <v>26</v>
      </c>
      <c r="E21486" t="s">
        <v>27</v>
      </c>
      <c r="F21486" s="1">
        <v>44337</v>
      </c>
      <c r="G21486" t="s">
        <v>75391</v>
      </c>
      <c r="H21486" t="s">
        <v>160179</v>
      </c>
      <c r="I21486" t="s">
        <v>130252</v>
      </c>
      <c r="J21486" s="5">
        <v>2979.9757856071919</v>
      </c>
      <c r="K21486">
        <v>493</v>
      </c>
      <c r="L21486" t="s">
        <v>22</v>
      </c>
      <c r="M21486" s="1">
        <v>44356</v>
      </c>
      <c r="N21486" t="s">
        <v>40</v>
      </c>
      <c r="O21486" t="s">
        <v>47</v>
      </c>
    </row>
    <row r="21487" spans="1:15" x14ac:dyDescent="0.35">
      <c r="A21487" t="s">
        <v>160178</v>
      </c>
      <c r="B21487">
        <v>67</v>
      </c>
      <c r="C21487" t="s">
        <v>35</v>
      </c>
      <c r="D21487" t="s">
        <v>26</v>
      </c>
      <c r="E21487" t="s">
        <v>27</v>
      </c>
      <c r="F21487" s="1">
        <v>44337</v>
      </c>
      <c r="G21487" t="s">
        <v>75391</v>
      </c>
      <c r="H21487" t="s">
        <v>160179</v>
      </c>
      <c r="I21487" t="s">
        <v>130252</v>
      </c>
      <c r="J21487" s="5">
        <v>2979.9757856071919</v>
      </c>
      <c r="K21487">
        <v>493</v>
      </c>
      <c r="L21487" t="s">
        <v>22</v>
      </c>
      <c r="M21487" s="1">
        <v>44356</v>
      </c>
      <c r="N21487" t="s">
        <v>40</v>
      </c>
      <c r="O21487" t="s">
        <v>47</v>
      </c>
    </row>
    <row r="21488" spans="1:15" x14ac:dyDescent="0.35">
      <c r="A21488" t="s">
        <v>6854</v>
      </c>
      <c r="B21488">
        <v>18</v>
      </c>
      <c r="C21488" t="s">
        <v>16</v>
      </c>
      <c r="D21488" t="s">
        <v>125</v>
      </c>
      <c r="E21488" t="s">
        <v>54</v>
      </c>
      <c r="F21488" s="1">
        <v>45299</v>
      </c>
      <c r="G21488" t="s">
        <v>119350</v>
      </c>
      <c r="H21488" t="s">
        <v>177212</v>
      </c>
      <c r="I21488" t="s">
        <v>21</v>
      </c>
      <c r="J21488" s="5">
        <v>29651.868979826708</v>
      </c>
      <c r="K21488">
        <v>425</v>
      </c>
      <c r="L21488" t="s">
        <v>22</v>
      </c>
      <c r="M21488" s="1">
        <v>45312</v>
      </c>
      <c r="N21488" t="s">
        <v>52</v>
      </c>
      <c r="O21488" t="s">
        <v>24</v>
      </c>
    </row>
    <row r="21489" spans="1:15" x14ac:dyDescent="0.35">
      <c r="A21489" t="s">
        <v>170145</v>
      </c>
      <c r="B21489">
        <v>75</v>
      </c>
      <c r="C21489" t="s">
        <v>35</v>
      </c>
      <c r="D21489" t="s">
        <v>26</v>
      </c>
      <c r="E21489" t="s">
        <v>43</v>
      </c>
      <c r="F21489" s="1">
        <v>44038</v>
      </c>
      <c r="G21489" t="s">
        <v>101062</v>
      </c>
      <c r="H21489" t="s">
        <v>170146</v>
      </c>
      <c r="I21489" t="s">
        <v>130252</v>
      </c>
      <c r="J21489" s="5">
        <v>44269.47626579128</v>
      </c>
      <c r="K21489">
        <v>352</v>
      </c>
      <c r="L21489" t="s">
        <v>31</v>
      </c>
      <c r="M21489" s="1">
        <v>44043</v>
      </c>
      <c r="N21489" t="s">
        <v>23</v>
      </c>
      <c r="O21489" t="s">
        <v>24</v>
      </c>
    </row>
    <row r="21490" spans="1:15" x14ac:dyDescent="0.35">
      <c r="A21490" t="s">
        <v>170145</v>
      </c>
      <c r="B21490">
        <v>26</v>
      </c>
      <c r="C21490" t="s">
        <v>35</v>
      </c>
      <c r="D21490" t="s">
        <v>59</v>
      </c>
      <c r="E21490" t="s">
        <v>18</v>
      </c>
      <c r="F21490" s="1">
        <v>43984</v>
      </c>
      <c r="G21490" t="s">
        <v>118417</v>
      </c>
      <c r="H21490" t="s">
        <v>118418</v>
      </c>
      <c r="I21490" t="s">
        <v>30</v>
      </c>
      <c r="J21490" s="5">
        <v>23783.913759977633</v>
      </c>
      <c r="K21490">
        <v>342</v>
      </c>
      <c r="L21490" t="s">
        <v>31</v>
      </c>
      <c r="M21490" s="1">
        <v>43986</v>
      </c>
      <c r="N21490" t="s">
        <v>40</v>
      </c>
      <c r="O21490" t="s">
        <v>33</v>
      </c>
    </row>
    <row r="21491" spans="1:15" x14ac:dyDescent="0.35">
      <c r="A21491" t="s">
        <v>170145</v>
      </c>
      <c r="B21491">
        <v>74</v>
      </c>
      <c r="C21491" t="s">
        <v>35</v>
      </c>
      <c r="D21491" t="s">
        <v>26</v>
      </c>
      <c r="E21491" t="s">
        <v>43</v>
      </c>
      <c r="F21491" s="1">
        <v>44038</v>
      </c>
      <c r="G21491" t="s">
        <v>101062</v>
      </c>
      <c r="H21491" t="s">
        <v>170146</v>
      </c>
      <c r="I21491" t="s">
        <v>130252</v>
      </c>
      <c r="J21491" s="5">
        <v>44269.47626579128</v>
      </c>
      <c r="K21491">
        <v>352</v>
      </c>
      <c r="L21491" t="s">
        <v>31</v>
      </c>
      <c r="M21491" s="1">
        <v>44043</v>
      </c>
      <c r="N21491" t="s">
        <v>23</v>
      </c>
      <c r="O21491" t="s">
        <v>24</v>
      </c>
    </row>
    <row r="21492" spans="1:15" x14ac:dyDescent="0.35">
      <c r="A21492" t="s">
        <v>140572</v>
      </c>
      <c r="B21492">
        <v>31</v>
      </c>
      <c r="C21492" t="s">
        <v>35</v>
      </c>
      <c r="D21492" t="s">
        <v>125</v>
      </c>
      <c r="E21492" t="s">
        <v>27</v>
      </c>
      <c r="F21492" s="1">
        <v>44832</v>
      </c>
      <c r="G21492" t="s">
        <v>24510</v>
      </c>
      <c r="H21492" t="s">
        <v>24511</v>
      </c>
      <c r="I21492" t="s">
        <v>30</v>
      </c>
      <c r="J21492" s="5">
        <v>38773.486728163181</v>
      </c>
      <c r="K21492">
        <v>331</v>
      </c>
      <c r="L21492" t="s">
        <v>22</v>
      </c>
      <c r="M21492" s="1">
        <v>44859</v>
      </c>
      <c r="N21492" t="s">
        <v>52</v>
      </c>
      <c r="O21492" t="s">
        <v>33</v>
      </c>
    </row>
    <row r="21493" spans="1:15" x14ac:dyDescent="0.35">
      <c r="A21493" t="s">
        <v>160063</v>
      </c>
      <c r="B21493">
        <v>74</v>
      </c>
      <c r="C21493" t="s">
        <v>16</v>
      </c>
      <c r="D21493" t="s">
        <v>49</v>
      </c>
      <c r="E21493" t="s">
        <v>54</v>
      </c>
      <c r="F21493" s="1">
        <v>43788</v>
      </c>
      <c r="G21493" t="s">
        <v>75083</v>
      </c>
      <c r="H21493" t="s">
        <v>75084</v>
      </c>
      <c r="I21493" t="s">
        <v>130252</v>
      </c>
      <c r="J21493" s="5">
        <v>50140.796206731626</v>
      </c>
      <c r="K21493">
        <v>182</v>
      </c>
      <c r="L21493" t="s">
        <v>31</v>
      </c>
      <c r="M21493" s="1">
        <v>43810</v>
      </c>
      <c r="N21493" t="s">
        <v>79</v>
      </c>
      <c r="O21493" t="s">
        <v>33</v>
      </c>
    </row>
    <row r="21494" spans="1:15" x14ac:dyDescent="0.35">
      <c r="A21494" t="s">
        <v>148116</v>
      </c>
      <c r="B21494">
        <v>32</v>
      </c>
      <c r="C21494" t="s">
        <v>16</v>
      </c>
      <c r="D21494" t="s">
        <v>59</v>
      </c>
      <c r="E21494" t="s">
        <v>18</v>
      </c>
      <c r="F21494" s="1">
        <v>45042</v>
      </c>
      <c r="G21494" t="s">
        <v>43984</v>
      </c>
      <c r="H21494" t="s">
        <v>132701</v>
      </c>
      <c r="I21494" t="s">
        <v>65</v>
      </c>
      <c r="J21494" s="5">
        <v>7591.0869513826628</v>
      </c>
      <c r="K21494">
        <v>163</v>
      </c>
      <c r="L21494" t="s">
        <v>46</v>
      </c>
      <c r="M21494" s="1">
        <v>45049</v>
      </c>
      <c r="N21494" t="s">
        <v>23</v>
      </c>
      <c r="O21494" t="s">
        <v>33</v>
      </c>
    </row>
    <row r="21495" spans="1:15" x14ac:dyDescent="0.35">
      <c r="A21495" t="s">
        <v>148116</v>
      </c>
      <c r="B21495">
        <v>69</v>
      </c>
      <c r="C21495" t="s">
        <v>16</v>
      </c>
      <c r="D21495" t="s">
        <v>36</v>
      </c>
      <c r="E21495" t="s">
        <v>93</v>
      </c>
      <c r="F21495" s="1">
        <v>45187</v>
      </c>
      <c r="G21495" t="s">
        <v>62323</v>
      </c>
      <c r="H21495" t="s">
        <v>62324</v>
      </c>
      <c r="I21495" t="s">
        <v>130252</v>
      </c>
      <c r="J21495" s="5">
        <v>34060.249659463036</v>
      </c>
      <c r="K21495">
        <v>412</v>
      </c>
      <c r="L21495" t="s">
        <v>46</v>
      </c>
      <c r="M21495" s="1">
        <v>45192</v>
      </c>
      <c r="N21495" t="s">
        <v>32</v>
      </c>
      <c r="O21495" t="s">
        <v>33</v>
      </c>
    </row>
    <row r="21496" spans="1:15" x14ac:dyDescent="0.35">
      <c r="A21496" t="s">
        <v>148116</v>
      </c>
      <c r="B21496">
        <v>29</v>
      </c>
      <c r="C21496" t="s">
        <v>35</v>
      </c>
      <c r="D21496" t="s">
        <v>42</v>
      </c>
      <c r="E21496" t="s">
        <v>54</v>
      </c>
      <c r="F21496" s="1">
        <v>44161</v>
      </c>
      <c r="G21496" t="s">
        <v>80427</v>
      </c>
      <c r="H21496" t="s">
        <v>80428</v>
      </c>
      <c r="I21496" t="s">
        <v>39</v>
      </c>
      <c r="J21496" s="5">
        <v>22872.605672155933</v>
      </c>
      <c r="K21496">
        <v>334</v>
      </c>
      <c r="L21496" t="s">
        <v>46</v>
      </c>
      <c r="M21496" s="1">
        <v>44176</v>
      </c>
      <c r="N21496" t="s">
        <v>79</v>
      </c>
      <c r="O21496" t="s">
        <v>33</v>
      </c>
    </row>
    <row r="21497" spans="1:15" x14ac:dyDescent="0.35">
      <c r="A21497" t="s">
        <v>122833</v>
      </c>
      <c r="B21497">
        <v>29</v>
      </c>
      <c r="C21497" t="s">
        <v>35</v>
      </c>
      <c r="D21497" t="s">
        <v>59</v>
      </c>
      <c r="E21497" t="s">
        <v>93</v>
      </c>
      <c r="F21497" s="1">
        <v>44596</v>
      </c>
      <c r="G21497" t="s">
        <v>21052</v>
      </c>
      <c r="H21497" t="s">
        <v>21053</v>
      </c>
      <c r="I21497" t="s">
        <v>130252</v>
      </c>
      <c r="J21497" s="5">
        <v>8951.3810240730982</v>
      </c>
      <c r="K21497">
        <v>412</v>
      </c>
      <c r="L21497" t="s">
        <v>31</v>
      </c>
      <c r="M21497" s="1">
        <v>44622</v>
      </c>
      <c r="N21497" t="s">
        <v>79</v>
      </c>
      <c r="O21497" t="s">
        <v>24</v>
      </c>
    </row>
    <row r="21498" spans="1:15" x14ac:dyDescent="0.35">
      <c r="A21498" t="s">
        <v>177977</v>
      </c>
      <c r="B21498">
        <v>31</v>
      </c>
      <c r="C21498" t="s">
        <v>35</v>
      </c>
      <c r="D21498" t="s">
        <v>17</v>
      </c>
      <c r="E21498" t="s">
        <v>93</v>
      </c>
      <c r="F21498" s="1">
        <v>44030</v>
      </c>
      <c r="G21498" t="s">
        <v>121267</v>
      </c>
      <c r="H21498" t="s">
        <v>177978</v>
      </c>
      <c r="I21498" t="s">
        <v>21</v>
      </c>
      <c r="J21498" s="5">
        <v>20307.444001303782</v>
      </c>
      <c r="K21498">
        <v>206</v>
      </c>
      <c r="L21498" t="s">
        <v>46</v>
      </c>
      <c r="M21498" s="1">
        <v>44057</v>
      </c>
      <c r="N21498" t="s">
        <v>32</v>
      </c>
      <c r="O21498" t="s">
        <v>47</v>
      </c>
    </row>
    <row r="21499" spans="1:15" x14ac:dyDescent="0.35">
      <c r="A21499" t="s">
        <v>180755</v>
      </c>
      <c r="B21499">
        <v>41</v>
      </c>
      <c r="C21499" t="s">
        <v>16</v>
      </c>
      <c r="D21499" t="s">
        <v>26</v>
      </c>
      <c r="E21499" t="s">
        <v>54</v>
      </c>
      <c r="F21499" s="1">
        <v>45336</v>
      </c>
      <c r="G21499" t="s">
        <v>128534</v>
      </c>
      <c r="H21499" t="s">
        <v>26778</v>
      </c>
      <c r="I21499" t="s">
        <v>130252</v>
      </c>
      <c r="J21499" s="5">
        <v>25612.811287658653</v>
      </c>
      <c r="K21499">
        <v>251</v>
      </c>
      <c r="L21499" t="s">
        <v>31</v>
      </c>
      <c r="M21499" s="1">
        <v>45344</v>
      </c>
      <c r="N21499" t="s">
        <v>52</v>
      </c>
      <c r="O21499" t="s">
        <v>47</v>
      </c>
    </row>
    <row r="21500" spans="1:15" x14ac:dyDescent="0.35">
      <c r="A21500" t="s">
        <v>47275</v>
      </c>
      <c r="B21500">
        <v>79</v>
      </c>
      <c r="C21500" t="s">
        <v>16</v>
      </c>
      <c r="D21500" t="s">
        <v>26</v>
      </c>
      <c r="E21500" t="s">
        <v>18</v>
      </c>
      <c r="F21500" s="1">
        <v>44800</v>
      </c>
      <c r="G21500" t="s">
        <v>113398</v>
      </c>
      <c r="H21500" t="s">
        <v>174920</v>
      </c>
      <c r="I21500" t="s">
        <v>30</v>
      </c>
      <c r="J21500" s="5">
        <v>48305.595566108124</v>
      </c>
      <c r="K21500">
        <v>166</v>
      </c>
      <c r="L21500" t="s">
        <v>22</v>
      </c>
      <c r="M21500" s="1">
        <v>44812</v>
      </c>
      <c r="N21500" t="s">
        <v>40</v>
      </c>
      <c r="O21500" t="s">
        <v>47</v>
      </c>
    </row>
    <row r="21501" spans="1:15" x14ac:dyDescent="0.35">
      <c r="A21501" t="s">
        <v>47275</v>
      </c>
      <c r="B21501">
        <v>30</v>
      </c>
      <c r="C21501" t="s">
        <v>16</v>
      </c>
      <c r="D21501" t="s">
        <v>36</v>
      </c>
      <c r="E21501" t="s">
        <v>18</v>
      </c>
      <c r="F21501" s="1">
        <v>44742</v>
      </c>
      <c r="G21501" t="s">
        <v>119760</v>
      </c>
      <c r="H21501" t="s">
        <v>119761</v>
      </c>
      <c r="I21501" t="s">
        <v>130252</v>
      </c>
      <c r="J21501" s="5">
        <v>46357.871817054103</v>
      </c>
      <c r="K21501">
        <v>116</v>
      </c>
      <c r="L21501" t="s">
        <v>46</v>
      </c>
      <c r="M21501" s="1">
        <v>44767</v>
      </c>
      <c r="N21501" t="s">
        <v>52</v>
      </c>
      <c r="O21501" t="s">
        <v>24</v>
      </c>
    </row>
    <row r="21502" spans="1:15" x14ac:dyDescent="0.35">
      <c r="A21502" t="s">
        <v>175899</v>
      </c>
      <c r="B21502">
        <v>60</v>
      </c>
      <c r="C21502" t="s">
        <v>35</v>
      </c>
      <c r="D21502" t="s">
        <v>42</v>
      </c>
      <c r="E21502" t="s">
        <v>93</v>
      </c>
      <c r="F21502" s="1">
        <v>44766</v>
      </c>
      <c r="G21502" t="s">
        <v>6997</v>
      </c>
      <c r="H21502" t="s">
        <v>175900</v>
      </c>
      <c r="I21502" t="s">
        <v>65</v>
      </c>
      <c r="J21502" s="5">
        <v>27999.432589226777</v>
      </c>
      <c r="K21502">
        <v>203</v>
      </c>
      <c r="L21502" t="s">
        <v>46</v>
      </c>
      <c r="M21502" s="1">
        <v>44781</v>
      </c>
      <c r="N21502" t="s">
        <v>32</v>
      </c>
      <c r="O21502" t="s">
        <v>47</v>
      </c>
    </row>
    <row r="21503" spans="1:15" x14ac:dyDescent="0.35">
      <c r="A21503" t="s">
        <v>143693</v>
      </c>
      <c r="B21503">
        <v>30</v>
      </c>
      <c r="C21503" t="s">
        <v>16</v>
      </c>
      <c r="D21503" t="s">
        <v>125</v>
      </c>
      <c r="E21503" t="s">
        <v>93</v>
      </c>
      <c r="F21503" s="1">
        <v>44609</v>
      </c>
      <c r="G21503" t="s">
        <v>32456</v>
      </c>
      <c r="H21503" t="s">
        <v>143694</v>
      </c>
      <c r="I21503" t="s">
        <v>21</v>
      </c>
      <c r="J21503" s="5">
        <v>27044.730114125447</v>
      </c>
      <c r="K21503">
        <v>500</v>
      </c>
      <c r="L21503" t="s">
        <v>31</v>
      </c>
      <c r="M21503" s="1">
        <v>44624</v>
      </c>
      <c r="N21503" t="s">
        <v>23</v>
      </c>
      <c r="O21503" t="s">
        <v>33</v>
      </c>
    </row>
    <row r="21504" spans="1:15" x14ac:dyDescent="0.35">
      <c r="A21504" t="s">
        <v>136887</v>
      </c>
      <c r="B21504">
        <v>73</v>
      </c>
      <c r="C21504" t="s">
        <v>16</v>
      </c>
      <c r="D21504" t="s">
        <v>103</v>
      </c>
      <c r="E21504" t="s">
        <v>43</v>
      </c>
      <c r="F21504" s="1">
        <v>44474</v>
      </c>
      <c r="G21504" t="s">
        <v>14976</v>
      </c>
      <c r="H21504" t="s">
        <v>14977</v>
      </c>
      <c r="I21504" t="s">
        <v>30</v>
      </c>
      <c r="J21504" s="5">
        <v>25202.809743960621</v>
      </c>
      <c r="K21504">
        <v>185</v>
      </c>
      <c r="L21504" t="s">
        <v>22</v>
      </c>
      <c r="M21504" s="1">
        <v>44496</v>
      </c>
      <c r="N21504" t="s">
        <v>52</v>
      </c>
      <c r="O21504" t="s">
        <v>47</v>
      </c>
    </row>
    <row r="21505" spans="1:15" x14ac:dyDescent="0.35">
      <c r="A21505" t="s">
        <v>65412</v>
      </c>
      <c r="B21505">
        <v>64</v>
      </c>
      <c r="C21505" t="s">
        <v>16</v>
      </c>
      <c r="D21505" t="s">
        <v>125</v>
      </c>
      <c r="E21505" t="s">
        <v>43</v>
      </c>
      <c r="F21505" s="1">
        <v>44194</v>
      </c>
      <c r="G21505" t="s">
        <v>1794</v>
      </c>
      <c r="H21505" t="s">
        <v>131918</v>
      </c>
      <c r="I21505" t="s">
        <v>21</v>
      </c>
      <c r="J21505" s="5">
        <v>34963.638984568875</v>
      </c>
      <c r="K21505">
        <v>277</v>
      </c>
      <c r="L21505" t="s">
        <v>22</v>
      </c>
      <c r="M21505" s="1">
        <v>44203</v>
      </c>
      <c r="N21505" t="s">
        <v>40</v>
      </c>
      <c r="O21505" t="s">
        <v>33</v>
      </c>
    </row>
    <row r="21506" spans="1:15" x14ac:dyDescent="0.35">
      <c r="A21506" t="s">
        <v>157922</v>
      </c>
      <c r="B21506">
        <v>26</v>
      </c>
      <c r="C21506" t="s">
        <v>35</v>
      </c>
      <c r="D21506" t="s">
        <v>125</v>
      </c>
      <c r="E21506" t="s">
        <v>93</v>
      </c>
      <c r="F21506" s="1">
        <v>44140</v>
      </c>
      <c r="G21506" t="s">
        <v>69555</v>
      </c>
      <c r="H21506" t="s">
        <v>157923</v>
      </c>
      <c r="I21506" t="s">
        <v>65</v>
      </c>
      <c r="J21506" s="5">
        <v>15288.875779206684</v>
      </c>
      <c r="K21506">
        <v>232</v>
      </c>
      <c r="L21506" t="s">
        <v>46</v>
      </c>
      <c r="M21506" s="1">
        <v>44146</v>
      </c>
      <c r="N21506" t="s">
        <v>40</v>
      </c>
      <c r="O21506" t="s">
        <v>47</v>
      </c>
    </row>
    <row r="21507" spans="1:15" x14ac:dyDescent="0.35">
      <c r="A21507" t="s">
        <v>67752</v>
      </c>
      <c r="B21507">
        <v>45</v>
      </c>
      <c r="C21507" t="s">
        <v>35</v>
      </c>
      <c r="D21507" t="s">
        <v>125</v>
      </c>
      <c r="E21507" t="s">
        <v>27</v>
      </c>
      <c r="F21507" s="1">
        <v>45063</v>
      </c>
      <c r="G21507" t="s">
        <v>51022</v>
      </c>
      <c r="H21507" t="s">
        <v>66793</v>
      </c>
      <c r="I21507" t="s">
        <v>21</v>
      </c>
      <c r="J21507" s="5">
        <v>47201.645624431432</v>
      </c>
      <c r="K21507">
        <v>352</v>
      </c>
      <c r="L21507" t="s">
        <v>22</v>
      </c>
      <c r="M21507" s="1">
        <v>45065</v>
      </c>
      <c r="N21507" t="s">
        <v>79</v>
      </c>
      <c r="O21507" t="s">
        <v>24</v>
      </c>
    </row>
    <row r="21508" spans="1:15" x14ac:dyDescent="0.35">
      <c r="A21508" t="s">
        <v>147127</v>
      </c>
      <c r="B21508">
        <v>63</v>
      </c>
      <c r="C21508" t="s">
        <v>35</v>
      </c>
      <c r="D21508" t="s">
        <v>26</v>
      </c>
      <c r="E21508" t="s">
        <v>76</v>
      </c>
      <c r="F21508" s="1">
        <v>44242</v>
      </c>
      <c r="G21508" t="s">
        <v>41346</v>
      </c>
      <c r="H21508" t="s">
        <v>41347</v>
      </c>
      <c r="I21508" t="s">
        <v>39</v>
      </c>
      <c r="J21508" s="5">
        <v>36981.242299855279</v>
      </c>
      <c r="K21508">
        <v>105</v>
      </c>
      <c r="L21508" t="s">
        <v>31</v>
      </c>
      <c r="M21508" s="1">
        <v>44250</v>
      </c>
      <c r="N21508" t="s">
        <v>40</v>
      </c>
      <c r="O21508" t="s">
        <v>33</v>
      </c>
    </row>
    <row r="21509" spans="1:15" x14ac:dyDescent="0.35">
      <c r="A21509" t="s">
        <v>144079</v>
      </c>
      <c r="B21509">
        <v>20</v>
      </c>
      <c r="C21509" t="s">
        <v>35</v>
      </c>
      <c r="D21509" t="s">
        <v>59</v>
      </c>
      <c r="E21509" t="s">
        <v>54</v>
      </c>
      <c r="F21509" s="1">
        <v>43854</v>
      </c>
      <c r="G21509" t="s">
        <v>33448</v>
      </c>
      <c r="H21509" t="s">
        <v>33449</v>
      </c>
      <c r="I21509" t="s">
        <v>65</v>
      </c>
      <c r="J21509" s="5">
        <v>9181.5709432170424</v>
      </c>
      <c r="K21509">
        <v>220</v>
      </c>
      <c r="L21509" t="s">
        <v>31</v>
      </c>
      <c r="M21509" s="1">
        <v>43860</v>
      </c>
      <c r="N21509" t="s">
        <v>52</v>
      </c>
      <c r="O21509" t="s">
        <v>33</v>
      </c>
    </row>
    <row r="21510" spans="1:15" x14ac:dyDescent="0.35">
      <c r="A21510" t="s">
        <v>60223</v>
      </c>
      <c r="B21510">
        <v>22</v>
      </c>
      <c r="C21510" t="s">
        <v>16</v>
      </c>
      <c r="D21510" t="s">
        <v>49</v>
      </c>
      <c r="E21510" t="s">
        <v>27</v>
      </c>
      <c r="F21510" s="1">
        <v>44002</v>
      </c>
      <c r="G21510" t="s">
        <v>12723</v>
      </c>
      <c r="H21510" t="s">
        <v>147242</v>
      </c>
      <c r="I21510" t="s">
        <v>21</v>
      </c>
      <c r="J21510" s="5">
        <v>1783.5884958970637</v>
      </c>
      <c r="K21510">
        <v>274</v>
      </c>
      <c r="L21510" t="s">
        <v>46</v>
      </c>
      <c r="M21510" s="1">
        <v>44020</v>
      </c>
      <c r="N21510" t="s">
        <v>79</v>
      </c>
      <c r="O21510" t="s">
        <v>47</v>
      </c>
    </row>
    <row r="21511" spans="1:15" x14ac:dyDescent="0.35">
      <c r="A21511" t="s">
        <v>60223</v>
      </c>
      <c r="B21511">
        <v>46</v>
      </c>
      <c r="C21511" t="s">
        <v>16</v>
      </c>
      <c r="D21511" t="s">
        <v>42</v>
      </c>
      <c r="E21511" t="s">
        <v>93</v>
      </c>
      <c r="F21511" s="1">
        <v>44294</v>
      </c>
      <c r="G21511" t="s">
        <v>16862</v>
      </c>
      <c r="H21511" t="s">
        <v>151254</v>
      </c>
      <c r="I21511" t="s">
        <v>65</v>
      </c>
      <c r="J21511" s="5">
        <v>37180.62128790118</v>
      </c>
      <c r="K21511">
        <v>234</v>
      </c>
      <c r="L21511" t="s">
        <v>31</v>
      </c>
      <c r="M21511" s="1">
        <v>44319</v>
      </c>
      <c r="N21511" t="s">
        <v>40</v>
      </c>
      <c r="O21511" t="s">
        <v>33</v>
      </c>
    </row>
    <row r="21512" spans="1:15" x14ac:dyDescent="0.35">
      <c r="A21512" t="s">
        <v>60223</v>
      </c>
      <c r="B21512">
        <v>46</v>
      </c>
      <c r="C21512" t="s">
        <v>16</v>
      </c>
      <c r="D21512" t="s">
        <v>103</v>
      </c>
      <c r="E21512" t="s">
        <v>27</v>
      </c>
      <c r="F21512" s="1">
        <v>44473</v>
      </c>
      <c r="G21512" t="s">
        <v>105646</v>
      </c>
      <c r="H21512" t="s">
        <v>171950</v>
      </c>
      <c r="I21512" t="s">
        <v>21</v>
      </c>
      <c r="J21512" s="5">
        <v>17566.317442436448</v>
      </c>
      <c r="K21512">
        <v>379</v>
      </c>
      <c r="L21512" t="s">
        <v>22</v>
      </c>
      <c r="M21512" s="1">
        <v>44480</v>
      </c>
      <c r="N21512" t="s">
        <v>23</v>
      </c>
      <c r="O21512" t="s">
        <v>24</v>
      </c>
    </row>
    <row r="21513" spans="1:15" x14ac:dyDescent="0.35">
      <c r="A21513" t="s">
        <v>60223</v>
      </c>
      <c r="B21513">
        <v>57</v>
      </c>
      <c r="C21513" t="s">
        <v>16</v>
      </c>
      <c r="D21513" t="s">
        <v>125</v>
      </c>
      <c r="E21513" t="s">
        <v>27</v>
      </c>
      <c r="F21513" s="1">
        <v>44996</v>
      </c>
      <c r="G21513" t="s">
        <v>4871</v>
      </c>
      <c r="H21513" t="s">
        <v>172388</v>
      </c>
      <c r="I21513" t="s">
        <v>65</v>
      </c>
      <c r="J21513" s="5">
        <v>20358.607998897038</v>
      </c>
      <c r="K21513">
        <v>445</v>
      </c>
      <c r="L21513" t="s">
        <v>22</v>
      </c>
      <c r="M21513" s="1">
        <v>45024</v>
      </c>
      <c r="N21513" t="s">
        <v>40</v>
      </c>
      <c r="O21513" t="s">
        <v>33</v>
      </c>
    </row>
    <row r="21514" spans="1:15" x14ac:dyDescent="0.35">
      <c r="A21514" t="s">
        <v>60223</v>
      </c>
      <c r="B21514">
        <v>33</v>
      </c>
      <c r="C21514" t="s">
        <v>35</v>
      </c>
      <c r="D21514" t="s">
        <v>59</v>
      </c>
      <c r="E21514" t="s">
        <v>76</v>
      </c>
      <c r="F21514" s="1">
        <v>44037</v>
      </c>
      <c r="G21514" t="s">
        <v>23334</v>
      </c>
      <c r="H21514" t="s">
        <v>172474</v>
      </c>
      <c r="I21514" t="s">
        <v>30</v>
      </c>
      <c r="J21514" s="5">
        <v>22249.43345074006</v>
      </c>
      <c r="K21514">
        <v>129</v>
      </c>
      <c r="L21514" t="s">
        <v>22</v>
      </c>
      <c r="M21514" s="1">
        <v>44046</v>
      </c>
      <c r="N21514" t="s">
        <v>32</v>
      </c>
      <c r="O21514" t="s">
        <v>33</v>
      </c>
    </row>
    <row r="21515" spans="1:15" x14ac:dyDescent="0.35">
      <c r="A21515" t="s">
        <v>60223</v>
      </c>
      <c r="B21515">
        <v>58</v>
      </c>
      <c r="C21515" t="s">
        <v>35</v>
      </c>
      <c r="D21515" t="s">
        <v>26</v>
      </c>
      <c r="E21515" t="s">
        <v>93</v>
      </c>
      <c r="F21515" s="1">
        <v>45301</v>
      </c>
      <c r="G21515" t="s">
        <v>57975</v>
      </c>
      <c r="H21515" t="s">
        <v>21906</v>
      </c>
      <c r="I21515" t="s">
        <v>130252</v>
      </c>
      <c r="J21515" s="5">
        <v>22572.963341600873</v>
      </c>
      <c r="K21515">
        <v>175</v>
      </c>
      <c r="L21515" t="s">
        <v>31</v>
      </c>
      <c r="M21515" s="1">
        <v>45327</v>
      </c>
      <c r="N21515" t="s">
        <v>40</v>
      </c>
      <c r="O21515" t="s">
        <v>24</v>
      </c>
    </row>
    <row r="21516" spans="1:15" x14ac:dyDescent="0.35">
      <c r="A21516" t="s">
        <v>156357</v>
      </c>
      <c r="B21516">
        <v>39</v>
      </c>
      <c r="C21516" t="s">
        <v>35</v>
      </c>
      <c r="D21516" t="s">
        <v>36</v>
      </c>
      <c r="E21516" t="s">
        <v>54</v>
      </c>
      <c r="F21516" s="1">
        <v>44767</v>
      </c>
      <c r="G21516" t="s">
        <v>65472</v>
      </c>
      <c r="H21516" t="s">
        <v>156358</v>
      </c>
      <c r="I21516" t="s">
        <v>65</v>
      </c>
      <c r="J21516" s="5">
        <v>21810.887837529408</v>
      </c>
      <c r="K21516">
        <v>398</v>
      </c>
      <c r="L21516" t="s">
        <v>31</v>
      </c>
      <c r="M21516" s="1">
        <v>44784</v>
      </c>
      <c r="N21516" t="s">
        <v>79</v>
      </c>
      <c r="O21516" t="s">
        <v>24</v>
      </c>
    </row>
    <row r="21517" spans="1:15" x14ac:dyDescent="0.35">
      <c r="A21517" t="s">
        <v>141771</v>
      </c>
      <c r="B21517">
        <v>58</v>
      </c>
      <c r="C21517" t="s">
        <v>35</v>
      </c>
      <c r="D21517" t="s">
        <v>49</v>
      </c>
      <c r="E21517" t="s">
        <v>43</v>
      </c>
      <c r="F21517" s="1">
        <v>43994</v>
      </c>
      <c r="G21517" t="s">
        <v>27500</v>
      </c>
      <c r="H21517" t="s">
        <v>136174</v>
      </c>
      <c r="I21517" t="s">
        <v>65</v>
      </c>
      <c r="J21517" s="5">
        <v>30578.857346083005</v>
      </c>
      <c r="K21517">
        <v>451</v>
      </c>
      <c r="L21517" t="s">
        <v>31</v>
      </c>
      <c r="M21517" s="1">
        <v>44001</v>
      </c>
      <c r="N21517" t="s">
        <v>40</v>
      </c>
      <c r="O21517" t="s">
        <v>33</v>
      </c>
    </row>
    <row r="21518" spans="1:15" x14ac:dyDescent="0.35">
      <c r="A21518" t="s">
        <v>141771</v>
      </c>
      <c r="B21518">
        <v>36</v>
      </c>
      <c r="C21518" t="s">
        <v>16</v>
      </c>
      <c r="D21518" t="s">
        <v>49</v>
      </c>
      <c r="E21518" t="s">
        <v>76</v>
      </c>
      <c r="F21518" s="1">
        <v>44230</v>
      </c>
      <c r="G21518" t="s">
        <v>92312</v>
      </c>
      <c r="H21518" t="s">
        <v>166790</v>
      </c>
      <c r="I21518" t="s">
        <v>39</v>
      </c>
      <c r="J21518" s="5">
        <v>45116.210963951555</v>
      </c>
      <c r="K21518">
        <v>250</v>
      </c>
      <c r="L21518" t="s">
        <v>22</v>
      </c>
      <c r="M21518" s="1">
        <v>44236</v>
      </c>
      <c r="N21518" t="s">
        <v>32</v>
      </c>
      <c r="O21518" t="s">
        <v>33</v>
      </c>
    </row>
    <row r="21519" spans="1:15" x14ac:dyDescent="0.35">
      <c r="A21519" t="s">
        <v>137438</v>
      </c>
      <c r="B21519">
        <v>72</v>
      </c>
      <c r="C21519" t="s">
        <v>35</v>
      </c>
      <c r="D21519" t="s">
        <v>42</v>
      </c>
      <c r="E21519" t="s">
        <v>18</v>
      </c>
      <c r="F21519" s="1">
        <v>44735</v>
      </c>
      <c r="G21519" t="s">
        <v>11501</v>
      </c>
      <c r="H21519" t="s">
        <v>16401</v>
      </c>
      <c r="I21519" t="s">
        <v>30</v>
      </c>
      <c r="J21519" s="5">
        <v>16642.979063456594</v>
      </c>
      <c r="K21519">
        <v>324</v>
      </c>
      <c r="L21519" t="s">
        <v>46</v>
      </c>
      <c r="M21519" s="1">
        <v>44742</v>
      </c>
      <c r="N21519" t="s">
        <v>40</v>
      </c>
      <c r="O21519" t="s">
        <v>24</v>
      </c>
    </row>
    <row r="21520" spans="1:15" x14ac:dyDescent="0.35">
      <c r="A21520" t="s">
        <v>90966</v>
      </c>
      <c r="B21520">
        <v>64</v>
      </c>
      <c r="C21520" t="s">
        <v>35</v>
      </c>
      <c r="D21520" t="s">
        <v>59</v>
      </c>
      <c r="E21520" t="s">
        <v>43</v>
      </c>
      <c r="F21520" s="1">
        <v>44766</v>
      </c>
      <c r="G21520" t="s">
        <v>31892</v>
      </c>
      <c r="H21520" t="s">
        <v>132599</v>
      </c>
      <c r="I21520" t="s">
        <v>39</v>
      </c>
      <c r="J21520" s="5">
        <v>34433.286149448679</v>
      </c>
      <c r="K21520">
        <v>274</v>
      </c>
      <c r="L21520" t="s">
        <v>22</v>
      </c>
      <c r="M21520" s="1">
        <v>44793</v>
      </c>
      <c r="N21520" t="s">
        <v>79</v>
      </c>
      <c r="O21520" t="s">
        <v>33</v>
      </c>
    </row>
    <row r="21521" spans="1:15" x14ac:dyDescent="0.35">
      <c r="A21521" t="s">
        <v>90966</v>
      </c>
      <c r="B21521">
        <v>77</v>
      </c>
      <c r="C21521" t="s">
        <v>16</v>
      </c>
      <c r="D21521" t="s">
        <v>49</v>
      </c>
      <c r="E21521" t="s">
        <v>93</v>
      </c>
      <c r="F21521" s="1">
        <v>44656</v>
      </c>
      <c r="G21521" t="s">
        <v>86591</v>
      </c>
      <c r="H21521" t="s">
        <v>86592</v>
      </c>
      <c r="I21521" t="s">
        <v>39</v>
      </c>
      <c r="J21521" s="5">
        <v>39431.605744215231</v>
      </c>
      <c r="K21521">
        <v>217</v>
      </c>
      <c r="L21521" t="s">
        <v>31</v>
      </c>
      <c r="M21521" s="1">
        <v>44682</v>
      </c>
      <c r="N21521" t="s">
        <v>79</v>
      </c>
      <c r="O21521" t="s">
        <v>24</v>
      </c>
    </row>
    <row r="21522" spans="1:15" x14ac:dyDescent="0.35">
      <c r="A21522" t="s">
        <v>90966</v>
      </c>
      <c r="B21522">
        <v>65</v>
      </c>
      <c r="C21522" t="s">
        <v>35</v>
      </c>
      <c r="D21522" t="s">
        <v>59</v>
      </c>
      <c r="E21522" t="s">
        <v>43</v>
      </c>
      <c r="F21522" s="1">
        <v>44766</v>
      </c>
      <c r="G21522" t="s">
        <v>31892</v>
      </c>
      <c r="H21522" t="s">
        <v>132599</v>
      </c>
      <c r="I21522" t="s">
        <v>39</v>
      </c>
      <c r="J21522" s="5">
        <v>34433.286149448679</v>
      </c>
      <c r="K21522">
        <v>274</v>
      </c>
      <c r="L21522" t="s">
        <v>22</v>
      </c>
      <c r="M21522" s="1">
        <v>44793</v>
      </c>
      <c r="N21522" t="s">
        <v>79</v>
      </c>
      <c r="O21522" t="s">
        <v>33</v>
      </c>
    </row>
    <row r="21523" spans="1:15" x14ac:dyDescent="0.35">
      <c r="A21523" t="s">
        <v>90966</v>
      </c>
      <c r="B21523">
        <v>73</v>
      </c>
      <c r="C21523" t="s">
        <v>16</v>
      </c>
      <c r="D21523" t="s">
        <v>49</v>
      </c>
      <c r="E21523" t="s">
        <v>93</v>
      </c>
      <c r="F21523" s="1">
        <v>44656</v>
      </c>
      <c r="G21523" t="s">
        <v>86591</v>
      </c>
      <c r="H21523" t="s">
        <v>86592</v>
      </c>
      <c r="I21523" t="s">
        <v>39</v>
      </c>
      <c r="J21523" s="5">
        <v>39431.605744215231</v>
      </c>
      <c r="K21523">
        <v>217</v>
      </c>
      <c r="L21523" t="s">
        <v>31</v>
      </c>
      <c r="M21523" s="1">
        <v>44682</v>
      </c>
      <c r="N21523" t="s">
        <v>79</v>
      </c>
      <c r="O21523" t="s">
        <v>24</v>
      </c>
    </row>
    <row r="21524" spans="1:15" x14ac:dyDescent="0.35">
      <c r="A21524" t="s">
        <v>75118</v>
      </c>
      <c r="B21524">
        <v>34</v>
      </c>
      <c r="C21524" t="s">
        <v>16</v>
      </c>
      <c r="D21524" t="s">
        <v>49</v>
      </c>
      <c r="E21524" t="s">
        <v>76</v>
      </c>
      <c r="F21524" s="1">
        <v>45035</v>
      </c>
      <c r="G21524" t="s">
        <v>14354</v>
      </c>
      <c r="H21524" t="s">
        <v>14355</v>
      </c>
      <c r="I21524" t="s">
        <v>30</v>
      </c>
      <c r="J21524" s="5">
        <v>15046.740223640638</v>
      </c>
      <c r="K21524">
        <v>226</v>
      </c>
      <c r="L21524" t="s">
        <v>22</v>
      </c>
      <c r="M21524" s="1">
        <v>45037</v>
      </c>
      <c r="N21524" t="s">
        <v>52</v>
      </c>
      <c r="O21524" t="s">
        <v>24</v>
      </c>
    </row>
    <row r="21525" spans="1:15" x14ac:dyDescent="0.35">
      <c r="A21525" t="s">
        <v>75118</v>
      </c>
      <c r="B21525">
        <v>53</v>
      </c>
      <c r="C21525" t="s">
        <v>35</v>
      </c>
      <c r="D21525" t="s">
        <v>49</v>
      </c>
      <c r="E21525" t="s">
        <v>76</v>
      </c>
      <c r="F21525" s="1">
        <v>44313</v>
      </c>
      <c r="G21525" t="s">
        <v>78240</v>
      </c>
      <c r="H21525" t="s">
        <v>161302</v>
      </c>
      <c r="I21525" t="s">
        <v>39</v>
      </c>
      <c r="J21525" s="5">
        <v>9655.6240195826231</v>
      </c>
      <c r="K21525">
        <v>202</v>
      </c>
      <c r="L21525" t="s">
        <v>31</v>
      </c>
      <c r="M21525" s="1">
        <v>44343</v>
      </c>
      <c r="N21525" t="s">
        <v>52</v>
      </c>
      <c r="O21525" t="s">
        <v>47</v>
      </c>
    </row>
    <row r="21526" spans="1:15" x14ac:dyDescent="0.35">
      <c r="A21526" t="s">
        <v>162807</v>
      </c>
      <c r="B21526">
        <v>43</v>
      </c>
      <c r="C21526" t="s">
        <v>16</v>
      </c>
      <c r="D21526" t="s">
        <v>103</v>
      </c>
      <c r="E21526" t="s">
        <v>93</v>
      </c>
      <c r="F21526" s="1">
        <v>44457</v>
      </c>
      <c r="G21526" t="s">
        <v>82064</v>
      </c>
      <c r="H21526" t="s">
        <v>162808</v>
      </c>
      <c r="I21526" t="s">
        <v>30</v>
      </c>
      <c r="J21526" s="5">
        <v>47319.005789753493</v>
      </c>
      <c r="K21526">
        <v>296</v>
      </c>
      <c r="L21526" t="s">
        <v>31</v>
      </c>
      <c r="M21526" s="1">
        <v>44465</v>
      </c>
      <c r="N21526" t="s">
        <v>23</v>
      </c>
      <c r="O21526" t="s">
        <v>33</v>
      </c>
    </row>
    <row r="21527" spans="1:15" x14ac:dyDescent="0.35">
      <c r="A21527" t="s">
        <v>162807</v>
      </c>
      <c r="B21527">
        <v>44</v>
      </c>
      <c r="C21527" t="s">
        <v>16</v>
      </c>
      <c r="D21527" t="s">
        <v>103</v>
      </c>
      <c r="E21527" t="s">
        <v>93</v>
      </c>
      <c r="F21527" s="1">
        <v>44457</v>
      </c>
      <c r="G21527" t="s">
        <v>82064</v>
      </c>
      <c r="H21527" t="s">
        <v>162808</v>
      </c>
      <c r="I21527" t="s">
        <v>30</v>
      </c>
      <c r="J21527" s="5">
        <v>47319.005789753493</v>
      </c>
      <c r="K21527">
        <v>296</v>
      </c>
      <c r="L21527" t="s">
        <v>31</v>
      </c>
      <c r="M21527" s="1">
        <v>44465</v>
      </c>
      <c r="N21527" t="s">
        <v>23</v>
      </c>
      <c r="O21527" t="s">
        <v>33</v>
      </c>
    </row>
    <row r="21528" spans="1:15" x14ac:dyDescent="0.35">
      <c r="A21528" t="s">
        <v>181001</v>
      </c>
      <c r="B21528">
        <v>63</v>
      </c>
      <c r="C21528" t="s">
        <v>35</v>
      </c>
      <c r="D21528" t="s">
        <v>17</v>
      </c>
      <c r="E21528" t="s">
        <v>76</v>
      </c>
      <c r="F21528" s="1">
        <v>43936</v>
      </c>
      <c r="G21528" t="s">
        <v>129217</v>
      </c>
      <c r="H21528" t="s">
        <v>129218</v>
      </c>
      <c r="I21528" t="s">
        <v>130252</v>
      </c>
      <c r="J21528" s="5">
        <v>7498.1246817713545</v>
      </c>
      <c r="K21528">
        <v>300</v>
      </c>
      <c r="L21528" t="s">
        <v>46</v>
      </c>
      <c r="M21528" s="1">
        <v>43940</v>
      </c>
      <c r="N21528" t="s">
        <v>23</v>
      </c>
      <c r="O21528" t="s">
        <v>33</v>
      </c>
    </row>
    <row r="21529" spans="1:15" x14ac:dyDescent="0.35">
      <c r="A21529" t="s">
        <v>167023</v>
      </c>
      <c r="B21529">
        <v>71</v>
      </c>
      <c r="C21529" t="s">
        <v>16</v>
      </c>
      <c r="D21529" t="s">
        <v>42</v>
      </c>
      <c r="E21529" t="s">
        <v>27</v>
      </c>
      <c r="F21529" s="1">
        <v>44351</v>
      </c>
      <c r="G21529" t="s">
        <v>92912</v>
      </c>
      <c r="H21529" t="s">
        <v>162517</v>
      </c>
      <c r="I21529" t="s">
        <v>39</v>
      </c>
      <c r="J21529" s="5">
        <v>18473.363150394394</v>
      </c>
      <c r="K21529">
        <v>336</v>
      </c>
      <c r="L21529" t="s">
        <v>46</v>
      </c>
      <c r="M21529" s="1">
        <v>44374</v>
      </c>
      <c r="N21529" t="s">
        <v>79</v>
      </c>
      <c r="O21529" t="s">
        <v>33</v>
      </c>
    </row>
    <row r="21530" spans="1:15" x14ac:dyDescent="0.35">
      <c r="A21530" t="s">
        <v>170697</v>
      </c>
      <c r="B21530">
        <v>39</v>
      </c>
      <c r="C21530" t="s">
        <v>35</v>
      </c>
      <c r="D21530" t="s">
        <v>42</v>
      </c>
      <c r="E21530" t="s">
        <v>18</v>
      </c>
      <c r="F21530" s="1">
        <v>45114</v>
      </c>
      <c r="G21530" t="s">
        <v>45337</v>
      </c>
      <c r="H21530" t="s">
        <v>170698</v>
      </c>
      <c r="I21530" t="s">
        <v>30</v>
      </c>
      <c r="J21530" s="5">
        <v>1697.733004132848</v>
      </c>
      <c r="K21530">
        <v>196</v>
      </c>
      <c r="L21530" t="s">
        <v>31</v>
      </c>
      <c r="M21530" s="1">
        <v>45126</v>
      </c>
      <c r="N21530" t="s">
        <v>52</v>
      </c>
      <c r="O21530" t="s">
        <v>24</v>
      </c>
    </row>
    <row r="21531" spans="1:15" x14ac:dyDescent="0.35">
      <c r="A21531" t="s">
        <v>109527</v>
      </c>
      <c r="B21531">
        <v>76</v>
      </c>
      <c r="C21531" t="s">
        <v>16</v>
      </c>
      <c r="D21531" t="s">
        <v>36</v>
      </c>
      <c r="E21531" t="s">
        <v>93</v>
      </c>
      <c r="F21531" s="1">
        <v>44426</v>
      </c>
      <c r="G21531" t="s">
        <v>40953</v>
      </c>
      <c r="H21531" t="s">
        <v>146980</v>
      </c>
      <c r="I21531" t="s">
        <v>130252</v>
      </c>
      <c r="J21531" s="5">
        <v>30090.300520861838</v>
      </c>
      <c r="K21531">
        <v>127</v>
      </c>
      <c r="L21531" t="s">
        <v>22</v>
      </c>
      <c r="M21531" s="1">
        <v>44431</v>
      </c>
      <c r="N21531" t="s">
        <v>52</v>
      </c>
      <c r="O21531" t="s">
        <v>47</v>
      </c>
    </row>
    <row r="21532" spans="1:15" x14ac:dyDescent="0.35">
      <c r="A21532" t="s">
        <v>137072</v>
      </c>
      <c r="B21532">
        <v>34</v>
      </c>
      <c r="C21532" t="s">
        <v>35</v>
      </c>
      <c r="D21532" t="s">
        <v>26</v>
      </c>
      <c r="E21532" t="s">
        <v>43</v>
      </c>
      <c r="F21532" s="1">
        <v>43597</v>
      </c>
      <c r="G21532" t="s">
        <v>1075</v>
      </c>
      <c r="H21532" t="s">
        <v>137073</v>
      </c>
      <c r="I21532" t="s">
        <v>130252</v>
      </c>
      <c r="J21532" s="5">
        <v>3143.6490858844572</v>
      </c>
      <c r="K21532">
        <v>369</v>
      </c>
      <c r="L21532" t="s">
        <v>46</v>
      </c>
      <c r="M21532" s="1">
        <v>43611</v>
      </c>
      <c r="N21532" t="s">
        <v>23</v>
      </c>
      <c r="O21532" t="s">
        <v>47</v>
      </c>
    </row>
    <row r="21533" spans="1:15" x14ac:dyDescent="0.35">
      <c r="A21533" t="s">
        <v>137072</v>
      </c>
      <c r="B21533">
        <v>30</v>
      </c>
      <c r="C21533" t="s">
        <v>35</v>
      </c>
      <c r="D21533" t="s">
        <v>26</v>
      </c>
      <c r="E21533" t="s">
        <v>76</v>
      </c>
      <c r="F21533" s="1">
        <v>43830</v>
      </c>
      <c r="G21533" t="s">
        <v>80340</v>
      </c>
      <c r="H21533" t="s">
        <v>80341</v>
      </c>
      <c r="I21533" t="s">
        <v>39</v>
      </c>
      <c r="J21533" s="5">
        <v>32409.81651260929</v>
      </c>
      <c r="K21533">
        <v>120</v>
      </c>
      <c r="L21533" t="s">
        <v>22</v>
      </c>
      <c r="M21533" s="1">
        <v>43835</v>
      </c>
      <c r="N21533" t="s">
        <v>32</v>
      </c>
      <c r="O21533" t="s">
        <v>33</v>
      </c>
    </row>
    <row r="21534" spans="1:15" x14ac:dyDescent="0.35">
      <c r="A21534" t="s">
        <v>10058</v>
      </c>
      <c r="B21534">
        <v>63</v>
      </c>
      <c r="C21534" t="s">
        <v>16</v>
      </c>
      <c r="D21534" t="s">
        <v>125</v>
      </c>
      <c r="E21534" t="s">
        <v>93</v>
      </c>
      <c r="F21534" s="1">
        <v>45142</v>
      </c>
      <c r="G21534" t="s">
        <v>41925</v>
      </c>
      <c r="H21534" t="s">
        <v>147358</v>
      </c>
      <c r="I21534" t="s">
        <v>30</v>
      </c>
      <c r="J21534" s="5">
        <v>10517.133456351841</v>
      </c>
      <c r="K21534">
        <v>442</v>
      </c>
      <c r="L21534" t="s">
        <v>46</v>
      </c>
      <c r="M21534" s="1">
        <v>45172</v>
      </c>
      <c r="N21534" t="s">
        <v>23</v>
      </c>
      <c r="O21534" t="s">
        <v>47</v>
      </c>
    </row>
    <row r="21535" spans="1:15" x14ac:dyDescent="0.35">
      <c r="A21535" t="s">
        <v>169276</v>
      </c>
      <c r="B21535">
        <v>76</v>
      </c>
      <c r="C21535" t="s">
        <v>35</v>
      </c>
      <c r="D21535" t="s">
        <v>103</v>
      </c>
      <c r="E21535" t="s">
        <v>18</v>
      </c>
      <c r="F21535" s="1">
        <v>45248</v>
      </c>
      <c r="G21535" t="s">
        <v>42285</v>
      </c>
      <c r="H21535" t="s">
        <v>13930</v>
      </c>
      <c r="I21535" t="s">
        <v>65</v>
      </c>
      <c r="J21535" s="5">
        <v>6468.595111323014</v>
      </c>
      <c r="K21535">
        <v>104</v>
      </c>
      <c r="L21535" t="s">
        <v>22</v>
      </c>
      <c r="M21535" s="1">
        <v>45252</v>
      </c>
      <c r="N21535" t="s">
        <v>52</v>
      </c>
      <c r="O21535" t="s">
        <v>24</v>
      </c>
    </row>
    <row r="21536" spans="1:15" x14ac:dyDescent="0.35">
      <c r="A21536" t="s">
        <v>169276</v>
      </c>
      <c r="B21536">
        <v>73</v>
      </c>
      <c r="C21536" t="s">
        <v>35</v>
      </c>
      <c r="D21536" t="s">
        <v>103</v>
      </c>
      <c r="E21536" t="s">
        <v>18</v>
      </c>
      <c r="F21536" s="1">
        <v>45248</v>
      </c>
      <c r="G21536" t="s">
        <v>42285</v>
      </c>
      <c r="H21536" t="s">
        <v>13930</v>
      </c>
      <c r="I21536" t="s">
        <v>65</v>
      </c>
      <c r="J21536" s="5">
        <v>6468.595111323014</v>
      </c>
      <c r="K21536">
        <v>104</v>
      </c>
      <c r="L21536" t="s">
        <v>22</v>
      </c>
      <c r="M21536" s="1">
        <v>45252</v>
      </c>
      <c r="N21536" t="s">
        <v>52</v>
      </c>
      <c r="O21536" t="s">
        <v>24</v>
      </c>
    </row>
    <row r="21537" spans="1:15" x14ac:dyDescent="0.35">
      <c r="A21537" t="s">
        <v>69631</v>
      </c>
      <c r="B21537">
        <v>19</v>
      </c>
      <c r="C21537" t="s">
        <v>16</v>
      </c>
      <c r="D21537" t="s">
        <v>26</v>
      </c>
      <c r="E21537" t="s">
        <v>18</v>
      </c>
      <c r="F21537" s="1">
        <v>44968</v>
      </c>
      <c r="G21537" t="s">
        <v>23197</v>
      </c>
      <c r="H21537" t="s">
        <v>23198</v>
      </c>
      <c r="I21537" t="s">
        <v>21</v>
      </c>
      <c r="J21537" s="5">
        <v>37628.26001176273</v>
      </c>
      <c r="K21537">
        <v>371</v>
      </c>
      <c r="L21537" t="s">
        <v>46</v>
      </c>
      <c r="M21537" s="1">
        <v>44981</v>
      </c>
      <c r="N21537" t="s">
        <v>79</v>
      </c>
      <c r="O21537" t="s">
        <v>33</v>
      </c>
    </row>
    <row r="21538" spans="1:15" x14ac:dyDescent="0.35">
      <c r="A21538" t="s">
        <v>69631</v>
      </c>
      <c r="B21538">
        <v>76</v>
      </c>
      <c r="C21538" t="s">
        <v>35</v>
      </c>
      <c r="D21538" t="s">
        <v>59</v>
      </c>
      <c r="E21538" t="s">
        <v>27</v>
      </c>
      <c r="F21538" s="1">
        <v>45146</v>
      </c>
      <c r="G21538" t="s">
        <v>114796</v>
      </c>
      <c r="H21538" t="s">
        <v>3708</v>
      </c>
      <c r="I21538" t="s">
        <v>39</v>
      </c>
      <c r="J21538" s="5">
        <v>15740.338627867894</v>
      </c>
      <c r="K21538">
        <v>268</v>
      </c>
      <c r="L21538" t="s">
        <v>22</v>
      </c>
      <c r="M21538" s="1">
        <v>45160</v>
      </c>
      <c r="N21538" t="s">
        <v>40</v>
      </c>
      <c r="O21538" t="s">
        <v>24</v>
      </c>
    </row>
    <row r="21539" spans="1:15" x14ac:dyDescent="0.35">
      <c r="A21539" t="s">
        <v>69631</v>
      </c>
      <c r="B21539">
        <v>83</v>
      </c>
      <c r="C21539" t="s">
        <v>16</v>
      </c>
      <c r="D21539" t="s">
        <v>26</v>
      </c>
      <c r="E21539" t="s">
        <v>93</v>
      </c>
      <c r="F21539" s="1">
        <v>45383</v>
      </c>
      <c r="G21539" t="s">
        <v>127491</v>
      </c>
      <c r="H21539" t="s">
        <v>180349</v>
      </c>
      <c r="I21539" t="s">
        <v>65</v>
      </c>
      <c r="J21539" s="5">
        <v>47664.411469480772</v>
      </c>
      <c r="K21539">
        <v>394</v>
      </c>
      <c r="L21539" t="s">
        <v>22</v>
      </c>
      <c r="M21539" s="1">
        <v>45404</v>
      </c>
      <c r="N21539" t="s">
        <v>23</v>
      </c>
      <c r="O21539" t="s">
        <v>33</v>
      </c>
    </row>
    <row r="21540" spans="1:15" x14ac:dyDescent="0.35">
      <c r="A21540" t="s">
        <v>3737</v>
      </c>
      <c r="B21540">
        <v>70</v>
      </c>
      <c r="C21540" t="s">
        <v>16</v>
      </c>
      <c r="D21540" t="s">
        <v>49</v>
      </c>
      <c r="E21540" t="s">
        <v>54</v>
      </c>
      <c r="F21540" s="1">
        <v>44102</v>
      </c>
      <c r="G21540" t="s">
        <v>48336</v>
      </c>
      <c r="H21540" t="s">
        <v>129431</v>
      </c>
      <c r="I21540" t="s">
        <v>21</v>
      </c>
      <c r="J21540" s="5">
        <v>47655.203626634975</v>
      </c>
      <c r="K21540">
        <v>425</v>
      </c>
      <c r="L21540" t="s">
        <v>22</v>
      </c>
      <c r="M21540" s="1">
        <v>44111</v>
      </c>
      <c r="N21540" t="s">
        <v>23</v>
      </c>
      <c r="O21540" t="s">
        <v>33</v>
      </c>
    </row>
    <row r="21541" spans="1:15" x14ac:dyDescent="0.35">
      <c r="A21541" t="s">
        <v>122921</v>
      </c>
      <c r="B21541">
        <v>30</v>
      </c>
      <c r="C21541" t="s">
        <v>16</v>
      </c>
      <c r="D21541" t="s">
        <v>36</v>
      </c>
      <c r="E21541" t="s">
        <v>54</v>
      </c>
      <c r="F21541" s="1">
        <v>43978</v>
      </c>
      <c r="G21541" t="s">
        <v>84129</v>
      </c>
      <c r="H21541" t="s">
        <v>131266</v>
      </c>
      <c r="I21541" t="s">
        <v>130252</v>
      </c>
      <c r="J21541" s="5">
        <v>695.73363549125088</v>
      </c>
      <c r="K21541">
        <v>137</v>
      </c>
      <c r="L21541" t="s">
        <v>31</v>
      </c>
      <c r="M21541" s="1">
        <v>43979</v>
      </c>
      <c r="N21541" t="s">
        <v>52</v>
      </c>
      <c r="O21541" t="s">
        <v>24</v>
      </c>
    </row>
    <row r="21542" spans="1:15" x14ac:dyDescent="0.35">
      <c r="A21542" t="s">
        <v>11882</v>
      </c>
      <c r="B21542">
        <v>36</v>
      </c>
      <c r="C21542" t="s">
        <v>16</v>
      </c>
      <c r="D21542" t="s">
        <v>42</v>
      </c>
      <c r="E21542" t="s">
        <v>43</v>
      </c>
      <c r="F21542" s="1">
        <v>43919</v>
      </c>
      <c r="G21542" t="s">
        <v>26477</v>
      </c>
      <c r="H21542" t="s">
        <v>141349</v>
      </c>
      <c r="I21542" t="s">
        <v>39</v>
      </c>
      <c r="J21542" s="5">
        <v>35478.662048577964</v>
      </c>
      <c r="K21542">
        <v>311</v>
      </c>
      <c r="L21542" t="s">
        <v>22</v>
      </c>
      <c r="M21542" s="1">
        <v>43926</v>
      </c>
      <c r="N21542" t="s">
        <v>79</v>
      </c>
      <c r="O21542" t="s">
        <v>24</v>
      </c>
    </row>
    <row r="21543" spans="1:15" x14ac:dyDescent="0.35">
      <c r="A21543" t="s">
        <v>134299</v>
      </c>
      <c r="B21543">
        <v>77</v>
      </c>
      <c r="C21543" t="s">
        <v>35</v>
      </c>
      <c r="D21543" t="s">
        <v>42</v>
      </c>
      <c r="E21543" t="s">
        <v>18</v>
      </c>
      <c r="F21543" s="1">
        <v>43893</v>
      </c>
      <c r="G21543" t="s">
        <v>8222</v>
      </c>
      <c r="H21543" t="s">
        <v>8223</v>
      </c>
      <c r="I21543" t="s">
        <v>30</v>
      </c>
      <c r="J21543" s="5">
        <v>11489.974893763787</v>
      </c>
      <c r="K21543">
        <v>144</v>
      </c>
      <c r="L21543" t="s">
        <v>31</v>
      </c>
      <c r="M21543" s="1">
        <v>43912</v>
      </c>
      <c r="N21543" t="s">
        <v>40</v>
      </c>
      <c r="O21543" t="s">
        <v>33</v>
      </c>
    </row>
    <row r="21544" spans="1:15" x14ac:dyDescent="0.35">
      <c r="A21544" t="s">
        <v>134299</v>
      </c>
      <c r="B21544">
        <v>72</v>
      </c>
      <c r="C21544" t="s">
        <v>35</v>
      </c>
      <c r="D21544" t="s">
        <v>42</v>
      </c>
      <c r="E21544" t="s">
        <v>18</v>
      </c>
      <c r="F21544" s="1">
        <v>43893</v>
      </c>
      <c r="G21544" t="s">
        <v>8222</v>
      </c>
      <c r="H21544" t="s">
        <v>8223</v>
      </c>
      <c r="I21544" t="s">
        <v>30</v>
      </c>
      <c r="J21544" s="5">
        <v>11489.974893763787</v>
      </c>
      <c r="K21544">
        <v>144</v>
      </c>
      <c r="L21544" t="s">
        <v>31</v>
      </c>
      <c r="M21544" s="1">
        <v>43912</v>
      </c>
      <c r="N21544" t="s">
        <v>40</v>
      </c>
      <c r="O21544" t="s">
        <v>33</v>
      </c>
    </row>
    <row r="21545" spans="1:15" x14ac:dyDescent="0.35">
      <c r="A21545" t="s">
        <v>150999</v>
      </c>
      <c r="B21545">
        <v>74</v>
      </c>
      <c r="C21545" t="s">
        <v>16</v>
      </c>
      <c r="D21545" t="s">
        <v>59</v>
      </c>
      <c r="E21545" t="s">
        <v>27</v>
      </c>
      <c r="F21545" s="1">
        <v>43921</v>
      </c>
      <c r="G21545" t="s">
        <v>51468</v>
      </c>
      <c r="H21545" t="s">
        <v>136639</v>
      </c>
      <c r="I21545" t="s">
        <v>39</v>
      </c>
      <c r="J21545" s="5">
        <v>39265.358456597743</v>
      </c>
      <c r="K21545">
        <v>391</v>
      </c>
      <c r="L21545" t="s">
        <v>46</v>
      </c>
      <c r="M21545" s="1">
        <v>43948</v>
      </c>
      <c r="N21545" t="s">
        <v>32</v>
      </c>
      <c r="O21545" t="s">
        <v>47</v>
      </c>
    </row>
    <row r="21546" spans="1:15" x14ac:dyDescent="0.35">
      <c r="A21546" t="s">
        <v>21185</v>
      </c>
      <c r="B21546">
        <v>46</v>
      </c>
      <c r="C21546" t="s">
        <v>16</v>
      </c>
      <c r="D21546" t="s">
        <v>17</v>
      </c>
      <c r="E21546" t="s">
        <v>54</v>
      </c>
      <c r="F21546" s="1">
        <v>43786</v>
      </c>
      <c r="G21546" t="s">
        <v>90597</v>
      </c>
      <c r="H21546" t="s">
        <v>166125</v>
      </c>
      <c r="I21546" t="s">
        <v>39</v>
      </c>
      <c r="J21546" s="5">
        <v>22843.433796295598</v>
      </c>
      <c r="K21546">
        <v>195</v>
      </c>
      <c r="L21546" t="s">
        <v>46</v>
      </c>
      <c r="M21546" s="1">
        <v>43791</v>
      </c>
      <c r="N21546" t="s">
        <v>23</v>
      </c>
      <c r="O21546" t="s">
        <v>33</v>
      </c>
    </row>
    <row r="21547" spans="1:15" x14ac:dyDescent="0.35">
      <c r="A21547" t="s">
        <v>147450</v>
      </c>
      <c r="B21547">
        <v>27</v>
      </c>
      <c r="C21547" t="s">
        <v>16</v>
      </c>
      <c r="D21547" t="s">
        <v>42</v>
      </c>
      <c r="E21547" t="s">
        <v>27</v>
      </c>
      <c r="F21547" s="1">
        <v>44298</v>
      </c>
      <c r="G21547" t="s">
        <v>42174</v>
      </c>
      <c r="H21547" t="s">
        <v>147451</v>
      </c>
      <c r="I21547" t="s">
        <v>30</v>
      </c>
      <c r="J21547" s="5">
        <v>34117.466136588358</v>
      </c>
      <c r="K21547">
        <v>403</v>
      </c>
      <c r="L21547" t="s">
        <v>46</v>
      </c>
      <c r="M21547" s="1">
        <v>44320</v>
      </c>
      <c r="N21547" t="s">
        <v>79</v>
      </c>
      <c r="O21547" t="s">
        <v>24</v>
      </c>
    </row>
    <row r="21548" spans="1:15" x14ac:dyDescent="0.35">
      <c r="A21548" t="s">
        <v>172349</v>
      </c>
      <c r="B21548">
        <v>32</v>
      </c>
      <c r="C21548" t="s">
        <v>35</v>
      </c>
      <c r="D21548" t="s">
        <v>125</v>
      </c>
      <c r="E21548" t="s">
        <v>54</v>
      </c>
      <c r="F21548" s="1">
        <v>44010</v>
      </c>
      <c r="G21548" t="s">
        <v>8011</v>
      </c>
      <c r="H21548" t="s">
        <v>133427</v>
      </c>
      <c r="I21548" t="s">
        <v>130252</v>
      </c>
      <c r="J21548" s="5">
        <v>20264.466274510112</v>
      </c>
      <c r="K21548">
        <v>328</v>
      </c>
      <c r="L21548" t="s">
        <v>46</v>
      </c>
      <c r="M21548" s="1">
        <v>44032</v>
      </c>
      <c r="N21548" t="s">
        <v>79</v>
      </c>
      <c r="O21548" t="s">
        <v>24</v>
      </c>
    </row>
    <row r="21549" spans="1:15" x14ac:dyDescent="0.35">
      <c r="A21549" t="s">
        <v>141632</v>
      </c>
      <c r="B21549">
        <v>35</v>
      </c>
      <c r="C21549" t="s">
        <v>35</v>
      </c>
      <c r="D21549" t="s">
        <v>49</v>
      </c>
      <c r="E21549" t="s">
        <v>54</v>
      </c>
      <c r="F21549" s="1">
        <v>44739</v>
      </c>
      <c r="G21549" t="s">
        <v>27173</v>
      </c>
      <c r="H21549" t="s">
        <v>27174</v>
      </c>
      <c r="I21549" t="s">
        <v>65</v>
      </c>
      <c r="J21549" s="5">
        <v>27432.421807947972</v>
      </c>
      <c r="K21549">
        <v>407</v>
      </c>
      <c r="L21549" t="s">
        <v>22</v>
      </c>
      <c r="M21549" s="1">
        <v>44747</v>
      </c>
      <c r="N21549" t="s">
        <v>32</v>
      </c>
      <c r="O21549" t="s">
        <v>33</v>
      </c>
    </row>
    <row r="21550" spans="1:15" x14ac:dyDescent="0.35">
      <c r="A21550" t="s">
        <v>181245</v>
      </c>
      <c r="B21550">
        <v>66</v>
      </c>
      <c r="C21550" t="s">
        <v>16</v>
      </c>
      <c r="D21550" t="s">
        <v>17</v>
      </c>
      <c r="E21550" t="s">
        <v>27</v>
      </c>
      <c r="F21550" s="1">
        <v>44302</v>
      </c>
      <c r="G21550" t="s">
        <v>129859</v>
      </c>
      <c r="H21550" t="s">
        <v>129860</v>
      </c>
      <c r="I21550" t="s">
        <v>30</v>
      </c>
      <c r="J21550" s="5">
        <v>41754.314199511187</v>
      </c>
      <c r="K21550">
        <v>182</v>
      </c>
      <c r="L21550" t="s">
        <v>31</v>
      </c>
      <c r="M21550" s="1">
        <v>44328</v>
      </c>
      <c r="N21550" t="s">
        <v>52</v>
      </c>
      <c r="O21550" t="s">
        <v>24</v>
      </c>
    </row>
    <row r="21551" spans="1:15" x14ac:dyDescent="0.35">
      <c r="A21551" t="s">
        <v>153912</v>
      </c>
      <c r="B21551">
        <v>52</v>
      </c>
      <c r="C21551" t="s">
        <v>16</v>
      </c>
      <c r="D21551" t="s">
        <v>49</v>
      </c>
      <c r="E21551" t="s">
        <v>18</v>
      </c>
      <c r="F21551" s="1">
        <v>43811</v>
      </c>
      <c r="G21551" t="s">
        <v>59017</v>
      </c>
      <c r="H21551" t="s">
        <v>153913</v>
      </c>
      <c r="I21551" t="s">
        <v>130252</v>
      </c>
      <c r="J21551" s="5">
        <v>33456.583287093381</v>
      </c>
      <c r="K21551">
        <v>328</v>
      </c>
      <c r="L21551" t="s">
        <v>31</v>
      </c>
      <c r="M21551" s="1">
        <v>43837</v>
      </c>
      <c r="N21551" t="s">
        <v>79</v>
      </c>
      <c r="O21551" t="s">
        <v>47</v>
      </c>
    </row>
    <row r="21552" spans="1:15" x14ac:dyDescent="0.35">
      <c r="A21552" t="s">
        <v>141509</v>
      </c>
      <c r="B21552">
        <v>39</v>
      </c>
      <c r="C21552" t="s">
        <v>16</v>
      </c>
      <c r="D21552" t="s">
        <v>36</v>
      </c>
      <c r="E21552" t="s">
        <v>93</v>
      </c>
      <c r="F21552" s="1">
        <v>44690</v>
      </c>
      <c r="G21552" t="s">
        <v>26872</v>
      </c>
      <c r="H21552" t="s">
        <v>26873</v>
      </c>
      <c r="I21552" t="s">
        <v>30</v>
      </c>
      <c r="J21552" s="5">
        <v>38742.57663585589</v>
      </c>
      <c r="K21552">
        <v>312</v>
      </c>
      <c r="L21552" t="s">
        <v>46</v>
      </c>
      <c r="M21552" s="1">
        <v>44701</v>
      </c>
      <c r="N21552" t="s">
        <v>79</v>
      </c>
      <c r="O21552" t="s">
        <v>47</v>
      </c>
    </row>
    <row r="21553" spans="1:15" x14ac:dyDescent="0.35">
      <c r="A21553" t="s">
        <v>175133</v>
      </c>
      <c r="B21553">
        <v>42</v>
      </c>
      <c r="C21553" t="s">
        <v>35</v>
      </c>
      <c r="D21553" t="s">
        <v>26</v>
      </c>
      <c r="E21553" t="s">
        <v>76</v>
      </c>
      <c r="F21553" s="1">
        <v>43893</v>
      </c>
      <c r="G21553" t="s">
        <v>113943</v>
      </c>
      <c r="H21553" t="s">
        <v>175134</v>
      </c>
      <c r="I21553" t="s">
        <v>30</v>
      </c>
      <c r="J21553" s="5">
        <v>26547.058655466277</v>
      </c>
      <c r="K21553">
        <v>327</v>
      </c>
      <c r="L21553" t="s">
        <v>46</v>
      </c>
      <c r="M21553" s="1">
        <v>43916</v>
      </c>
      <c r="N21553" t="s">
        <v>52</v>
      </c>
      <c r="O21553" t="s">
        <v>33</v>
      </c>
    </row>
    <row r="21554" spans="1:15" x14ac:dyDescent="0.35">
      <c r="A21554" t="s">
        <v>162961</v>
      </c>
      <c r="B21554">
        <v>36</v>
      </c>
      <c r="C21554" t="s">
        <v>35</v>
      </c>
      <c r="D21554" t="s">
        <v>103</v>
      </c>
      <c r="E21554" t="s">
        <v>18</v>
      </c>
      <c r="F21554" s="1">
        <v>44181</v>
      </c>
      <c r="G21554" t="s">
        <v>82461</v>
      </c>
      <c r="H21554" t="s">
        <v>82462</v>
      </c>
      <c r="I21554" t="s">
        <v>39</v>
      </c>
      <c r="J21554" s="5">
        <v>11844.973511998722</v>
      </c>
      <c r="K21554">
        <v>218</v>
      </c>
      <c r="L21554" t="s">
        <v>31</v>
      </c>
      <c r="M21554" s="1">
        <v>44184</v>
      </c>
      <c r="N21554" t="s">
        <v>79</v>
      </c>
      <c r="O21554" t="s">
        <v>47</v>
      </c>
    </row>
    <row r="21555" spans="1:15" x14ac:dyDescent="0.35">
      <c r="A21555" t="s">
        <v>14045</v>
      </c>
      <c r="B21555">
        <v>65</v>
      </c>
      <c r="C21555" t="s">
        <v>35</v>
      </c>
      <c r="D21555" t="s">
        <v>103</v>
      </c>
      <c r="E21555" t="s">
        <v>18</v>
      </c>
      <c r="F21555" s="1">
        <v>45294</v>
      </c>
      <c r="G21555" t="s">
        <v>66546</v>
      </c>
      <c r="H21555" t="s">
        <v>174415</v>
      </c>
      <c r="I21555" t="s">
        <v>65</v>
      </c>
      <c r="J21555" s="5">
        <v>47414.187671739135</v>
      </c>
      <c r="K21555">
        <v>171</v>
      </c>
      <c r="L21555" t="s">
        <v>31</v>
      </c>
      <c r="M21555" s="1">
        <v>45308</v>
      </c>
      <c r="N21555" t="s">
        <v>79</v>
      </c>
      <c r="O21555" t="s">
        <v>24</v>
      </c>
    </row>
    <row r="21556" spans="1:15" x14ac:dyDescent="0.35">
      <c r="A21556" t="s">
        <v>167758</v>
      </c>
      <c r="B21556">
        <v>83</v>
      </c>
      <c r="C21556" t="s">
        <v>35</v>
      </c>
      <c r="D21556" t="s">
        <v>17</v>
      </c>
      <c r="E21556" t="s">
        <v>27</v>
      </c>
      <c r="F21556" s="1">
        <v>44524</v>
      </c>
      <c r="G21556" t="s">
        <v>94803</v>
      </c>
      <c r="H21556" t="s">
        <v>167759</v>
      </c>
      <c r="I21556" t="s">
        <v>130252</v>
      </c>
      <c r="J21556" s="5">
        <v>23558.793331595392</v>
      </c>
      <c r="K21556">
        <v>376</v>
      </c>
      <c r="L21556" t="s">
        <v>22</v>
      </c>
      <c r="M21556" s="1">
        <v>44532</v>
      </c>
      <c r="N21556" t="s">
        <v>32</v>
      </c>
      <c r="O21556" t="s">
        <v>33</v>
      </c>
    </row>
    <row r="21557" spans="1:15" x14ac:dyDescent="0.35">
      <c r="A21557" t="s">
        <v>167758</v>
      </c>
      <c r="B21557">
        <v>74</v>
      </c>
      <c r="C21557" t="s">
        <v>16</v>
      </c>
      <c r="D21557" t="s">
        <v>49</v>
      </c>
      <c r="E21557" t="s">
        <v>76</v>
      </c>
      <c r="F21557" s="1">
        <v>44741</v>
      </c>
      <c r="G21557" t="s">
        <v>111660</v>
      </c>
      <c r="H21557" t="s">
        <v>176213</v>
      </c>
      <c r="I21557" t="s">
        <v>39</v>
      </c>
      <c r="J21557" s="5">
        <v>36320.900665397596</v>
      </c>
      <c r="K21557">
        <v>425</v>
      </c>
      <c r="L21557" t="s">
        <v>22</v>
      </c>
      <c r="M21557" s="1">
        <v>44747</v>
      </c>
      <c r="N21557" t="s">
        <v>32</v>
      </c>
      <c r="O21557" t="s">
        <v>24</v>
      </c>
    </row>
    <row r="21558" spans="1:15" x14ac:dyDescent="0.35">
      <c r="A21558" t="s">
        <v>149271</v>
      </c>
      <c r="B21558">
        <v>61</v>
      </c>
      <c r="C21558" t="s">
        <v>16</v>
      </c>
      <c r="D21558" t="s">
        <v>59</v>
      </c>
      <c r="E21558" t="s">
        <v>27</v>
      </c>
      <c r="F21558" s="1">
        <v>44099</v>
      </c>
      <c r="G21558" t="s">
        <v>47016</v>
      </c>
      <c r="H21558" t="s">
        <v>149272</v>
      </c>
      <c r="I21558" t="s">
        <v>30</v>
      </c>
      <c r="J21558" s="5">
        <v>34196.071376571716</v>
      </c>
      <c r="K21558">
        <v>211</v>
      </c>
      <c r="L21558" t="s">
        <v>46</v>
      </c>
      <c r="M21558" s="1">
        <v>44127</v>
      </c>
      <c r="N21558" t="s">
        <v>23</v>
      </c>
      <c r="O21558" t="s">
        <v>33</v>
      </c>
    </row>
    <row r="21559" spans="1:15" x14ac:dyDescent="0.35">
      <c r="A21559" t="s">
        <v>174994</v>
      </c>
      <c r="B21559">
        <v>82</v>
      </c>
      <c r="C21559" t="s">
        <v>35</v>
      </c>
      <c r="D21559" t="s">
        <v>26</v>
      </c>
      <c r="E21559" t="s">
        <v>76</v>
      </c>
      <c r="F21559" s="1">
        <v>44838</v>
      </c>
      <c r="G21559" t="s">
        <v>113591</v>
      </c>
      <c r="H21559" t="s">
        <v>174995</v>
      </c>
      <c r="I21559" t="s">
        <v>65</v>
      </c>
      <c r="J21559" s="5">
        <v>32011.668116810193</v>
      </c>
      <c r="K21559">
        <v>130</v>
      </c>
      <c r="L21559" t="s">
        <v>22</v>
      </c>
      <c r="M21559" s="1">
        <v>44844</v>
      </c>
      <c r="N21559" t="s">
        <v>52</v>
      </c>
      <c r="O21559" t="s">
        <v>33</v>
      </c>
    </row>
    <row r="21560" spans="1:15" x14ac:dyDescent="0.35">
      <c r="A21560" t="s">
        <v>152976</v>
      </c>
      <c r="B21560">
        <v>22</v>
      </c>
      <c r="C21560" t="s">
        <v>16</v>
      </c>
      <c r="D21560" t="s">
        <v>42</v>
      </c>
      <c r="E21560" t="s">
        <v>93</v>
      </c>
      <c r="F21560" s="1">
        <v>44348</v>
      </c>
      <c r="G21560" t="s">
        <v>56641</v>
      </c>
      <c r="H21560" t="s">
        <v>152977</v>
      </c>
      <c r="I21560" t="s">
        <v>130252</v>
      </c>
      <c r="J21560" s="5">
        <v>29100.556423517934</v>
      </c>
      <c r="K21560">
        <v>104</v>
      </c>
      <c r="L21560" t="s">
        <v>31</v>
      </c>
      <c r="M21560" s="1">
        <v>44362</v>
      </c>
      <c r="N21560" t="s">
        <v>79</v>
      </c>
      <c r="O21560" t="s">
        <v>47</v>
      </c>
    </row>
    <row r="21561" spans="1:15" x14ac:dyDescent="0.35">
      <c r="A21561" t="s">
        <v>173505</v>
      </c>
      <c r="B21561">
        <v>82</v>
      </c>
      <c r="C21561" t="s">
        <v>16</v>
      </c>
      <c r="D21561" t="s">
        <v>49</v>
      </c>
      <c r="E21561" t="s">
        <v>54</v>
      </c>
      <c r="F21561" s="1">
        <v>43860</v>
      </c>
      <c r="G21561" t="s">
        <v>109650</v>
      </c>
      <c r="H21561" t="s">
        <v>109651</v>
      </c>
      <c r="I21561" t="s">
        <v>21</v>
      </c>
      <c r="J21561" s="5">
        <v>43116.720235967565</v>
      </c>
      <c r="K21561">
        <v>123</v>
      </c>
      <c r="L21561" t="s">
        <v>31</v>
      </c>
      <c r="M21561" s="1">
        <v>43888</v>
      </c>
      <c r="N21561" t="s">
        <v>23</v>
      </c>
      <c r="O21561" t="s">
        <v>24</v>
      </c>
    </row>
    <row r="21562" spans="1:15" x14ac:dyDescent="0.35">
      <c r="A21562" t="s">
        <v>173505</v>
      </c>
      <c r="B21562">
        <v>78</v>
      </c>
      <c r="C21562" t="s">
        <v>16</v>
      </c>
      <c r="D21562" t="s">
        <v>49</v>
      </c>
      <c r="E21562" t="s">
        <v>54</v>
      </c>
      <c r="F21562" s="1">
        <v>43860</v>
      </c>
      <c r="G21562" t="s">
        <v>109650</v>
      </c>
      <c r="H21562" t="s">
        <v>109651</v>
      </c>
      <c r="I21562" t="s">
        <v>21</v>
      </c>
      <c r="J21562" s="5">
        <v>43116.720235967565</v>
      </c>
      <c r="K21562">
        <v>123</v>
      </c>
      <c r="L21562" t="s">
        <v>31</v>
      </c>
      <c r="M21562" s="1">
        <v>43888</v>
      </c>
      <c r="N21562" t="s">
        <v>23</v>
      </c>
      <c r="O21562" t="s">
        <v>24</v>
      </c>
    </row>
    <row r="21563" spans="1:15" x14ac:dyDescent="0.35">
      <c r="A21563" t="s">
        <v>141335</v>
      </c>
      <c r="B21563">
        <v>64</v>
      </c>
      <c r="C21563" t="s">
        <v>35</v>
      </c>
      <c r="D21563" t="s">
        <v>103</v>
      </c>
      <c r="E21563" t="s">
        <v>93</v>
      </c>
      <c r="F21563" s="1">
        <v>43708</v>
      </c>
      <c r="G21563" t="s">
        <v>26439</v>
      </c>
      <c r="H21563" t="s">
        <v>141336</v>
      </c>
      <c r="I21563" t="s">
        <v>130252</v>
      </c>
      <c r="J21563" s="5">
        <v>11719.493550166177</v>
      </c>
      <c r="K21563">
        <v>459</v>
      </c>
      <c r="L21563" t="s">
        <v>46</v>
      </c>
      <c r="M21563" s="1">
        <v>43713</v>
      </c>
      <c r="N21563" t="s">
        <v>32</v>
      </c>
      <c r="O21563" t="s">
        <v>33</v>
      </c>
    </row>
    <row r="21564" spans="1:15" x14ac:dyDescent="0.35">
      <c r="A21564" t="s">
        <v>146337</v>
      </c>
      <c r="B21564">
        <v>53</v>
      </c>
      <c r="C21564" t="s">
        <v>35</v>
      </c>
      <c r="D21564" t="s">
        <v>49</v>
      </c>
      <c r="E21564" t="s">
        <v>54</v>
      </c>
      <c r="F21564" s="1">
        <v>44992</v>
      </c>
      <c r="G21564" t="s">
        <v>13765</v>
      </c>
      <c r="H21564" t="s">
        <v>146338</v>
      </c>
      <c r="I21564" t="s">
        <v>65</v>
      </c>
      <c r="J21564" s="5">
        <v>487.26348295309231</v>
      </c>
      <c r="K21564">
        <v>202</v>
      </c>
      <c r="L21564" t="s">
        <v>22</v>
      </c>
      <c r="M21564" s="1">
        <v>45008</v>
      </c>
      <c r="N21564" t="s">
        <v>40</v>
      </c>
      <c r="O21564" t="s">
        <v>33</v>
      </c>
    </row>
    <row r="21565" spans="1:15" x14ac:dyDescent="0.35">
      <c r="A21565" t="s">
        <v>163743</v>
      </c>
      <c r="B21565">
        <v>18</v>
      </c>
      <c r="C21565" t="s">
        <v>16</v>
      </c>
      <c r="D21565" t="s">
        <v>125</v>
      </c>
      <c r="E21565" t="s">
        <v>18</v>
      </c>
      <c r="F21565" s="1">
        <v>45088</v>
      </c>
      <c r="G21565" t="s">
        <v>84486</v>
      </c>
      <c r="H21565" t="s">
        <v>163744</v>
      </c>
      <c r="I21565" t="s">
        <v>39</v>
      </c>
      <c r="J21565" s="5">
        <v>2283.1047007047482</v>
      </c>
      <c r="K21565">
        <v>291</v>
      </c>
      <c r="L21565" t="s">
        <v>22</v>
      </c>
      <c r="M21565" s="1">
        <v>45105</v>
      </c>
      <c r="N21565" t="s">
        <v>52</v>
      </c>
      <c r="O21565" t="s">
        <v>24</v>
      </c>
    </row>
    <row r="21566" spans="1:15" x14ac:dyDescent="0.35">
      <c r="A21566" t="s">
        <v>165354</v>
      </c>
      <c r="B21566">
        <v>35</v>
      </c>
      <c r="C21566" t="s">
        <v>16</v>
      </c>
      <c r="D21566" t="s">
        <v>36</v>
      </c>
      <c r="E21566" t="s">
        <v>27</v>
      </c>
      <c r="F21566" s="1">
        <v>43713</v>
      </c>
      <c r="G21566" t="s">
        <v>26813</v>
      </c>
      <c r="H21566" t="s">
        <v>165355</v>
      </c>
      <c r="I21566" t="s">
        <v>130252</v>
      </c>
      <c r="J21566" s="5">
        <v>27511.614975467455</v>
      </c>
      <c r="K21566">
        <v>358</v>
      </c>
      <c r="L21566" t="s">
        <v>31</v>
      </c>
      <c r="M21566" s="1">
        <v>43742</v>
      </c>
      <c r="N21566" t="s">
        <v>52</v>
      </c>
      <c r="O21566" t="s">
        <v>24</v>
      </c>
    </row>
    <row r="21567" spans="1:15" x14ac:dyDescent="0.35">
      <c r="A21567" t="s">
        <v>156974</v>
      </c>
      <c r="B21567">
        <v>55</v>
      </c>
      <c r="C21567" t="s">
        <v>16</v>
      </c>
      <c r="D21567" t="s">
        <v>42</v>
      </c>
      <c r="E21567" t="s">
        <v>93</v>
      </c>
      <c r="F21567" s="1">
        <v>44324</v>
      </c>
      <c r="G21567" t="s">
        <v>67091</v>
      </c>
      <c r="H21567" t="s">
        <v>156975</v>
      </c>
      <c r="I21567" t="s">
        <v>30</v>
      </c>
      <c r="J21567" s="5">
        <v>34843.913811358296</v>
      </c>
      <c r="K21567">
        <v>138</v>
      </c>
      <c r="L21567" t="s">
        <v>46</v>
      </c>
      <c r="M21567" s="1">
        <v>44346</v>
      </c>
      <c r="N21567" t="s">
        <v>40</v>
      </c>
      <c r="O21567" t="s">
        <v>24</v>
      </c>
    </row>
    <row r="21568" spans="1:15" x14ac:dyDescent="0.35">
      <c r="A21568" t="s">
        <v>140941</v>
      </c>
      <c r="B21568">
        <v>80</v>
      </c>
      <c r="C21568" t="s">
        <v>16</v>
      </c>
      <c r="D21568" t="s">
        <v>26</v>
      </c>
      <c r="E21568" t="s">
        <v>43</v>
      </c>
      <c r="F21568" s="1">
        <v>45106</v>
      </c>
      <c r="G21568" t="s">
        <v>25434</v>
      </c>
      <c r="H21568" t="s">
        <v>25435</v>
      </c>
      <c r="I21568" t="s">
        <v>130252</v>
      </c>
      <c r="J21568" s="5">
        <v>21801.875301804797</v>
      </c>
      <c r="K21568">
        <v>276</v>
      </c>
      <c r="L21568" t="s">
        <v>46</v>
      </c>
      <c r="M21568" s="1">
        <v>45131</v>
      </c>
      <c r="N21568" t="s">
        <v>52</v>
      </c>
      <c r="O21568" t="s">
        <v>47</v>
      </c>
    </row>
    <row r="21569" spans="1:15" x14ac:dyDescent="0.35">
      <c r="A21569" t="s">
        <v>178483</v>
      </c>
      <c r="B21569">
        <v>59</v>
      </c>
      <c r="C21569" t="s">
        <v>16</v>
      </c>
      <c r="D21569" t="s">
        <v>125</v>
      </c>
      <c r="E21569" t="s">
        <v>43</v>
      </c>
      <c r="F21569" s="1">
        <v>44326</v>
      </c>
      <c r="G21569" t="s">
        <v>122570</v>
      </c>
      <c r="H21569" t="s">
        <v>36036</v>
      </c>
      <c r="I21569" t="s">
        <v>130252</v>
      </c>
      <c r="J21569" s="5">
        <v>44467.044249238053</v>
      </c>
      <c r="K21569">
        <v>108</v>
      </c>
      <c r="L21569" t="s">
        <v>22</v>
      </c>
      <c r="M21569" s="1">
        <v>44346</v>
      </c>
      <c r="N21569" t="s">
        <v>52</v>
      </c>
      <c r="O21569" t="s">
        <v>47</v>
      </c>
    </row>
    <row r="21570" spans="1:15" x14ac:dyDescent="0.35">
      <c r="A21570" t="s">
        <v>173614</v>
      </c>
      <c r="B21570">
        <v>81</v>
      </c>
      <c r="C21570" t="s">
        <v>35</v>
      </c>
      <c r="D21570" t="s">
        <v>49</v>
      </c>
      <c r="E21570" t="s">
        <v>54</v>
      </c>
      <c r="F21570" s="1">
        <v>44201</v>
      </c>
      <c r="G21570" t="s">
        <v>109952</v>
      </c>
      <c r="H21570" t="s">
        <v>109953</v>
      </c>
      <c r="I21570" t="s">
        <v>130252</v>
      </c>
      <c r="J21570" s="5">
        <v>27664.708166937144</v>
      </c>
      <c r="K21570">
        <v>208</v>
      </c>
      <c r="L21570" t="s">
        <v>31</v>
      </c>
      <c r="M21570" s="1">
        <v>44206</v>
      </c>
      <c r="N21570" t="s">
        <v>52</v>
      </c>
      <c r="O21570" t="s">
        <v>33</v>
      </c>
    </row>
    <row r="21571" spans="1:15" x14ac:dyDescent="0.35">
      <c r="A21571" t="s">
        <v>130448</v>
      </c>
      <c r="B21571">
        <v>65</v>
      </c>
      <c r="C21571" t="s">
        <v>35</v>
      </c>
      <c r="D21571" t="s">
        <v>26</v>
      </c>
      <c r="E21571" t="s">
        <v>76</v>
      </c>
      <c r="F21571" s="1">
        <v>43607</v>
      </c>
      <c r="G21571" t="s">
        <v>37024</v>
      </c>
      <c r="H21571" t="s">
        <v>130449</v>
      </c>
      <c r="I21571" t="s">
        <v>39</v>
      </c>
      <c r="J21571" s="5">
        <v>45016.409716985741</v>
      </c>
      <c r="K21571">
        <v>356</v>
      </c>
      <c r="L21571" t="s">
        <v>31</v>
      </c>
      <c r="M21571" s="1">
        <v>43637</v>
      </c>
      <c r="N21571" t="s">
        <v>23</v>
      </c>
      <c r="O21571" t="s">
        <v>24</v>
      </c>
    </row>
    <row r="21572" spans="1:15" x14ac:dyDescent="0.35">
      <c r="A21572" t="s">
        <v>132663</v>
      </c>
      <c r="B21572">
        <v>56</v>
      </c>
      <c r="C21572" t="s">
        <v>16</v>
      </c>
      <c r="D21572" t="s">
        <v>103</v>
      </c>
      <c r="E21572" t="s">
        <v>43</v>
      </c>
      <c r="F21572" s="1">
        <v>43822</v>
      </c>
      <c r="G21572" t="s">
        <v>3803</v>
      </c>
      <c r="H21572" t="s">
        <v>3804</v>
      </c>
      <c r="I21572" t="s">
        <v>30</v>
      </c>
      <c r="J21572" s="5">
        <v>37330.160918654248</v>
      </c>
      <c r="K21572">
        <v>230</v>
      </c>
      <c r="L21572" t="s">
        <v>31</v>
      </c>
      <c r="M21572" s="1">
        <v>43837</v>
      </c>
      <c r="N21572" t="s">
        <v>40</v>
      </c>
      <c r="O21572" t="s">
        <v>47</v>
      </c>
    </row>
    <row r="21573" spans="1:15" x14ac:dyDescent="0.35">
      <c r="A21573" t="s">
        <v>155634</v>
      </c>
      <c r="B21573">
        <v>18</v>
      </c>
      <c r="C21573" t="s">
        <v>16</v>
      </c>
      <c r="D21573" t="s">
        <v>36</v>
      </c>
      <c r="E21573" t="s">
        <v>27</v>
      </c>
      <c r="F21573" s="1">
        <v>44749</v>
      </c>
      <c r="G21573" t="s">
        <v>63632</v>
      </c>
      <c r="H21573" t="s">
        <v>63633</v>
      </c>
      <c r="I21573" t="s">
        <v>130252</v>
      </c>
      <c r="J21573" s="5">
        <v>16982.543879472236</v>
      </c>
      <c r="K21573">
        <v>184</v>
      </c>
      <c r="L21573" t="s">
        <v>31</v>
      </c>
      <c r="M21573" s="1">
        <v>44774</v>
      </c>
      <c r="N21573" t="s">
        <v>52</v>
      </c>
      <c r="O21573" t="s">
        <v>24</v>
      </c>
    </row>
    <row r="21574" spans="1:15" x14ac:dyDescent="0.35">
      <c r="A21574" t="s">
        <v>163923</v>
      </c>
      <c r="B21574">
        <v>39</v>
      </c>
      <c r="C21574" t="s">
        <v>35</v>
      </c>
      <c r="D21574" t="s">
        <v>49</v>
      </c>
      <c r="E21574" t="s">
        <v>27</v>
      </c>
      <c r="F21574" s="1">
        <v>44411</v>
      </c>
      <c r="G21574" t="s">
        <v>84950</v>
      </c>
      <c r="H21574" t="s">
        <v>21981</v>
      </c>
      <c r="I21574" t="s">
        <v>21</v>
      </c>
      <c r="J21574" s="5">
        <v>41691.254103329142</v>
      </c>
      <c r="K21574">
        <v>470</v>
      </c>
      <c r="L21574" t="s">
        <v>22</v>
      </c>
      <c r="M21574" s="1">
        <v>44439</v>
      </c>
      <c r="N21574" t="s">
        <v>40</v>
      </c>
      <c r="O21574" t="s">
        <v>47</v>
      </c>
    </row>
    <row r="21575" spans="1:15" x14ac:dyDescent="0.35">
      <c r="A21575" t="s">
        <v>134545</v>
      </c>
      <c r="B21575">
        <v>23</v>
      </c>
      <c r="C21575" t="s">
        <v>35</v>
      </c>
      <c r="D21575" t="s">
        <v>103</v>
      </c>
      <c r="E21575" t="s">
        <v>93</v>
      </c>
      <c r="F21575" s="1">
        <v>43703</v>
      </c>
      <c r="G21575" t="s">
        <v>8855</v>
      </c>
      <c r="H21575" t="s">
        <v>134546</v>
      </c>
      <c r="I21575" t="s">
        <v>130252</v>
      </c>
      <c r="J21575" s="5">
        <v>19100.410920953356</v>
      </c>
      <c r="K21575">
        <v>278</v>
      </c>
      <c r="L21575" t="s">
        <v>46</v>
      </c>
      <c r="M21575" s="1">
        <v>43720</v>
      </c>
      <c r="N21575" t="s">
        <v>40</v>
      </c>
      <c r="O21575" t="s">
        <v>24</v>
      </c>
    </row>
    <row r="21576" spans="1:15" x14ac:dyDescent="0.35">
      <c r="A21576" t="s">
        <v>134545</v>
      </c>
      <c r="B21576">
        <v>25</v>
      </c>
      <c r="C21576" t="s">
        <v>35</v>
      </c>
      <c r="D21576" t="s">
        <v>103</v>
      </c>
      <c r="E21576" t="s">
        <v>93</v>
      </c>
      <c r="F21576" s="1">
        <v>43703</v>
      </c>
      <c r="G21576" t="s">
        <v>8855</v>
      </c>
      <c r="H21576" t="s">
        <v>134546</v>
      </c>
      <c r="I21576" t="s">
        <v>130252</v>
      </c>
      <c r="J21576" s="5">
        <v>19100.410920953356</v>
      </c>
      <c r="K21576">
        <v>278</v>
      </c>
      <c r="L21576" t="s">
        <v>46</v>
      </c>
      <c r="M21576" s="1">
        <v>43720</v>
      </c>
      <c r="N21576" t="s">
        <v>40</v>
      </c>
      <c r="O21576" t="s">
        <v>24</v>
      </c>
    </row>
    <row r="21577" spans="1:15" x14ac:dyDescent="0.35">
      <c r="A21577" t="s">
        <v>167807</v>
      </c>
      <c r="B21577">
        <v>21</v>
      </c>
      <c r="C21577" t="s">
        <v>35</v>
      </c>
      <c r="D21577" t="s">
        <v>17</v>
      </c>
      <c r="E21577" t="s">
        <v>18</v>
      </c>
      <c r="F21577" s="1">
        <v>45366</v>
      </c>
      <c r="G21577" t="s">
        <v>75293</v>
      </c>
      <c r="H21577" t="s">
        <v>12585</v>
      </c>
      <c r="I21577" t="s">
        <v>65</v>
      </c>
      <c r="J21577" s="5">
        <v>29773.616650629658</v>
      </c>
      <c r="K21577">
        <v>307</v>
      </c>
      <c r="L21577" t="s">
        <v>46</v>
      </c>
      <c r="M21577" s="1">
        <v>45393</v>
      </c>
      <c r="N21577" t="s">
        <v>32</v>
      </c>
      <c r="O21577" t="s">
        <v>24</v>
      </c>
    </row>
    <row r="21578" spans="1:15" x14ac:dyDescent="0.35">
      <c r="A21578" t="s">
        <v>130457</v>
      </c>
      <c r="B21578">
        <v>64</v>
      </c>
      <c r="C21578" t="s">
        <v>35</v>
      </c>
      <c r="D21578" t="s">
        <v>125</v>
      </c>
      <c r="E21578" t="s">
        <v>18</v>
      </c>
      <c r="F21578" s="1">
        <v>45018</v>
      </c>
      <c r="G21578" t="s">
        <v>38815</v>
      </c>
      <c r="H21578" t="s">
        <v>38816</v>
      </c>
      <c r="I21578" t="s">
        <v>65</v>
      </c>
      <c r="J21578" s="5">
        <v>34202.724828603583</v>
      </c>
      <c r="K21578">
        <v>365</v>
      </c>
      <c r="L21578" t="s">
        <v>22</v>
      </c>
      <c r="M21578" s="1">
        <v>45019</v>
      </c>
      <c r="N21578" t="s">
        <v>79</v>
      </c>
      <c r="O21578" t="s">
        <v>47</v>
      </c>
    </row>
    <row r="21579" spans="1:15" x14ac:dyDescent="0.35">
      <c r="A21579" t="s">
        <v>130457</v>
      </c>
      <c r="B21579">
        <v>66</v>
      </c>
      <c r="C21579" t="s">
        <v>35</v>
      </c>
      <c r="D21579" t="s">
        <v>125</v>
      </c>
      <c r="E21579" t="s">
        <v>18</v>
      </c>
      <c r="F21579" s="1">
        <v>45018</v>
      </c>
      <c r="G21579" t="s">
        <v>38815</v>
      </c>
      <c r="H21579" t="s">
        <v>38816</v>
      </c>
      <c r="I21579" t="s">
        <v>65</v>
      </c>
      <c r="J21579" s="5">
        <v>34202.724828603583</v>
      </c>
      <c r="K21579">
        <v>365</v>
      </c>
      <c r="L21579" t="s">
        <v>22</v>
      </c>
      <c r="M21579" s="1">
        <v>45019</v>
      </c>
      <c r="N21579" t="s">
        <v>79</v>
      </c>
      <c r="O21579" t="s">
        <v>47</v>
      </c>
    </row>
    <row r="21580" spans="1:15" x14ac:dyDescent="0.35">
      <c r="A21580" t="s">
        <v>169482</v>
      </c>
      <c r="B21580">
        <v>66</v>
      </c>
      <c r="C21580" t="s">
        <v>16</v>
      </c>
      <c r="D21580" t="s">
        <v>59</v>
      </c>
      <c r="E21580" t="s">
        <v>27</v>
      </c>
      <c r="F21580" s="1">
        <v>44842</v>
      </c>
      <c r="G21580" t="s">
        <v>99237</v>
      </c>
      <c r="H21580" t="s">
        <v>169483</v>
      </c>
      <c r="I21580" t="s">
        <v>30</v>
      </c>
      <c r="J21580" s="5">
        <v>28589.720152864145</v>
      </c>
      <c r="K21580">
        <v>155</v>
      </c>
      <c r="L21580" t="s">
        <v>31</v>
      </c>
      <c r="M21580" s="1">
        <v>44852</v>
      </c>
      <c r="N21580" t="s">
        <v>40</v>
      </c>
      <c r="O21580" t="s">
        <v>47</v>
      </c>
    </row>
    <row r="21581" spans="1:15" x14ac:dyDescent="0.35">
      <c r="A21581" t="s">
        <v>170130</v>
      </c>
      <c r="B21581">
        <v>30</v>
      </c>
      <c r="C21581" t="s">
        <v>35</v>
      </c>
      <c r="D21581" t="s">
        <v>17</v>
      </c>
      <c r="E21581" t="s">
        <v>93</v>
      </c>
      <c r="F21581" s="1">
        <v>44137</v>
      </c>
      <c r="G21581" t="s">
        <v>101018</v>
      </c>
      <c r="H21581" t="s">
        <v>101019</v>
      </c>
      <c r="I21581" t="s">
        <v>130252</v>
      </c>
      <c r="J21581" s="5">
        <v>31717.625741013515</v>
      </c>
      <c r="K21581">
        <v>327</v>
      </c>
      <c r="L21581" t="s">
        <v>22</v>
      </c>
      <c r="M21581" s="1">
        <v>44153</v>
      </c>
      <c r="N21581" t="s">
        <v>79</v>
      </c>
      <c r="O21581" t="s">
        <v>47</v>
      </c>
    </row>
    <row r="21582" spans="1:15" x14ac:dyDescent="0.35">
      <c r="A21582" t="s">
        <v>160644</v>
      </c>
      <c r="B21582">
        <v>49</v>
      </c>
      <c r="C21582" t="s">
        <v>35</v>
      </c>
      <c r="D21582" t="s">
        <v>103</v>
      </c>
      <c r="E21582" t="s">
        <v>76</v>
      </c>
      <c r="F21582" s="1">
        <v>44152</v>
      </c>
      <c r="G21582" t="s">
        <v>76571</v>
      </c>
      <c r="H21582" t="s">
        <v>76572</v>
      </c>
      <c r="I21582" t="s">
        <v>39</v>
      </c>
      <c r="J21582" s="5">
        <v>47945.544537980808</v>
      </c>
      <c r="K21582">
        <v>483</v>
      </c>
      <c r="L21582" t="s">
        <v>46</v>
      </c>
      <c r="M21582" s="1">
        <v>44154</v>
      </c>
      <c r="N21582" t="s">
        <v>32</v>
      </c>
      <c r="O21582" t="s">
        <v>24</v>
      </c>
    </row>
    <row r="21583" spans="1:15" x14ac:dyDescent="0.35">
      <c r="A21583" t="s">
        <v>136308</v>
      </c>
      <c r="B21583">
        <v>81</v>
      </c>
      <c r="C21583" t="s">
        <v>35</v>
      </c>
      <c r="D21583" t="s">
        <v>49</v>
      </c>
      <c r="E21583" t="s">
        <v>76</v>
      </c>
      <c r="F21583" s="1">
        <v>44358</v>
      </c>
      <c r="G21583" t="s">
        <v>13470</v>
      </c>
      <c r="H21583" t="s">
        <v>13471</v>
      </c>
      <c r="I21583" t="s">
        <v>30</v>
      </c>
      <c r="J21583" s="5">
        <v>35655.586472245981</v>
      </c>
      <c r="K21583">
        <v>239</v>
      </c>
      <c r="L21583" t="s">
        <v>46</v>
      </c>
      <c r="M21583" s="1">
        <v>44375</v>
      </c>
      <c r="N21583" t="s">
        <v>32</v>
      </c>
      <c r="O21583" t="s">
        <v>33</v>
      </c>
    </row>
    <row r="21584" spans="1:15" x14ac:dyDescent="0.35">
      <c r="A21584" t="s">
        <v>178990</v>
      </c>
      <c r="B21584">
        <v>71</v>
      </c>
      <c r="C21584" t="s">
        <v>35</v>
      </c>
      <c r="D21584" t="s">
        <v>125</v>
      </c>
      <c r="E21584" t="s">
        <v>43</v>
      </c>
      <c r="F21584" s="1">
        <v>44574</v>
      </c>
      <c r="G21584" t="s">
        <v>123903</v>
      </c>
      <c r="H21584" t="s">
        <v>178991</v>
      </c>
      <c r="I21584" t="s">
        <v>30</v>
      </c>
      <c r="J21584" s="5">
        <v>11118.097411058674</v>
      </c>
      <c r="K21584">
        <v>256</v>
      </c>
      <c r="L21584" t="s">
        <v>31</v>
      </c>
      <c r="M21584" s="1">
        <v>44596</v>
      </c>
      <c r="N21584" t="s">
        <v>32</v>
      </c>
      <c r="O21584" t="s">
        <v>47</v>
      </c>
    </row>
    <row r="21585" spans="1:15" x14ac:dyDescent="0.35">
      <c r="A21585" t="s">
        <v>156254</v>
      </c>
      <c r="B21585">
        <v>39</v>
      </c>
      <c r="C21585" t="s">
        <v>16</v>
      </c>
      <c r="D21585" t="s">
        <v>42</v>
      </c>
      <c r="E21585" t="s">
        <v>54</v>
      </c>
      <c r="F21585" s="1">
        <v>44334</v>
      </c>
      <c r="G21585" t="s">
        <v>25458</v>
      </c>
      <c r="H21585" t="s">
        <v>156255</v>
      </c>
      <c r="I21585" t="s">
        <v>39</v>
      </c>
      <c r="J21585" s="5">
        <v>35205.125287058945</v>
      </c>
      <c r="K21585">
        <v>251</v>
      </c>
      <c r="L21585" t="s">
        <v>46</v>
      </c>
      <c r="M21585" s="1">
        <v>44353</v>
      </c>
      <c r="N21585" t="s">
        <v>32</v>
      </c>
      <c r="O21585" t="s">
        <v>47</v>
      </c>
    </row>
    <row r="21586" spans="1:15" x14ac:dyDescent="0.35">
      <c r="A21586" t="s">
        <v>156254</v>
      </c>
      <c r="B21586">
        <v>43</v>
      </c>
      <c r="C21586" t="s">
        <v>16</v>
      </c>
      <c r="D21586" t="s">
        <v>42</v>
      </c>
      <c r="E21586" t="s">
        <v>54</v>
      </c>
      <c r="F21586" s="1">
        <v>44334</v>
      </c>
      <c r="G21586" t="s">
        <v>25458</v>
      </c>
      <c r="H21586" t="s">
        <v>156255</v>
      </c>
      <c r="I21586" t="s">
        <v>39</v>
      </c>
      <c r="J21586" s="5">
        <v>35205.125287058945</v>
      </c>
      <c r="K21586">
        <v>251</v>
      </c>
      <c r="L21586" t="s">
        <v>46</v>
      </c>
      <c r="M21586" s="1">
        <v>44353</v>
      </c>
      <c r="N21586" t="s">
        <v>32</v>
      </c>
      <c r="O21586" t="s">
        <v>47</v>
      </c>
    </row>
    <row r="21587" spans="1:15" x14ac:dyDescent="0.35">
      <c r="A21587" t="s">
        <v>156016</v>
      </c>
      <c r="B21587">
        <v>19</v>
      </c>
      <c r="C21587" t="s">
        <v>16</v>
      </c>
      <c r="D21587" t="s">
        <v>17</v>
      </c>
      <c r="E21587" t="s">
        <v>76</v>
      </c>
      <c r="F21587" s="1">
        <v>44727</v>
      </c>
      <c r="G21587" t="s">
        <v>64588</v>
      </c>
      <c r="H21587" t="s">
        <v>156017</v>
      </c>
      <c r="I21587" t="s">
        <v>130252</v>
      </c>
      <c r="J21587" s="5">
        <v>18654.884136677923</v>
      </c>
      <c r="K21587">
        <v>232</v>
      </c>
      <c r="L21587" t="s">
        <v>22</v>
      </c>
      <c r="M21587" s="1">
        <v>44736</v>
      </c>
      <c r="N21587" t="s">
        <v>23</v>
      </c>
      <c r="O21587" t="s">
        <v>47</v>
      </c>
    </row>
    <row r="21588" spans="1:15" x14ac:dyDescent="0.35">
      <c r="A21588" t="s">
        <v>152077</v>
      </c>
      <c r="B21588">
        <v>57</v>
      </c>
      <c r="C21588" t="s">
        <v>16</v>
      </c>
      <c r="D21588" t="s">
        <v>36</v>
      </c>
      <c r="E21588" t="s">
        <v>54</v>
      </c>
      <c r="F21588" s="1">
        <v>44309</v>
      </c>
      <c r="G21588" t="s">
        <v>54282</v>
      </c>
      <c r="H21588" t="s">
        <v>2163</v>
      </c>
      <c r="I21588" t="s">
        <v>130252</v>
      </c>
      <c r="J21588" s="5">
        <v>8555.194819596818</v>
      </c>
      <c r="K21588">
        <v>124</v>
      </c>
      <c r="L21588" t="s">
        <v>31</v>
      </c>
      <c r="M21588" s="1">
        <v>44335</v>
      </c>
      <c r="N21588" t="s">
        <v>52</v>
      </c>
      <c r="O21588" t="s">
        <v>47</v>
      </c>
    </row>
    <row r="21589" spans="1:15" x14ac:dyDescent="0.35">
      <c r="A21589" t="s">
        <v>177905</v>
      </c>
      <c r="B21589">
        <v>51</v>
      </c>
      <c r="C21589" t="s">
        <v>16</v>
      </c>
      <c r="D21589" t="s">
        <v>103</v>
      </c>
      <c r="E21589" t="s">
        <v>27</v>
      </c>
      <c r="F21589" s="1">
        <v>44617</v>
      </c>
      <c r="G21589" t="s">
        <v>121101</v>
      </c>
      <c r="H21589" t="s">
        <v>177906</v>
      </c>
      <c r="I21589" t="s">
        <v>39</v>
      </c>
      <c r="J21589" s="5">
        <v>21750.709822746918</v>
      </c>
      <c r="K21589">
        <v>494</v>
      </c>
      <c r="L21589" t="s">
        <v>31</v>
      </c>
      <c r="M21589" s="1">
        <v>44643</v>
      </c>
      <c r="N21589" t="s">
        <v>40</v>
      </c>
      <c r="O21589" t="s">
        <v>24</v>
      </c>
    </row>
    <row r="21590" spans="1:15" x14ac:dyDescent="0.35">
      <c r="A21590" t="s">
        <v>151331</v>
      </c>
      <c r="B21590">
        <v>38</v>
      </c>
      <c r="C21590" t="s">
        <v>16</v>
      </c>
      <c r="D21590" t="s">
        <v>26</v>
      </c>
      <c r="E21590" t="s">
        <v>18</v>
      </c>
      <c r="F21590" s="1">
        <v>45277</v>
      </c>
      <c r="G21590" t="s">
        <v>52317</v>
      </c>
      <c r="H21590" t="s">
        <v>52318</v>
      </c>
      <c r="I21590" t="s">
        <v>21</v>
      </c>
      <c r="J21590" s="5">
        <v>19265.807574164781</v>
      </c>
      <c r="K21590">
        <v>252</v>
      </c>
      <c r="L21590" t="s">
        <v>31</v>
      </c>
      <c r="M21590" s="1">
        <v>45303</v>
      </c>
      <c r="N21590" t="s">
        <v>32</v>
      </c>
      <c r="O21590" t="s">
        <v>24</v>
      </c>
    </row>
    <row r="21591" spans="1:15" x14ac:dyDescent="0.35">
      <c r="A21591" t="s">
        <v>85485</v>
      </c>
      <c r="B21591">
        <v>31</v>
      </c>
      <c r="C21591" t="s">
        <v>35</v>
      </c>
      <c r="D21591" t="s">
        <v>36</v>
      </c>
      <c r="E21591" t="s">
        <v>54</v>
      </c>
      <c r="F21591" s="1">
        <v>44523</v>
      </c>
      <c r="G21591" t="s">
        <v>10697</v>
      </c>
      <c r="H21591" t="s">
        <v>10698</v>
      </c>
      <c r="I21591" t="s">
        <v>21</v>
      </c>
      <c r="J21591" s="5">
        <v>23602.765606777935</v>
      </c>
      <c r="K21591">
        <v>333</v>
      </c>
      <c r="L21591" t="s">
        <v>22</v>
      </c>
      <c r="M21591" s="1">
        <v>44536</v>
      </c>
      <c r="N21591" t="s">
        <v>40</v>
      </c>
      <c r="O21591" t="s">
        <v>24</v>
      </c>
    </row>
    <row r="21592" spans="1:15" x14ac:dyDescent="0.35">
      <c r="A21592" t="s">
        <v>173527</v>
      </c>
      <c r="B21592">
        <v>64</v>
      </c>
      <c r="C21592" t="s">
        <v>16</v>
      </c>
      <c r="D21592" t="s">
        <v>49</v>
      </c>
      <c r="E21592" t="s">
        <v>54</v>
      </c>
      <c r="F21592" s="1">
        <v>43928</v>
      </c>
      <c r="G21592" t="s">
        <v>109707</v>
      </c>
      <c r="H21592" t="s">
        <v>109708</v>
      </c>
      <c r="I21592" t="s">
        <v>130252</v>
      </c>
      <c r="J21592" s="5">
        <v>21502.800082046142</v>
      </c>
      <c r="K21592">
        <v>480</v>
      </c>
      <c r="L21592" t="s">
        <v>46</v>
      </c>
      <c r="M21592" s="1">
        <v>43941</v>
      </c>
      <c r="N21592" t="s">
        <v>40</v>
      </c>
      <c r="O21592" t="s">
        <v>24</v>
      </c>
    </row>
    <row r="21593" spans="1:15" x14ac:dyDescent="0.35">
      <c r="A21593" t="s">
        <v>140053</v>
      </c>
      <c r="B21593">
        <v>31</v>
      </c>
      <c r="C21593" t="s">
        <v>16</v>
      </c>
      <c r="D21593" t="s">
        <v>59</v>
      </c>
      <c r="E21593" t="s">
        <v>43</v>
      </c>
      <c r="F21593" s="1">
        <v>44856</v>
      </c>
      <c r="G21593" t="s">
        <v>23162</v>
      </c>
      <c r="H21593" t="s">
        <v>23163</v>
      </c>
      <c r="I21593" t="s">
        <v>30</v>
      </c>
      <c r="J21593" s="5">
        <v>22073.571195332064</v>
      </c>
      <c r="K21593">
        <v>420</v>
      </c>
      <c r="L21593" t="s">
        <v>46</v>
      </c>
      <c r="M21593" s="1">
        <v>44882</v>
      </c>
      <c r="N21593" t="s">
        <v>40</v>
      </c>
      <c r="O21593" t="s">
        <v>33</v>
      </c>
    </row>
    <row r="21594" spans="1:15" x14ac:dyDescent="0.35">
      <c r="A21594" t="s">
        <v>173385</v>
      </c>
      <c r="B21594">
        <v>57</v>
      </c>
      <c r="C21594" t="s">
        <v>35</v>
      </c>
      <c r="D21594" t="s">
        <v>17</v>
      </c>
      <c r="E21594" t="s">
        <v>76</v>
      </c>
      <c r="F21594" s="1">
        <v>44283</v>
      </c>
      <c r="G21594" t="s">
        <v>109335</v>
      </c>
      <c r="H21594" t="s">
        <v>131582</v>
      </c>
      <c r="I21594" t="s">
        <v>30</v>
      </c>
      <c r="J21594" s="5">
        <v>25281.630443242615</v>
      </c>
      <c r="K21594">
        <v>238</v>
      </c>
      <c r="L21594" t="s">
        <v>22</v>
      </c>
      <c r="M21594" s="1">
        <v>44309</v>
      </c>
      <c r="N21594" t="s">
        <v>40</v>
      </c>
      <c r="O21594" t="s">
        <v>47</v>
      </c>
    </row>
    <row r="21595" spans="1:15" x14ac:dyDescent="0.35">
      <c r="A21595" t="s">
        <v>159659</v>
      </c>
      <c r="B21595">
        <v>29</v>
      </c>
      <c r="C21595" t="s">
        <v>35</v>
      </c>
      <c r="D21595" t="s">
        <v>17</v>
      </c>
      <c r="E21595" t="s">
        <v>43</v>
      </c>
      <c r="F21595" s="1">
        <v>43596</v>
      </c>
      <c r="G21595" t="s">
        <v>74072</v>
      </c>
      <c r="H21595" t="s">
        <v>74073</v>
      </c>
      <c r="I21595" t="s">
        <v>30</v>
      </c>
      <c r="J21595" s="5">
        <v>16670.938442577855</v>
      </c>
      <c r="K21595">
        <v>212</v>
      </c>
      <c r="L21595" t="s">
        <v>46</v>
      </c>
      <c r="M21595" s="1">
        <v>43599</v>
      </c>
      <c r="N21595" t="s">
        <v>79</v>
      </c>
      <c r="O21595" t="s">
        <v>47</v>
      </c>
    </row>
    <row r="21596" spans="1:15" x14ac:dyDescent="0.35">
      <c r="A21596" t="s">
        <v>170969</v>
      </c>
      <c r="B21596">
        <v>36</v>
      </c>
      <c r="C21596" t="s">
        <v>16</v>
      </c>
      <c r="D21596" t="s">
        <v>17</v>
      </c>
      <c r="E21596" t="s">
        <v>27</v>
      </c>
      <c r="F21596" s="1">
        <v>45052</v>
      </c>
      <c r="G21596" t="s">
        <v>103156</v>
      </c>
      <c r="H21596" t="s">
        <v>170970</v>
      </c>
      <c r="I21596" t="s">
        <v>30</v>
      </c>
      <c r="J21596" s="5">
        <v>28152.568106902589</v>
      </c>
      <c r="K21596">
        <v>455</v>
      </c>
      <c r="L21596" t="s">
        <v>46</v>
      </c>
      <c r="M21596" s="1">
        <v>45082</v>
      </c>
      <c r="N21596" t="s">
        <v>32</v>
      </c>
      <c r="O21596" t="s">
        <v>33</v>
      </c>
    </row>
    <row r="21597" spans="1:15" x14ac:dyDescent="0.35">
      <c r="A21597" t="s">
        <v>170969</v>
      </c>
      <c r="B21597">
        <v>39</v>
      </c>
      <c r="C21597" t="s">
        <v>16</v>
      </c>
      <c r="D21597" t="s">
        <v>17</v>
      </c>
      <c r="E21597" t="s">
        <v>27</v>
      </c>
      <c r="F21597" s="1">
        <v>45052</v>
      </c>
      <c r="G21597" t="s">
        <v>103156</v>
      </c>
      <c r="H21597" t="s">
        <v>170970</v>
      </c>
      <c r="I21597" t="s">
        <v>30</v>
      </c>
      <c r="J21597" s="5">
        <v>28152.568106902589</v>
      </c>
      <c r="K21597">
        <v>455</v>
      </c>
      <c r="L21597" t="s">
        <v>46</v>
      </c>
      <c r="M21597" s="1">
        <v>45082</v>
      </c>
      <c r="N21597" t="s">
        <v>32</v>
      </c>
      <c r="O21597" t="s">
        <v>33</v>
      </c>
    </row>
    <row r="21598" spans="1:15" x14ac:dyDescent="0.35">
      <c r="A21598" t="s">
        <v>181589</v>
      </c>
      <c r="B21598">
        <v>37</v>
      </c>
      <c r="C21598" t="s">
        <v>16</v>
      </c>
      <c r="D21598" t="s">
        <v>17</v>
      </c>
      <c r="E21598" t="s">
        <v>18</v>
      </c>
      <c r="F21598" s="1">
        <v>44499</v>
      </c>
      <c r="G21598" t="s">
        <v>83586</v>
      </c>
      <c r="H21598" t="s">
        <v>181590</v>
      </c>
      <c r="I21598" t="s">
        <v>65</v>
      </c>
      <c r="J21598" s="5">
        <v>18785.687282044379</v>
      </c>
      <c r="K21598">
        <v>267</v>
      </c>
      <c r="L21598" t="s">
        <v>22</v>
      </c>
      <c r="M21598" s="1">
        <v>44524</v>
      </c>
      <c r="N21598" t="s">
        <v>23</v>
      </c>
      <c r="O21598" t="s">
        <v>47</v>
      </c>
    </row>
    <row r="21599" spans="1:15" x14ac:dyDescent="0.35">
      <c r="A21599" t="s">
        <v>169883</v>
      </c>
      <c r="B21599">
        <v>32</v>
      </c>
      <c r="C21599" t="s">
        <v>16</v>
      </c>
      <c r="D21599" t="s">
        <v>36</v>
      </c>
      <c r="E21599" t="s">
        <v>93</v>
      </c>
      <c r="F21599" s="1">
        <v>43845</v>
      </c>
      <c r="G21599" t="s">
        <v>100311</v>
      </c>
      <c r="H21599" t="s">
        <v>169884</v>
      </c>
      <c r="I21599" t="s">
        <v>65</v>
      </c>
      <c r="J21599" s="5">
        <v>4698.8466508702204</v>
      </c>
      <c r="K21599">
        <v>374</v>
      </c>
      <c r="L21599" t="s">
        <v>46</v>
      </c>
      <c r="M21599" s="1">
        <v>43868</v>
      </c>
      <c r="N21599" t="s">
        <v>79</v>
      </c>
      <c r="O21599" t="s">
        <v>24</v>
      </c>
    </row>
    <row r="21600" spans="1:15" x14ac:dyDescent="0.35">
      <c r="A21600" t="s">
        <v>144941</v>
      </c>
      <c r="B21600">
        <v>26</v>
      </c>
      <c r="C21600" t="s">
        <v>35</v>
      </c>
      <c r="D21600" t="s">
        <v>26</v>
      </c>
      <c r="E21600" t="s">
        <v>18</v>
      </c>
      <c r="F21600" s="1">
        <v>43644</v>
      </c>
      <c r="G21600" t="s">
        <v>35766</v>
      </c>
      <c r="H21600" t="s">
        <v>35767</v>
      </c>
      <c r="I21600" t="s">
        <v>130252</v>
      </c>
      <c r="J21600" s="5">
        <v>35653.552203604944</v>
      </c>
      <c r="K21600">
        <v>430</v>
      </c>
      <c r="L21600" t="s">
        <v>46</v>
      </c>
      <c r="M21600" s="1">
        <v>43673</v>
      </c>
      <c r="N21600" t="s">
        <v>40</v>
      </c>
      <c r="O21600" t="s">
        <v>24</v>
      </c>
    </row>
    <row r="21601" spans="1:15" x14ac:dyDescent="0.35">
      <c r="A21601" t="s">
        <v>26408</v>
      </c>
      <c r="B21601">
        <v>64</v>
      </c>
      <c r="C21601" t="s">
        <v>35</v>
      </c>
      <c r="D21601" t="s">
        <v>49</v>
      </c>
      <c r="E21601" t="s">
        <v>93</v>
      </c>
      <c r="F21601" s="1">
        <v>44884</v>
      </c>
      <c r="G21601" t="s">
        <v>74391</v>
      </c>
      <c r="H21601" t="s">
        <v>159783</v>
      </c>
      <c r="I21601" t="s">
        <v>30</v>
      </c>
      <c r="J21601" s="5">
        <v>3039.3938562914109</v>
      </c>
      <c r="K21601">
        <v>201</v>
      </c>
      <c r="L21601" t="s">
        <v>22</v>
      </c>
      <c r="M21601" s="1">
        <v>44896</v>
      </c>
      <c r="N21601" t="s">
        <v>23</v>
      </c>
      <c r="O21601" t="s">
        <v>24</v>
      </c>
    </row>
    <row r="21602" spans="1:15" x14ac:dyDescent="0.35">
      <c r="A21602" t="s">
        <v>140490</v>
      </c>
      <c r="B21602">
        <v>51</v>
      </c>
      <c r="C21602" t="s">
        <v>35</v>
      </c>
      <c r="D21602" t="s">
        <v>42</v>
      </c>
      <c r="E21602" t="s">
        <v>43</v>
      </c>
      <c r="F21602" s="1">
        <v>44326</v>
      </c>
      <c r="G21602" t="s">
        <v>24295</v>
      </c>
      <c r="H21602" t="s">
        <v>130522</v>
      </c>
      <c r="I21602" t="s">
        <v>130252</v>
      </c>
      <c r="J21602" s="5">
        <v>2080.927871510497</v>
      </c>
      <c r="K21602">
        <v>415</v>
      </c>
      <c r="L21602" t="s">
        <v>22</v>
      </c>
      <c r="M21602" s="1">
        <v>44331</v>
      </c>
      <c r="N21602" t="s">
        <v>23</v>
      </c>
      <c r="O21602" t="s">
        <v>47</v>
      </c>
    </row>
    <row r="21603" spans="1:15" x14ac:dyDescent="0.35">
      <c r="A21603" t="s">
        <v>155345</v>
      </c>
      <c r="B21603">
        <v>20</v>
      </c>
      <c r="C21603" t="s">
        <v>16</v>
      </c>
      <c r="D21603" t="s">
        <v>49</v>
      </c>
      <c r="E21603" t="s">
        <v>54</v>
      </c>
      <c r="F21603" s="1">
        <v>44706</v>
      </c>
      <c r="G21603" t="s">
        <v>62850</v>
      </c>
      <c r="H21603" t="s">
        <v>11874</v>
      </c>
      <c r="I21603" t="s">
        <v>65</v>
      </c>
      <c r="J21603" s="5">
        <v>29930.119610841553</v>
      </c>
      <c r="K21603">
        <v>439</v>
      </c>
      <c r="L21603" t="s">
        <v>22</v>
      </c>
      <c r="M21603" s="1">
        <v>44730</v>
      </c>
      <c r="N21603" t="s">
        <v>52</v>
      </c>
      <c r="O21603" t="s">
        <v>47</v>
      </c>
    </row>
    <row r="21604" spans="1:15" x14ac:dyDescent="0.35">
      <c r="A21604" t="s">
        <v>155345</v>
      </c>
      <c r="B21604">
        <v>65</v>
      </c>
      <c r="C21604" t="s">
        <v>16</v>
      </c>
      <c r="D21604" t="s">
        <v>59</v>
      </c>
      <c r="E21604" t="s">
        <v>43</v>
      </c>
      <c r="F21604" s="1">
        <v>45231</v>
      </c>
      <c r="G21604" t="s">
        <v>79601</v>
      </c>
      <c r="H21604" t="s">
        <v>60791</v>
      </c>
      <c r="I21604" t="s">
        <v>65</v>
      </c>
      <c r="J21604" s="5">
        <v>29953.425410720891</v>
      </c>
      <c r="K21604">
        <v>189</v>
      </c>
      <c r="L21604" t="s">
        <v>31</v>
      </c>
      <c r="M21604" s="1">
        <v>45241</v>
      </c>
      <c r="N21604" t="s">
        <v>79</v>
      </c>
      <c r="O21604" t="s">
        <v>33</v>
      </c>
    </row>
    <row r="21605" spans="1:15" x14ac:dyDescent="0.35">
      <c r="A21605" t="s">
        <v>136704</v>
      </c>
      <c r="B21605">
        <v>56</v>
      </c>
      <c r="C21605" t="s">
        <v>16</v>
      </c>
      <c r="D21605" t="s">
        <v>36</v>
      </c>
      <c r="E21605" t="s">
        <v>76</v>
      </c>
      <c r="F21605" s="1">
        <v>44588</v>
      </c>
      <c r="G21605" t="s">
        <v>14452</v>
      </c>
      <c r="H21605" t="s">
        <v>14453</v>
      </c>
      <c r="I21605" t="s">
        <v>130252</v>
      </c>
      <c r="J21605" s="5">
        <v>23421.013069162003</v>
      </c>
      <c r="K21605">
        <v>299</v>
      </c>
      <c r="L21605" t="s">
        <v>31</v>
      </c>
      <c r="M21605" s="1">
        <v>44609</v>
      </c>
      <c r="N21605" t="s">
        <v>23</v>
      </c>
      <c r="O21605" t="s">
        <v>33</v>
      </c>
    </row>
    <row r="21606" spans="1:15" x14ac:dyDescent="0.35">
      <c r="A21606" t="s">
        <v>172705</v>
      </c>
      <c r="B21606">
        <v>84</v>
      </c>
      <c r="C21606" t="s">
        <v>16</v>
      </c>
      <c r="D21606" t="s">
        <v>36</v>
      </c>
      <c r="E21606" t="s">
        <v>76</v>
      </c>
      <c r="F21606" s="1">
        <v>43639</v>
      </c>
      <c r="G21606" t="s">
        <v>3767</v>
      </c>
      <c r="H21606" t="s">
        <v>172706</v>
      </c>
      <c r="I21606" t="s">
        <v>39</v>
      </c>
      <c r="J21606" s="5">
        <v>14354.069081924188</v>
      </c>
      <c r="K21606">
        <v>360</v>
      </c>
      <c r="L21606" t="s">
        <v>46</v>
      </c>
      <c r="M21606" s="1">
        <v>43654</v>
      </c>
      <c r="N21606" t="s">
        <v>23</v>
      </c>
      <c r="O21606" t="s">
        <v>24</v>
      </c>
    </row>
    <row r="21607" spans="1:15" x14ac:dyDescent="0.35">
      <c r="A21607" t="s">
        <v>139694</v>
      </c>
      <c r="B21607">
        <v>27</v>
      </c>
      <c r="C21607" t="s">
        <v>16</v>
      </c>
      <c r="D21607" t="s">
        <v>49</v>
      </c>
      <c r="E21607" t="s">
        <v>18</v>
      </c>
      <c r="F21607" s="1">
        <v>43837</v>
      </c>
      <c r="G21607" t="s">
        <v>22234</v>
      </c>
      <c r="H21607" t="s">
        <v>139695</v>
      </c>
      <c r="I21607" t="s">
        <v>21</v>
      </c>
      <c r="J21607" s="5">
        <v>44993.679362676019</v>
      </c>
      <c r="K21607">
        <v>222</v>
      </c>
      <c r="L21607" t="s">
        <v>46</v>
      </c>
      <c r="M21607" s="1">
        <v>43844</v>
      </c>
      <c r="N21607" t="s">
        <v>23</v>
      </c>
      <c r="O21607" t="s">
        <v>47</v>
      </c>
    </row>
    <row r="21608" spans="1:15" x14ac:dyDescent="0.35">
      <c r="A21608" t="s">
        <v>139694</v>
      </c>
      <c r="B21608">
        <v>38</v>
      </c>
      <c r="C21608" t="s">
        <v>16</v>
      </c>
      <c r="D21608" t="s">
        <v>103</v>
      </c>
      <c r="E21608" t="s">
        <v>93</v>
      </c>
      <c r="F21608" s="1">
        <v>44591</v>
      </c>
      <c r="G21608" t="s">
        <v>119889</v>
      </c>
      <c r="H21608" t="s">
        <v>119890</v>
      </c>
      <c r="I21608" t="s">
        <v>130252</v>
      </c>
      <c r="J21608" s="5">
        <v>18888.18659096905</v>
      </c>
      <c r="K21608">
        <v>402</v>
      </c>
      <c r="L21608" t="s">
        <v>22</v>
      </c>
      <c r="M21608" s="1">
        <v>44601</v>
      </c>
      <c r="N21608" t="s">
        <v>32</v>
      </c>
      <c r="O21608" t="s">
        <v>33</v>
      </c>
    </row>
    <row r="21609" spans="1:15" x14ac:dyDescent="0.35">
      <c r="A21609" t="s">
        <v>139694</v>
      </c>
      <c r="B21609">
        <v>29</v>
      </c>
      <c r="C21609" t="s">
        <v>16</v>
      </c>
      <c r="D21609" t="s">
        <v>49</v>
      </c>
      <c r="E21609" t="s">
        <v>18</v>
      </c>
      <c r="F21609" s="1">
        <v>43837</v>
      </c>
      <c r="G21609" t="s">
        <v>22234</v>
      </c>
      <c r="H21609" t="s">
        <v>139695</v>
      </c>
      <c r="I21609" t="s">
        <v>21</v>
      </c>
      <c r="J21609" s="5">
        <v>44993.679362676019</v>
      </c>
      <c r="K21609">
        <v>222</v>
      </c>
      <c r="L21609" t="s">
        <v>46</v>
      </c>
      <c r="M21609" s="1">
        <v>43844</v>
      </c>
      <c r="N21609" t="s">
        <v>23</v>
      </c>
      <c r="O21609" t="s">
        <v>47</v>
      </c>
    </row>
    <row r="21610" spans="1:15" x14ac:dyDescent="0.35">
      <c r="A21610" t="s">
        <v>180144</v>
      </c>
      <c r="B21610">
        <v>65</v>
      </c>
      <c r="C21610" t="s">
        <v>16</v>
      </c>
      <c r="D21610" t="s">
        <v>103</v>
      </c>
      <c r="E21610" t="s">
        <v>76</v>
      </c>
      <c r="F21610" s="1">
        <v>43595</v>
      </c>
      <c r="G21610" t="s">
        <v>7527</v>
      </c>
      <c r="H21610" t="s">
        <v>126953</v>
      </c>
      <c r="I21610" t="s">
        <v>65</v>
      </c>
      <c r="J21610" s="5">
        <v>25850.878329135125</v>
      </c>
      <c r="K21610">
        <v>198</v>
      </c>
      <c r="L21610" t="s">
        <v>22</v>
      </c>
      <c r="M21610" s="1">
        <v>43596</v>
      </c>
      <c r="N21610" t="s">
        <v>23</v>
      </c>
      <c r="O21610" t="s">
        <v>33</v>
      </c>
    </row>
    <row r="21611" spans="1:15" x14ac:dyDescent="0.35">
      <c r="A21611" t="s">
        <v>159418</v>
      </c>
      <c r="B21611">
        <v>20</v>
      </c>
      <c r="C21611" t="s">
        <v>35</v>
      </c>
      <c r="D21611" t="s">
        <v>49</v>
      </c>
      <c r="E21611" t="s">
        <v>27</v>
      </c>
      <c r="F21611" s="1">
        <v>45012</v>
      </c>
      <c r="G21611" t="s">
        <v>73389</v>
      </c>
      <c r="H21611" t="s">
        <v>73390</v>
      </c>
      <c r="I21611" t="s">
        <v>21</v>
      </c>
      <c r="J21611" s="5">
        <v>3775.4949253729897</v>
      </c>
      <c r="K21611">
        <v>370</v>
      </c>
      <c r="L21611" t="s">
        <v>46</v>
      </c>
      <c r="M21611" s="1">
        <v>45027</v>
      </c>
      <c r="N21611" t="s">
        <v>40</v>
      </c>
      <c r="O21611" t="s">
        <v>33</v>
      </c>
    </row>
    <row r="21612" spans="1:15" x14ac:dyDescent="0.35">
      <c r="A21612" t="s">
        <v>158555</v>
      </c>
      <c r="B21612">
        <v>51</v>
      </c>
      <c r="C21612" t="s">
        <v>16</v>
      </c>
      <c r="D21612" t="s">
        <v>26</v>
      </c>
      <c r="E21612" t="s">
        <v>76</v>
      </c>
      <c r="F21612" s="1">
        <v>43830</v>
      </c>
      <c r="G21612" t="s">
        <v>71146</v>
      </c>
      <c r="H21612" t="s">
        <v>158556</v>
      </c>
      <c r="I21612" t="s">
        <v>21</v>
      </c>
      <c r="J21612" s="5">
        <v>12344.730229260642</v>
      </c>
      <c r="K21612">
        <v>173</v>
      </c>
      <c r="L21612" t="s">
        <v>22</v>
      </c>
      <c r="M21612" s="1">
        <v>43852</v>
      </c>
      <c r="N21612" t="s">
        <v>79</v>
      </c>
      <c r="O21612" t="s">
        <v>47</v>
      </c>
    </row>
    <row r="21613" spans="1:15" x14ac:dyDescent="0.35">
      <c r="A21613" t="s">
        <v>154792</v>
      </c>
      <c r="B21613">
        <v>73</v>
      </c>
      <c r="C21613" t="s">
        <v>16</v>
      </c>
      <c r="D21613" t="s">
        <v>36</v>
      </c>
      <c r="E21613" t="s">
        <v>76</v>
      </c>
      <c r="F21613" s="1">
        <v>43785</v>
      </c>
      <c r="G21613" t="s">
        <v>61415</v>
      </c>
      <c r="H21613" t="s">
        <v>154793</v>
      </c>
      <c r="I21613" t="s">
        <v>39</v>
      </c>
      <c r="J21613" s="5">
        <v>19936.00833545065</v>
      </c>
      <c r="K21613">
        <v>464</v>
      </c>
      <c r="L21613" t="s">
        <v>22</v>
      </c>
      <c r="M21613" s="1">
        <v>43792</v>
      </c>
      <c r="N21613" t="s">
        <v>52</v>
      </c>
      <c r="O21613" t="s">
        <v>24</v>
      </c>
    </row>
    <row r="21614" spans="1:15" x14ac:dyDescent="0.35">
      <c r="A21614" t="s">
        <v>131863</v>
      </c>
      <c r="B21614">
        <v>34</v>
      </c>
      <c r="C21614" t="s">
        <v>16</v>
      </c>
      <c r="D21614" t="s">
        <v>49</v>
      </c>
      <c r="E21614" t="s">
        <v>54</v>
      </c>
      <c r="F21614" s="1">
        <v>43837</v>
      </c>
      <c r="G21614" t="s">
        <v>1651</v>
      </c>
      <c r="H21614" t="s">
        <v>131864</v>
      </c>
      <c r="I21614" t="s">
        <v>21</v>
      </c>
      <c r="J21614" s="5">
        <v>41122.289136895168</v>
      </c>
      <c r="K21614">
        <v>440</v>
      </c>
      <c r="L21614" t="s">
        <v>22</v>
      </c>
      <c r="M21614" s="1">
        <v>43842</v>
      </c>
      <c r="N21614" t="s">
        <v>23</v>
      </c>
      <c r="O21614" t="s">
        <v>24</v>
      </c>
    </row>
    <row r="21615" spans="1:15" x14ac:dyDescent="0.35">
      <c r="A21615" t="s">
        <v>52822</v>
      </c>
      <c r="B21615">
        <v>75</v>
      </c>
      <c r="C21615" t="s">
        <v>35</v>
      </c>
      <c r="D21615" t="s">
        <v>42</v>
      </c>
      <c r="E21615" t="s">
        <v>27</v>
      </c>
      <c r="F21615" s="1">
        <v>43614</v>
      </c>
      <c r="G21615" t="s">
        <v>114782</v>
      </c>
      <c r="H21615" t="s">
        <v>175465</v>
      </c>
      <c r="I21615" t="s">
        <v>21</v>
      </c>
      <c r="J21615" s="5">
        <v>36096.783710095668</v>
      </c>
      <c r="K21615">
        <v>329</v>
      </c>
      <c r="L21615" t="s">
        <v>46</v>
      </c>
      <c r="M21615" s="1">
        <v>43636</v>
      </c>
      <c r="N21615" t="s">
        <v>52</v>
      </c>
      <c r="O21615" t="s">
        <v>47</v>
      </c>
    </row>
    <row r="21616" spans="1:15" x14ac:dyDescent="0.35">
      <c r="A21616" t="s">
        <v>23405</v>
      </c>
      <c r="B21616">
        <v>65</v>
      </c>
      <c r="C21616" t="s">
        <v>35</v>
      </c>
      <c r="D21616" t="s">
        <v>49</v>
      </c>
      <c r="E21616" t="s">
        <v>27</v>
      </c>
      <c r="F21616" s="1">
        <v>43646</v>
      </c>
      <c r="G21616" t="s">
        <v>46863</v>
      </c>
      <c r="H21616" t="s">
        <v>43798</v>
      </c>
      <c r="I21616" t="s">
        <v>65</v>
      </c>
      <c r="J21616" s="5">
        <v>39857.409615779099</v>
      </c>
      <c r="K21616">
        <v>249</v>
      </c>
      <c r="L21616" t="s">
        <v>31</v>
      </c>
      <c r="M21616" s="1">
        <v>43652</v>
      </c>
      <c r="N21616" t="s">
        <v>79</v>
      </c>
      <c r="O21616" t="s">
        <v>47</v>
      </c>
    </row>
    <row r="21617" spans="1:15" x14ac:dyDescent="0.35">
      <c r="A21617" t="s">
        <v>23405</v>
      </c>
      <c r="B21617">
        <v>33</v>
      </c>
      <c r="C21617" t="s">
        <v>16</v>
      </c>
      <c r="D21617" t="s">
        <v>26</v>
      </c>
      <c r="E21617" t="s">
        <v>76</v>
      </c>
      <c r="F21617" s="1">
        <v>44232</v>
      </c>
      <c r="G21617" t="s">
        <v>66996</v>
      </c>
      <c r="H21617" t="s">
        <v>66997</v>
      </c>
      <c r="I21617" t="s">
        <v>65</v>
      </c>
      <c r="J21617" s="5">
        <v>38282.318172781415</v>
      </c>
      <c r="K21617">
        <v>229</v>
      </c>
      <c r="L21617" t="s">
        <v>31</v>
      </c>
      <c r="M21617" s="1">
        <v>44254</v>
      </c>
      <c r="N21617" t="s">
        <v>23</v>
      </c>
      <c r="O21617" t="s">
        <v>24</v>
      </c>
    </row>
    <row r="21618" spans="1:15" x14ac:dyDescent="0.35">
      <c r="A21618" t="s">
        <v>23405</v>
      </c>
      <c r="B21618">
        <v>38</v>
      </c>
      <c r="C21618" t="s">
        <v>16</v>
      </c>
      <c r="D21618" t="s">
        <v>36</v>
      </c>
      <c r="E21618" t="s">
        <v>54</v>
      </c>
      <c r="F21618" s="1">
        <v>45355</v>
      </c>
      <c r="G21618" t="s">
        <v>72071</v>
      </c>
      <c r="H21618" t="s">
        <v>72072</v>
      </c>
      <c r="I21618" t="s">
        <v>30</v>
      </c>
      <c r="J21618" s="5">
        <v>30738.339476831665</v>
      </c>
      <c r="K21618">
        <v>366</v>
      </c>
      <c r="L21618" t="s">
        <v>22</v>
      </c>
      <c r="M21618" s="1">
        <v>45377</v>
      </c>
      <c r="N21618" t="s">
        <v>52</v>
      </c>
      <c r="O21618" t="s">
        <v>24</v>
      </c>
    </row>
    <row r="21619" spans="1:15" x14ac:dyDescent="0.35">
      <c r="A21619" t="s">
        <v>23405</v>
      </c>
      <c r="B21619">
        <v>27</v>
      </c>
      <c r="C21619" t="s">
        <v>35</v>
      </c>
      <c r="D21619" t="s">
        <v>49</v>
      </c>
      <c r="E21619" t="s">
        <v>93</v>
      </c>
      <c r="F21619" s="1">
        <v>43833</v>
      </c>
      <c r="G21619" t="s">
        <v>74898</v>
      </c>
      <c r="H21619" t="s">
        <v>74899</v>
      </c>
      <c r="I21619" t="s">
        <v>30</v>
      </c>
      <c r="J21619" s="5">
        <v>11590.661562298852</v>
      </c>
      <c r="K21619">
        <v>453</v>
      </c>
      <c r="L21619" t="s">
        <v>31</v>
      </c>
      <c r="M21619" s="1">
        <v>43852</v>
      </c>
      <c r="N21619" t="s">
        <v>40</v>
      </c>
      <c r="O21619" t="s">
        <v>33</v>
      </c>
    </row>
    <row r="21620" spans="1:15" x14ac:dyDescent="0.35">
      <c r="A21620" t="s">
        <v>173175</v>
      </c>
      <c r="B21620">
        <v>70</v>
      </c>
      <c r="C21620" t="s">
        <v>35</v>
      </c>
      <c r="D21620" t="s">
        <v>125</v>
      </c>
      <c r="E21620" t="s">
        <v>93</v>
      </c>
      <c r="F21620" s="1">
        <v>44062</v>
      </c>
      <c r="G21620" t="s">
        <v>108787</v>
      </c>
      <c r="H21620" t="s">
        <v>774</v>
      </c>
      <c r="I21620" t="s">
        <v>39</v>
      </c>
      <c r="J21620" s="5">
        <v>14608.238282751379</v>
      </c>
      <c r="K21620">
        <v>274</v>
      </c>
      <c r="L21620" t="s">
        <v>22</v>
      </c>
      <c r="M21620" s="1">
        <v>44075</v>
      </c>
      <c r="N21620" t="s">
        <v>32</v>
      </c>
      <c r="O21620" t="s">
        <v>33</v>
      </c>
    </row>
    <row r="21621" spans="1:15" x14ac:dyDescent="0.35">
      <c r="A21621" t="s">
        <v>152336</v>
      </c>
      <c r="B21621">
        <v>75</v>
      </c>
      <c r="C21621" t="s">
        <v>35</v>
      </c>
      <c r="D21621" t="s">
        <v>17</v>
      </c>
      <c r="E21621" t="s">
        <v>76</v>
      </c>
      <c r="F21621" s="1">
        <v>43855</v>
      </c>
      <c r="G21621" t="s">
        <v>54962</v>
      </c>
      <c r="H21621" t="s">
        <v>152337</v>
      </c>
      <c r="I21621" t="s">
        <v>130252</v>
      </c>
      <c r="J21621" s="5">
        <v>32000.506714160132</v>
      </c>
      <c r="K21621">
        <v>201</v>
      </c>
      <c r="L21621" t="s">
        <v>22</v>
      </c>
      <c r="M21621" s="1">
        <v>43879</v>
      </c>
      <c r="N21621" t="s">
        <v>40</v>
      </c>
      <c r="O21621" t="s">
        <v>47</v>
      </c>
    </row>
    <row r="21622" spans="1:15" x14ac:dyDescent="0.35">
      <c r="A21622" t="s">
        <v>134520</v>
      </c>
      <c r="B21622">
        <v>23</v>
      </c>
      <c r="C21622" t="s">
        <v>35</v>
      </c>
      <c r="D21622" t="s">
        <v>49</v>
      </c>
      <c r="E21622" t="s">
        <v>18</v>
      </c>
      <c r="F21622" s="1">
        <v>44678</v>
      </c>
      <c r="G21622" t="s">
        <v>8791</v>
      </c>
      <c r="H21622" t="s">
        <v>134521</v>
      </c>
      <c r="I21622" t="s">
        <v>130252</v>
      </c>
      <c r="J21622" s="5">
        <v>37759.769553163918</v>
      </c>
      <c r="K21622">
        <v>139</v>
      </c>
      <c r="L21622" t="s">
        <v>31</v>
      </c>
      <c r="M21622" s="1">
        <v>44696</v>
      </c>
      <c r="N21622" t="s">
        <v>23</v>
      </c>
      <c r="O21622" t="s">
        <v>33</v>
      </c>
    </row>
    <row r="21623" spans="1:15" x14ac:dyDescent="0.35">
      <c r="A21623" t="s">
        <v>158547</v>
      </c>
      <c r="B21623">
        <v>57</v>
      </c>
      <c r="C21623" t="s">
        <v>16</v>
      </c>
      <c r="D21623" t="s">
        <v>125</v>
      </c>
      <c r="E21623" t="s">
        <v>93</v>
      </c>
      <c r="F21623" s="1">
        <v>43763</v>
      </c>
      <c r="G21623" t="s">
        <v>71128</v>
      </c>
      <c r="H21623" t="s">
        <v>71129</v>
      </c>
      <c r="I21623" t="s">
        <v>39</v>
      </c>
      <c r="J21623" s="5">
        <v>11873.038803066122</v>
      </c>
      <c r="K21623">
        <v>203</v>
      </c>
      <c r="L21623" t="s">
        <v>31</v>
      </c>
      <c r="M21623" s="1">
        <v>43778</v>
      </c>
      <c r="N21623" t="s">
        <v>40</v>
      </c>
      <c r="O21623" t="s">
        <v>24</v>
      </c>
    </row>
    <row r="21624" spans="1:15" x14ac:dyDescent="0.35">
      <c r="A21624" t="s">
        <v>179077</v>
      </c>
      <c r="B21624">
        <v>43</v>
      </c>
      <c r="C21624" t="s">
        <v>16</v>
      </c>
      <c r="D21624" t="s">
        <v>103</v>
      </c>
      <c r="E21624" t="s">
        <v>93</v>
      </c>
      <c r="F21624" s="1">
        <v>44367</v>
      </c>
      <c r="G21624" t="s">
        <v>53558</v>
      </c>
      <c r="H21624" t="s">
        <v>179078</v>
      </c>
      <c r="I21624" t="s">
        <v>65</v>
      </c>
      <c r="J21624" s="5">
        <v>25966.766303964334</v>
      </c>
      <c r="K21624">
        <v>186</v>
      </c>
      <c r="L21624" t="s">
        <v>46</v>
      </c>
      <c r="M21624" s="1">
        <v>44386</v>
      </c>
      <c r="N21624" t="s">
        <v>52</v>
      </c>
      <c r="O21624" t="s">
        <v>33</v>
      </c>
    </row>
    <row r="21625" spans="1:15" x14ac:dyDescent="0.35">
      <c r="A21625" t="s">
        <v>154022</v>
      </c>
      <c r="B21625">
        <v>23</v>
      </c>
      <c r="C21625" t="s">
        <v>16</v>
      </c>
      <c r="D21625" t="s">
        <v>103</v>
      </c>
      <c r="E21625" t="s">
        <v>76</v>
      </c>
      <c r="F21625" s="1">
        <v>44636</v>
      </c>
      <c r="G21625" t="s">
        <v>58594</v>
      </c>
      <c r="H21625" t="s">
        <v>59315</v>
      </c>
      <c r="I21625" t="s">
        <v>30</v>
      </c>
      <c r="J21625" s="5">
        <v>15241.314148391968</v>
      </c>
      <c r="K21625">
        <v>476</v>
      </c>
      <c r="L21625" t="s">
        <v>31</v>
      </c>
      <c r="M21625" s="1">
        <v>44641</v>
      </c>
      <c r="N21625" t="s">
        <v>32</v>
      </c>
      <c r="O21625" t="s">
        <v>24</v>
      </c>
    </row>
    <row r="21626" spans="1:15" x14ac:dyDescent="0.35">
      <c r="A21626" t="s">
        <v>144623</v>
      </c>
      <c r="B21626">
        <v>56</v>
      </c>
      <c r="C21626" t="s">
        <v>35</v>
      </c>
      <c r="D21626" t="s">
        <v>42</v>
      </c>
      <c r="E21626" t="s">
        <v>54</v>
      </c>
      <c r="F21626" s="1">
        <v>45299</v>
      </c>
      <c r="G21626" t="s">
        <v>34899</v>
      </c>
      <c r="H21626" t="s">
        <v>34900</v>
      </c>
      <c r="I21626" t="s">
        <v>39</v>
      </c>
      <c r="J21626" s="5">
        <v>43338.856482574731</v>
      </c>
      <c r="K21626">
        <v>370</v>
      </c>
      <c r="L21626" t="s">
        <v>46</v>
      </c>
      <c r="M21626" s="1">
        <v>45329</v>
      </c>
      <c r="N21626" t="s">
        <v>52</v>
      </c>
      <c r="O21626" t="s">
        <v>24</v>
      </c>
    </row>
    <row r="21627" spans="1:15" x14ac:dyDescent="0.35">
      <c r="A21627" t="s">
        <v>181040</v>
      </c>
      <c r="B21627">
        <v>34</v>
      </c>
      <c r="C21627" t="s">
        <v>16</v>
      </c>
      <c r="D21627" t="s">
        <v>26</v>
      </c>
      <c r="E21627" t="s">
        <v>93</v>
      </c>
      <c r="F21627" s="1">
        <v>44981</v>
      </c>
      <c r="G21627" t="s">
        <v>117357</v>
      </c>
      <c r="H21627" t="s">
        <v>129328</v>
      </c>
      <c r="I21627" t="s">
        <v>65</v>
      </c>
      <c r="J21627" s="5">
        <v>13019.025613524276</v>
      </c>
      <c r="K21627">
        <v>477</v>
      </c>
      <c r="L21627" t="s">
        <v>22</v>
      </c>
      <c r="M21627" s="1">
        <v>45009</v>
      </c>
      <c r="N21627" t="s">
        <v>79</v>
      </c>
      <c r="O21627" t="s">
        <v>33</v>
      </c>
    </row>
    <row r="21628" spans="1:15" x14ac:dyDescent="0.35">
      <c r="A21628" t="s">
        <v>154385</v>
      </c>
      <c r="B21628">
        <v>63</v>
      </c>
      <c r="C21628" t="s">
        <v>16</v>
      </c>
      <c r="D21628" t="s">
        <v>59</v>
      </c>
      <c r="E21628" t="s">
        <v>76</v>
      </c>
      <c r="F21628" s="1">
        <v>45102</v>
      </c>
      <c r="G21628" t="s">
        <v>60297</v>
      </c>
      <c r="H21628" t="s">
        <v>18648</v>
      </c>
      <c r="I21628" t="s">
        <v>30</v>
      </c>
      <c r="J21628" s="5">
        <v>5417.2429262762416</v>
      </c>
      <c r="K21628">
        <v>356</v>
      </c>
      <c r="L21628" t="s">
        <v>22</v>
      </c>
      <c r="M21628" s="1">
        <v>45110</v>
      </c>
      <c r="N21628" t="s">
        <v>52</v>
      </c>
      <c r="O21628" t="s">
        <v>24</v>
      </c>
    </row>
    <row r="21629" spans="1:15" x14ac:dyDescent="0.35">
      <c r="A21629" t="s">
        <v>154385</v>
      </c>
      <c r="B21629">
        <v>63</v>
      </c>
      <c r="C21629" t="s">
        <v>16</v>
      </c>
      <c r="D21629" t="s">
        <v>26</v>
      </c>
      <c r="E21629" t="s">
        <v>76</v>
      </c>
      <c r="F21629" s="1">
        <v>43766</v>
      </c>
      <c r="G21629" t="s">
        <v>66920</v>
      </c>
      <c r="H21629" t="s">
        <v>156907</v>
      </c>
      <c r="I21629" t="s">
        <v>39</v>
      </c>
      <c r="J21629" s="5">
        <v>9252.8406514781745</v>
      </c>
      <c r="K21629">
        <v>362</v>
      </c>
      <c r="L21629" t="s">
        <v>46</v>
      </c>
      <c r="M21629" s="1">
        <v>43787</v>
      </c>
      <c r="N21629" t="s">
        <v>52</v>
      </c>
      <c r="O21629" t="s">
        <v>33</v>
      </c>
    </row>
    <row r="21630" spans="1:15" x14ac:dyDescent="0.35">
      <c r="A21630" t="s">
        <v>134389</v>
      </c>
      <c r="B21630">
        <v>68</v>
      </c>
      <c r="C21630" t="s">
        <v>16</v>
      </c>
      <c r="D21630" t="s">
        <v>17</v>
      </c>
      <c r="E21630" t="s">
        <v>18</v>
      </c>
      <c r="F21630" s="1">
        <v>43966</v>
      </c>
      <c r="G21630" t="s">
        <v>8459</v>
      </c>
      <c r="H21630" t="s">
        <v>134390</v>
      </c>
      <c r="I21630" t="s">
        <v>39</v>
      </c>
      <c r="J21630" s="5">
        <v>29086.832105397541</v>
      </c>
      <c r="K21630">
        <v>468</v>
      </c>
      <c r="L21630" t="s">
        <v>31</v>
      </c>
      <c r="M21630" s="1">
        <v>43981</v>
      </c>
      <c r="N21630" t="s">
        <v>23</v>
      </c>
      <c r="O21630" t="s">
        <v>47</v>
      </c>
    </row>
    <row r="21631" spans="1:15" x14ac:dyDescent="0.35">
      <c r="A21631" t="s">
        <v>149395</v>
      </c>
      <c r="B21631">
        <v>54</v>
      </c>
      <c r="C21631" t="s">
        <v>16</v>
      </c>
      <c r="D21631" t="s">
        <v>36</v>
      </c>
      <c r="E21631" t="s">
        <v>43</v>
      </c>
      <c r="F21631" s="1">
        <v>44664</v>
      </c>
      <c r="G21631" t="s">
        <v>47313</v>
      </c>
      <c r="H21631" t="s">
        <v>149396</v>
      </c>
      <c r="I21631" t="s">
        <v>30</v>
      </c>
      <c r="J21631" s="5">
        <v>11248.563444006555</v>
      </c>
      <c r="K21631">
        <v>141</v>
      </c>
      <c r="L21631" t="s">
        <v>46</v>
      </c>
      <c r="M21631" s="1">
        <v>44672</v>
      </c>
      <c r="N21631" t="s">
        <v>79</v>
      </c>
      <c r="O21631" t="s">
        <v>24</v>
      </c>
    </row>
    <row r="21632" spans="1:15" x14ac:dyDescent="0.35">
      <c r="A21632" t="s">
        <v>166168</v>
      </c>
      <c r="B21632">
        <v>44</v>
      </c>
      <c r="C21632" t="s">
        <v>16</v>
      </c>
      <c r="D21632" t="s">
        <v>103</v>
      </c>
      <c r="E21632" t="s">
        <v>54</v>
      </c>
      <c r="F21632" s="1">
        <v>44026</v>
      </c>
      <c r="G21632" t="s">
        <v>90697</v>
      </c>
      <c r="H21632" t="s">
        <v>166169</v>
      </c>
      <c r="I21632" t="s">
        <v>65</v>
      </c>
      <c r="J21632" s="5">
        <v>12647.015476180602</v>
      </c>
      <c r="K21632">
        <v>384</v>
      </c>
      <c r="L21632" t="s">
        <v>31</v>
      </c>
      <c r="M21632" s="1">
        <v>44056</v>
      </c>
      <c r="N21632" t="s">
        <v>52</v>
      </c>
      <c r="O21632" t="s">
        <v>47</v>
      </c>
    </row>
    <row r="21633" spans="1:15" x14ac:dyDescent="0.35">
      <c r="A21633" t="s">
        <v>175825</v>
      </c>
      <c r="B21633">
        <v>20</v>
      </c>
      <c r="C21633" t="s">
        <v>35</v>
      </c>
      <c r="D21633" t="s">
        <v>59</v>
      </c>
      <c r="E21633" t="s">
        <v>93</v>
      </c>
      <c r="F21633" s="1">
        <v>45104</v>
      </c>
      <c r="G21633" t="s">
        <v>115776</v>
      </c>
      <c r="H21633" t="s">
        <v>175826</v>
      </c>
      <c r="I21633" t="s">
        <v>65</v>
      </c>
      <c r="J21633" s="5">
        <v>44775.190601828675</v>
      </c>
      <c r="K21633">
        <v>414</v>
      </c>
      <c r="L21633" t="s">
        <v>22</v>
      </c>
      <c r="M21633" s="1">
        <v>45128</v>
      </c>
      <c r="N21633" t="s">
        <v>40</v>
      </c>
      <c r="O21633" t="s">
        <v>24</v>
      </c>
    </row>
    <row r="21634" spans="1:15" x14ac:dyDescent="0.35">
      <c r="A21634" t="s">
        <v>159653</v>
      </c>
      <c r="B21634">
        <v>26</v>
      </c>
      <c r="C21634" t="s">
        <v>35</v>
      </c>
      <c r="D21634" t="s">
        <v>17</v>
      </c>
      <c r="E21634" t="s">
        <v>76</v>
      </c>
      <c r="F21634" s="1">
        <v>45236</v>
      </c>
      <c r="G21634" t="s">
        <v>74051</v>
      </c>
      <c r="H21634" t="s">
        <v>159654</v>
      </c>
      <c r="I21634" t="s">
        <v>30</v>
      </c>
      <c r="J21634" s="5">
        <v>16508.104092869169</v>
      </c>
      <c r="K21634">
        <v>358</v>
      </c>
      <c r="L21634" t="s">
        <v>31</v>
      </c>
      <c r="M21634" s="1">
        <v>45260</v>
      </c>
      <c r="N21634" t="s">
        <v>79</v>
      </c>
      <c r="O21634" t="s">
        <v>24</v>
      </c>
    </row>
    <row r="21635" spans="1:15" x14ac:dyDescent="0.35">
      <c r="A21635" t="s">
        <v>159653</v>
      </c>
      <c r="B21635">
        <v>28</v>
      </c>
      <c r="C21635" t="s">
        <v>35</v>
      </c>
      <c r="D21635" t="s">
        <v>17</v>
      </c>
      <c r="E21635" t="s">
        <v>76</v>
      </c>
      <c r="F21635" s="1">
        <v>45236</v>
      </c>
      <c r="G21635" t="s">
        <v>74051</v>
      </c>
      <c r="H21635" t="s">
        <v>159654</v>
      </c>
      <c r="I21635" t="s">
        <v>30</v>
      </c>
      <c r="J21635" s="5">
        <v>16508.104092869169</v>
      </c>
      <c r="K21635">
        <v>358</v>
      </c>
      <c r="L21635" t="s">
        <v>31</v>
      </c>
      <c r="M21635" s="1">
        <v>45260</v>
      </c>
      <c r="N21635" t="s">
        <v>79</v>
      </c>
      <c r="O21635" t="s">
        <v>24</v>
      </c>
    </row>
    <row r="21636" spans="1:15" x14ac:dyDescent="0.35">
      <c r="A21636" t="s">
        <v>134035</v>
      </c>
      <c r="B21636">
        <v>81</v>
      </c>
      <c r="C21636" t="s">
        <v>35</v>
      </c>
      <c r="D21636" t="s">
        <v>125</v>
      </c>
      <c r="E21636" t="s">
        <v>76</v>
      </c>
      <c r="F21636" s="1">
        <v>44847</v>
      </c>
      <c r="G21636" t="s">
        <v>7478</v>
      </c>
      <c r="H21636" t="s">
        <v>134036</v>
      </c>
      <c r="I21636" t="s">
        <v>30</v>
      </c>
      <c r="J21636" s="5">
        <v>32827.620815776376</v>
      </c>
      <c r="K21636">
        <v>176</v>
      </c>
      <c r="L21636" t="s">
        <v>31</v>
      </c>
      <c r="M21636" s="1">
        <v>44861</v>
      </c>
      <c r="N21636" t="s">
        <v>52</v>
      </c>
      <c r="O21636" t="s">
        <v>33</v>
      </c>
    </row>
    <row r="21637" spans="1:15" x14ac:dyDescent="0.35">
      <c r="A21637" t="s">
        <v>144118</v>
      </c>
      <c r="B21637">
        <v>26</v>
      </c>
      <c r="C21637" t="s">
        <v>35</v>
      </c>
      <c r="D21637" t="s">
        <v>125</v>
      </c>
      <c r="E21637" t="s">
        <v>18</v>
      </c>
      <c r="F21637" s="1">
        <v>44706</v>
      </c>
      <c r="G21637" t="s">
        <v>33549</v>
      </c>
      <c r="H21637" t="s">
        <v>33550</v>
      </c>
      <c r="I21637" t="s">
        <v>21</v>
      </c>
      <c r="J21637" s="5">
        <v>32741.3546781359</v>
      </c>
      <c r="K21637">
        <v>314</v>
      </c>
      <c r="L21637" t="s">
        <v>22</v>
      </c>
      <c r="M21637" s="1">
        <v>44712</v>
      </c>
      <c r="N21637" t="s">
        <v>23</v>
      </c>
      <c r="O21637" t="s">
        <v>33</v>
      </c>
    </row>
    <row r="21638" spans="1:15" x14ac:dyDescent="0.35">
      <c r="A21638" t="s">
        <v>133782</v>
      </c>
      <c r="B21638">
        <v>71</v>
      </c>
      <c r="C21638" t="s">
        <v>35</v>
      </c>
      <c r="D21638" t="s">
        <v>125</v>
      </c>
      <c r="E21638" t="s">
        <v>93</v>
      </c>
      <c r="F21638" s="1">
        <v>43728</v>
      </c>
      <c r="G21638" t="s">
        <v>6798</v>
      </c>
      <c r="H21638" t="s">
        <v>6799</v>
      </c>
      <c r="I21638" t="s">
        <v>21</v>
      </c>
      <c r="J21638" s="5">
        <v>48327.04928277107</v>
      </c>
      <c r="K21638">
        <v>216</v>
      </c>
      <c r="L21638" t="s">
        <v>22</v>
      </c>
      <c r="M21638" s="1">
        <v>43752</v>
      </c>
      <c r="N21638" t="s">
        <v>23</v>
      </c>
      <c r="O21638" t="s">
        <v>24</v>
      </c>
    </row>
    <row r="21639" spans="1:15" x14ac:dyDescent="0.35">
      <c r="A21639" t="s">
        <v>133782</v>
      </c>
      <c r="B21639">
        <v>69</v>
      </c>
      <c r="C21639" t="s">
        <v>35</v>
      </c>
      <c r="D21639" t="s">
        <v>125</v>
      </c>
      <c r="E21639" t="s">
        <v>93</v>
      </c>
      <c r="F21639" s="1">
        <v>43728</v>
      </c>
      <c r="G21639" t="s">
        <v>6798</v>
      </c>
      <c r="H21639" t="s">
        <v>6799</v>
      </c>
      <c r="I21639" t="s">
        <v>21</v>
      </c>
      <c r="J21639" s="5">
        <v>48327.04928277107</v>
      </c>
      <c r="K21639">
        <v>216</v>
      </c>
      <c r="L21639" t="s">
        <v>22</v>
      </c>
      <c r="M21639" s="1">
        <v>43752</v>
      </c>
      <c r="N21639" t="s">
        <v>23</v>
      </c>
      <c r="O21639" t="s">
        <v>24</v>
      </c>
    </row>
    <row r="21640" spans="1:15" x14ac:dyDescent="0.35">
      <c r="A21640" t="s">
        <v>144361</v>
      </c>
      <c r="B21640">
        <v>51</v>
      </c>
      <c r="C21640" t="s">
        <v>35</v>
      </c>
      <c r="D21640" t="s">
        <v>49</v>
      </c>
      <c r="E21640" t="s">
        <v>93</v>
      </c>
      <c r="F21640" s="1">
        <v>44024</v>
      </c>
      <c r="G21640" t="s">
        <v>34167</v>
      </c>
      <c r="H21640" t="s">
        <v>144362</v>
      </c>
      <c r="I21640" t="s">
        <v>130252</v>
      </c>
      <c r="J21640" s="5">
        <v>9856.0515975282106</v>
      </c>
      <c r="K21640">
        <v>120</v>
      </c>
      <c r="L21640" t="s">
        <v>46</v>
      </c>
      <c r="M21640" s="1">
        <v>44050</v>
      </c>
      <c r="N21640" t="s">
        <v>32</v>
      </c>
      <c r="O21640" t="s">
        <v>33</v>
      </c>
    </row>
    <row r="21641" spans="1:15" x14ac:dyDescent="0.35">
      <c r="A21641" t="s">
        <v>135900</v>
      </c>
      <c r="B21641">
        <v>58</v>
      </c>
      <c r="C21641" t="s">
        <v>35</v>
      </c>
      <c r="D21641" t="s">
        <v>125</v>
      </c>
      <c r="E21641" t="s">
        <v>27</v>
      </c>
      <c r="F21641" s="1">
        <v>44647</v>
      </c>
      <c r="G21641" t="s">
        <v>12398</v>
      </c>
      <c r="H21641" t="s">
        <v>135901</v>
      </c>
      <c r="I21641" t="s">
        <v>21</v>
      </c>
      <c r="J21641" s="5">
        <v>12716.587805805231</v>
      </c>
      <c r="K21641">
        <v>415</v>
      </c>
      <c r="L21641" t="s">
        <v>22</v>
      </c>
      <c r="M21641" s="1">
        <v>44665</v>
      </c>
      <c r="N21641" t="s">
        <v>79</v>
      </c>
      <c r="O21641" t="s">
        <v>33</v>
      </c>
    </row>
    <row r="21642" spans="1:15" x14ac:dyDescent="0.35">
      <c r="A21642" t="s">
        <v>137635</v>
      </c>
      <c r="B21642">
        <v>30</v>
      </c>
      <c r="C21642" t="s">
        <v>35</v>
      </c>
      <c r="D21642" t="s">
        <v>26</v>
      </c>
      <c r="E21642" t="s">
        <v>18</v>
      </c>
      <c r="F21642" s="1">
        <v>45083</v>
      </c>
      <c r="G21642" t="s">
        <v>16896</v>
      </c>
      <c r="H21642" t="s">
        <v>16897</v>
      </c>
      <c r="I21642" t="s">
        <v>21</v>
      </c>
      <c r="J21642" s="5">
        <v>35927.161964523431</v>
      </c>
      <c r="K21642">
        <v>284</v>
      </c>
      <c r="L21642" t="s">
        <v>46</v>
      </c>
      <c r="M21642" s="1">
        <v>45095</v>
      </c>
      <c r="N21642" t="s">
        <v>79</v>
      </c>
      <c r="O21642" t="s">
        <v>24</v>
      </c>
    </row>
    <row r="21643" spans="1:15" x14ac:dyDescent="0.35">
      <c r="A21643" t="s">
        <v>147293</v>
      </c>
      <c r="B21643">
        <v>75</v>
      </c>
      <c r="C21643" t="s">
        <v>35</v>
      </c>
      <c r="D21643" t="s">
        <v>36</v>
      </c>
      <c r="E21643" t="s">
        <v>18</v>
      </c>
      <c r="F21643" s="1">
        <v>44787</v>
      </c>
      <c r="G21643" t="s">
        <v>41761</v>
      </c>
      <c r="H21643" t="s">
        <v>147294</v>
      </c>
      <c r="I21643" t="s">
        <v>65</v>
      </c>
      <c r="J21643" s="5">
        <v>19366.226460371439</v>
      </c>
      <c r="K21643">
        <v>286</v>
      </c>
      <c r="L21643" t="s">
        <v>22</v>
      </c>
      <c r="M21643" s="1">
        <v>44794</v>
      </c>
      <c r="N21643" t="s">
        <v>52</v>
      </c>
      <c r="O21643" t="s">
        <v>47</v>
      </c>
    </row>
    <row r="21644" spans="1:15" x14ac:dyDescent="0.35">
      <c r="A21644" t="s">
        <v>171381</v>
      </c>
      <c r="B21644">
        <v>54</v>
      </c>
      <c r="C21644" t="s">
        <v>35</v>
      </c>
      <c r="D21644" t="s">
        <v>125</v>
      </c>
      <c r="E21644" t="s">
        <v>18</v>
      </c>
      <c r="F21644" s="1">
        <v>44361</v>
      </c>
      <c r="G21644" t="s">
        <v>104222</v>
      </c>
      <c r="H21644" t="s">
        <v>171382</v>
      </c>
      <c r="I21644" t="s">
        <v>130252</v>
      </c>
      <c r="J21644" s="5">
        <v>23976.074035724727</v>
      </c>
      <c r="K21644">
        <v>118</v>
      </c>
      <c r="L21644" t="s">
        <v>46</v>
      </c>
      <c r="M21644" s="1">
        <v>44385</v>
      </c>
      <c r="N21644" t="s">
        <v>32</v>
      </c>
      <c r="O21644" t="s">
        <v>33</v>
      </c>
    </row>
    <row r="21645" spans="1:15" x14ac:dyDescent="0.35">
      <c r="A21645" t="s">
        <v>176020</v>
      </c>
      <c r="B21645">
        <v>23</v>
      </c>
      <c r="C21645" t="s">
        <v>16</v>
      </c>
      <c r="D21645" t="s">
        <v>17</v>
      </c>
      <c r="E21645" t="s">
        <v>43</v>
      </c>
      <c r="F21645" s="1">
        <v>45040</v>
      </c>
      <c r="G21645" t="s">
        <v>5392</v>
      </c>
      <c r="H21645" t="s">
        <v>176021</v>
      </c>
      <c r="I21645" t="s">
        <v>130252</v>
      </c>
      <c r="J21645" s="5">
        <v>11898.919648803432</v>
      </c>
      <c r="K21645">
        <v>471</v>
      </c>
      <c r="L21645" t="s">
        <v>22</v>
      </c>
      <c r="M21645" s="1">
        <v>45065</v>
      </c>
      <c r="N21645" t="s">
        <v>40</v>
      </c>
      <c r="O21645" t="s">
        <v>24</v>
      </c>
    </row>
    <row r="21646" spans="1:15" x14ac:dyDescent="0.35">
      <c r="A21646" t="s">
        <v>168925</v>
      </c>
      <c r="B21646">
        <v>30</v>
      </c>
      <c r="C21646" t="s">
        <v>16</v>
      </c>
      <c r="D21646" t="s">
        <v>17</v>
      </c>
      <c r="E21646" t="s">
        <v>43</v>
      </c>
      <c r="F21646" s="1">
        <v>44313</v>
      </c>
      <c r="G21646" t="s">
        <v>97766</v>
      </c>
      <c r="H21646" t="s">
        <v>168926</v>
      </c>
      <c r="I21646" t="s">
        <v>30</v>
      </c>
      <c r="J21646" s="5">
        <v>4918.7746351419964</v>
      </c>
      <c r="K21646">
        <v>367</v>
      </c>
      <c r="L21646" t="s">
        <v>46</v>
      </c>
      <c r="M21646" s="1">
        <v>44331</v>
      </c>
      <c r="N21646" t="s">
        <v>32</v>
      </c>
      <c r="O21646" t="s">
        <v>47</v>
      </c>
    </row>
    <row r="21647" spans="1:15" x14ac:dyDescent="0.35">
      <c r="A21647" t="s">
        <v>155487</v>
      </c>
      <c r="B21647">
        <v>50</v>
      </c>
      <c r="C21647" t="s">
        <v>35</v>
      </c>
      <c r="D21647" t="s">
        <v>125</v>
      </c>
      <c r="E21647" t="s">
        <v>43</v>
      </c>
      <c r="F21647" s="1">
        <v>44225</v>
      </c>
      <c r="G21647" t="s">
        <v>63261</v>
      </c>
      <c r="H21647" t="s">
        <v>63262</v>
      </c>
      <c r="I21647" t="s">
        <v>30</v>
      </c>
      <c r="J21647" s="5">
        <v>24804.678967660635</v>
      </c>
      <c r="K21647">
        <v>474</v>
      </c>
      <c r="L21647" t="s">
        <v>22</v>
      </c>
      <c r="M21647" s="1">
        <v>44249</v>
      </c>
      <c r="N21647" t="s">
        <v>32</v>
      </c>
      <c r="O21647" t="s">
        <v>33</v>
      </c>
    </row>
    <row r="21648" spans="1:15" x14ac:dyDescent="0.35">
      <c r="A21648" t="s">
        <v>177988</v>
      </c>
      <c r="B21648">
        <v>40</v>
      </c>
      <c r="C21648" t="s">
        <v>16</v>
      </c>
      <c r="D21648" t="s">
        <v>36</v>
      </c>
      <c r="E21648" t="s">
        <v>18</v>
      </c>
      <c r="F21648" s="1">
        <v>44058</v>
      </c>
      <c r="G21648" t="s">
        <v>121294</v>
      </c>
      <c r="H21648" t="s">
        <v>121295</v>
      </c>
      <c r="I21648" t="s">
        <v>21</v>
      </c>
      <c r="J21648" s="5">
        <v>28484.080332682126</v>
      </c>
      <c r="K21648">
        <v>176</v>
      </c>
      <c r="L21648" t="s">
        <v>46</v>
      </c>
      <c r="M21648" s="1">
        <v>44082</v>
      </c>
      <c r="N21648" t="s">
        <v>23</v>
      </c>
      <c r="O21648" t="s">
        <v>47</v>
      </c>
    </row>
    <row r="21649" spans="1:15" x14ac:dyDescent="0.35">
      <c r="A21649" t="s">
        <v>181545</v>
      </c>
      <c r="B21649">
        <v>35</v>
      </c>
      <c r="C21649" t="s">
        <v>16</v>
      </c>
      <c r="D21649" t="s">
        <v>103</v>
      </c>
      <c r="E21649" t="s">
        <v>18</v>
      </c>
      <c r="F21649" s="1">
        <v>44109</v>
      </c>
      <c r="G21649" t="s">
        <v>58594</v>
      </c>
      <c r="H21649" t="s">
        <v>181546</v>
      </c>
      <c r="I21649" t="s">
        <v>30</v>
      </c>
      <c r="J21649" s="5">
        <v>47822.883028002158</v>
      </c>
      <c r="K21649">
        <v>169</v>
      </c>
      <c r="L21649" t="s">
        <v>46</v>
      </c>
      <c r="M21649" s="1">
        <v>44133</v>
      </c>
      <c r="N21649" t="s">
        <v>32</v>
      </c>
      <c r="O21649" t="s">
        <v>47</v>
      </c>
    </row>
    <row r="21650" spans="1:15" x14ac:dyDescent="0.35">
      <c r="A21650" t="s">
        <v>170741</v>
      </c>
      <c r="B21650">
        <v>32</v>
      </c>
      <c r="C21650" t="s">
        <v>16</v>
      </c>
      <c r="D21650" t="s">
        <v>125</v>
      </c>
      <c r="E21650" t="s">
        <v>27</v>
      </c>
      <c r="F21650" s="1">
        <v>44993</v>
      </c>
      <c r="G21650" t="s">
        <v>102545</v>
      </c>
      <c r="H21650" t="s">
        <v>102546</v>
      </c>
      <c r="I21650" t="s">
        <v>30</v>
      </c>
      <c r="J21650" s="5">
        <v>14264.294400338564</v>
      </c>
      <c r="K21650">
        <v>498</v>
      </c>
      <c r="L21650" t="s">
        <v>46</v>
      </c>
      <c r="M21650" s="1">
        <v>45002</v>
      </c>
      <c r="N21650" t="s">
        <v>79</v>
      </c>
      <c r="O21650" t="s">
        <v>47</v>
      </c>
    </row>
    <row r="21651" spans="1:15" x14ac:dyDescent="0.35">
      <c r="A21651" t="s">
        <v>129391</v>
      </c>
      <c r="B21651">
        <v>44</v>
      </c>
      <c r="C21651" t="s">
        <v>16</v>
      </c>
      <c r="D21651" t="s">
        <v>59</v>
      </c>
      <c r="E21651" t="s">
        <v>43</v>
      </c>
      <c r="F21651" s="1">
        <v>44378</v>
      </c>
      <c r="G21651" t="s">
        <v>2321</v>
      </c>
      <c r="H21651" t="s">
        <v>132111</v>
      </c>
      <c r="I21651" t="s">
        <v>130252</v>
      </c>
      <c r="J21651" s="5">
        <v>21856.73825465747</v>
      </c>
      <c r="K21651">
        <v>482</v>
      </c>
      <c r="L21651" t="s">
        <v>46</v>
      </c>
      <c r="M21651" s="1">
        <v>44400</v>
      </c>
      <c r="N21651" t="s">
        <v>23</v>
      </c>
      <c r="O21651" t="s">
        <v>33</v>
      </c>
    </row>
    <row r="21652" spans="1:15" x14ac:dyDescent="0.35">
      <c r="A21652" t="s">
        <v>164427</v>
      </c>
      <c r="B21652">
        <v>66</v>
      </c>
      <c r="C21652" t="s">
        <v>35</v>
      </c>
      <c r="D21652" t="s">
        <v>125</v>
      </c>
      <c r="E21652" t="s">
        <v>54</v>
      </c>
      <c r="F21652" s="1">
        <v>45318</v>
      </c>
      <c r="G21652" t="s">
        <v>86349</v>
      </c>
      <c r="H21652" t="s">
        <v>21818</v>
      </c>
      <c r="I21652" t="s">
        <v>30</v>
      </c>
      <c r="J21652" s="5">
        <v>43461.537461903092</v>
      </c>
      <c r="K21652">
        <v>336</v>
      </c>
      <c r="L21652" t="s">
        <v>46</v>
      </c>
      <c r="M21652" s="1">
        <v>45331</v>
      </c>
      <c r="N21652" t="s">
        <v>32</v>
      </c>
      <c r="O21652" t="s">
        <v>24</v>
      </c>
    </row>
    <row r="21653" spans="1:15" x14ac:dyDescent="0.35">
      <c r="A21653" t="s">
        <v>155982</v>
      </c>
      <c r="B21653">
        <v>48</v>
      </c>
      <c r="C21653" t="s">
        <v>35</v>
      </c>
      <c r="D21653" t="s">
        <v>59</v>
      </c>
      <c r="E21653" t="s">
        <v>27</v>
      </c>
      <c r="F21653" s="1">
        <v>44917</v>
      </c>
      <c r="G21653" t="s">
        <v>64499</v>
      </c>
      <c r="H21653" t="s">
        <v>155983</v>
      </c>
      <c r="I21653" t="s">
        <v>130252</v>
      </c>
      <c r="J21653" s="5">
        <v>24943.134880965506</v>
      </c>
      <c r="K21653">
        <v>443</v>
      </c>
      <c r="L21653" t="s">
        <v>46</v>
      </c>
      <c r="M21653" s="1">
        <v>44930</v>
      </c>
      <c r="N21653" t="s">
        <v>23</v>
      </c>
      <c r="O21653" t="s">
        <v>24</v>
      </c>
    </row>
    <row r="21654" spans="1:15" x14ac:dyDescent="0.35">
      <c r="A21654" t="s">
        <v>155982</v>
      </c>
      <c r="B21654">
        <v>50</v>
      </c>
      <c r="C21654" t="s">
        <v>35</v>
      </c>
      <c r="D21654" t="s">
        <v>59</v>
      </c>
      <c r="E21654" t="s">
        <v>27</v>
      </c>
      <c r="F21654" s="1">
        <v>44917</v>
      </c>
      <c r="G21654" t="s">
        <v>64499</v>
      </c>
      <c r="H21654" t="s">
        <v>155983</v>
      </c>
      <c r="I21654" t="s">
        <v>130252</v>
      </c>
      <c r="J21654" s="5">
        <v>24943.134880965506</v>
      </c>
      <c r="K21654">
        <v>443</v>
      </c>
      <c r="L21654" t="s">
        <v>46</v>
      </c>
      <c r="M21654" s="1">
        <v>44930</v>
      </c>
      <c r="N21654" t="s">
        <v>23</v>
      </c>
      <c r="O21654" t="s">
        <v>24</v>
      </c>
    </row>
    <row r="21655" spans="1:15" x14ac:dyDescent="0.35">
      <c r="A21655" t="s">
        <v>145036</v>
      </c>
      <c r="B21655">
        <v>32</v>
      </c>
      <c r="C21655" t="s">
        <v>35</v>
      </c>
      <c r="D21655" t="s">
        <v>17</v>
      </c>
      <c r="E21655" t="s">
        <v>18</v>
      </c>
      <c r="F21655" s="1">
        <v>43914</v>
      </c>
      <c r="G21655" t="s">
        <v>36020</v>
      </c>
      <c r="H21655" t="s">
        <v>36021</v>
      </c>
      <c r="I21655" t="s">
        <v>30</v>
      </c>
      <c r="J21655" s="5">
        <v>19285.456104743345</v>
      </c>
      <c r="K21655">
        <v>226</v>
      </c>
      <c r="L21655" t="s">
        <v>31</v>
      </c>
      <c r="M21655" s="1">
        <v>43934</v>
      </c>
      <c r="N21655" t="s">
        <v>40</v>
      </c>
      <c r="O21655" t="s">
        <v>47</v>
      </c>
    </row>
    <row r="21656" spans="1:15" x14ac:dyDescent="0.35">
      <c r="A21656" t="s">
        <v>174895</v>
      </c>
      <c r="B21656">
        <v>39</v>
      </c>
      <c r="C21656" t="s">
        <v>35</v>
      </c>
      <c r="D21656" t="s">
        <v>17</v>
      </c>
      <c r="E21656" t="s">
        <v>54</v>
      </c>
      <c r="F21656" s="1">
        <v>43704</v>
      </c>
      <c r="G21656" t="s">
        <v>113350</v>
      </c>
      <c r="H21656" t="s">
        <v>174896</v>
      </c>
      <c r="I21656" t="s">
        <v>130252</v>
      </c>
      <c r="J21656" s="5">
        <v>32970.086800827266</v>
      </c>
      <c r="K21656">
        <v>328</v>
      </c>
      <c r="L21656" t="s">
        <v>31</v>
      </c>
      <c r="M21656" s="1">
        <v>43724</v>
      </c>
      <c r="N21656" t="s">
        <v>40</v>
      </c>
      <c r="O21656" t="s">
        <v>47</v>
      </c>
    </row>
    <row r="21657" spans="1:15" x14ac:dyDescent="0.35">
      <c r="A21657" t="s">
        <v>177596</v>
      </c>
      <c r="B21657">
        <v>69</v>
      </c>
      <c r="C21657" t="s">
        <v>35</v>
      </c>
      <c r="D21657" t="s">
        <v>59</v>
      </c>
      <c r="E21657" t="s">
        <v>93</v>
      </c>
      <c r="F21657" s="1">
        <v>43763</v>
      </c>
      <c r="G21657" t="s">
        <v>120329</v>
      </c>
      <c r="H21657" t="s">
        <v>120330</v>
      </c>
      <c r="I21657" t="s">
        <v>21</v>
      </c>
      <c r="J21657" s="5">
        <v>2141.1918092512833</v>
      </c>
      <c r="K21657">
        <v>182</v>
      </c>
      <c r="L21657" t="s">
        <v>46</v>
      </c>
      <c r="M21657" s="1">
        <v>43764</v>
      </c>
      <c r="N21657" t="s">
        <v>23</v>
      </c>
      <c r="O21657" t="s">
        <v>33</v>
      </c>
    </row>
    <row r="21658" spans="1:15" x14ac:dyDescent="0.35">
      <c r="A21658" t="s">
        <v>159785</v>
      </c>
      <c r="B21658">
        <v>60</v>
      </c>
      <c r="C21658" t="s">
        <v>35</v>
      </c>
      <c r="D21658" t="s">
        <v>125</v>
      </c>
      <c r="E21658" t="s">
        <v>43</v>
      </c>
      <c r="F21658" s="1">
        <v>45402</v>
      </c>
      <c r="G21658" t="s">
        <v>74400</v>
      </c>
      <c r="H21658" t="s">
        <v>159786</v>
      </c>
      <c r="I21658" t="s">
        <v>65</v>
      </c>
      <c r="J21658" s="5">
        <v>20046.307375424291</v>
      </c>
      <c r="K21658">
        <v>134</v>
      </c>
      <c r="L21658" t="s">
        <v>31</v>
      </c>
      <c r="M21658" s="1">
        <v>45420</v>
      </c>
      <c r="N21658" t="s">
        <v>40</v>
      </c>
      <c r="O21658" t="s">
        <v>33</v>
      </c>
    </row>
    <row r="21659" spans="1:15" x14ac:dyDescent="0.35">
      <c r="A21659" t="s">
        <v>164330</v>
      </c>
      <c r="B21659">
        <v>62</v>
      </c>
      <c r="C21659" t="s">
        <v>35</v>
      </c>
      <c r="D21659" t="s">
        <v>26</v>
      </c>
      <c r="E21659" t="s">
        <v>18</v>
      </c>
      <c r="F21659" s="1">
        <v>45288</v>
      </c>
      <c r="G21659" t="s">
        <v>86051</v>
      </c>
      <c r="H21659" t="s">
        <v>11917</v>
      </c>
      <c r="I21659" t="s">
        <v>65</v>
      </c>
      <c r="J21659" s="5">
        <v>14780.386115411766</v>
      </c>
      <c r="K21659">
        <v>131</v>
      </c>
      <c r="L21659" t="s">
        <v>46</v>
      </c>
      <c r="M21659" s="1">
        <v>45318</v>
      </c>
      <c r="N21659" t="s">
        <v>32</v>
      </c>
      <c r="O21659" t="s">
        <v>33</v>
      </c>
    </row>
    <row r="21660" spans="1:15" x14ac:dyDescent="0.35">
      <c r="A21660" t="s">
        <v>76506</v>
      </c>
      <c r="B21660">
        <v>46</v>
      </c>
      <c r="C21660" t="s">
        <v>16</v>
      </c>
      <c r="D21660" t="s">
        <v>36</v>
      </c>
      <c r="E21660" t="s">
        <v>43</v>
      </c>
      <c r="F21660" s="1">
        <v>45193</v>
      </c>
      <c r="G21660" t="s">
        <v>3630</v>
      </c>
      <c r="H21660" t="s">
        <v>132606</v>
      </c>
      <c r="I21660" t="s">
        <v>30</v>
      </c>
      <c r="J21660" s="5">
        <v>31263.329851897815</v>
      </c>
      <c r="K21660">
        <v>179</v>
      </c>
      <c r="L21660" t="s">
        <v>31</v>
      </c>
      <c r="M21660" s="1">
        <v>45205</v>
      </c>
      <c r="N21660" t="s">
        <v>32</v>
      </c>
      <c r="O21660" t="s">
        <v>24</v>
      </c>
    </row>
    <row r="21661" spans="1:15" x14ac:dyDescent="0.35">
      <c r="A21661" t="s">
        <v>156030</v>
      </c>
      <c r="B21661">
        <v>49</v>
      </c>
      <c r="C21661" t="s">
        <v>35</v>
      </c>
      <c r="D21661" t="s">
        <v>125</v>
      </c>
      <c r="E21661" t="s">
        <v>43</v>
      </c>
      <c r="F21661" s="1">
        <v>44601</v>
      </c>
      <c r="G21661" t="s">
        <v>64633</v>
      </c>
      <c r="H21661" t="s">
        <v>42632</v>
      </c>
      <c r="I21661" t="s">
        <v>30</v>
      </c>
      <c r="J21661" s="5">
        <v>7738.7942419097235</v>
      </c>
      <c r="K21661">
        <v>110</v>
      </c>
      <c r="L21661" t="s">
        <v>31</v>
      </c>
      <c r="M21661" s="1">
        <v>44606</v>
      </c>
      <c r="N21661" t="s">
        <v>52</v>
      </c>
      <c r="O21661" t="s">
        <v>24</v>
      </c>
    </row>
    <row r="21662" spans="1:15" x14ac:dyDescent="0.35">
      <c r="A21662" t="s">
        <v>145162</v>
      </c>
      <c r="B21662">
        <v>49</v>
      </c>
      <c r="C21662" t="s">
        <v>16</v>
      </c>
      <c r="D21662" t="s">
        <v>36</v>
      </c>
      <c r="E21662" t="s">
        <v>93</v>
      </c>
      <c r="F21662" s="1">
        <v>44577</v>
      </c>
      <c r="G21662" t="s">
        <v>36386</v>
      </c>
      <c r="H21662" t="s">
        <v>145163</v>
      </c>
      <c r="I21662" t="s">
        <v>130252</v>
      </c>
      <c r="J21662" s="5">
        <v>27111.552291799882</v>
      </c>
      <c r="K21662">
        <v>117</v>
      </c>
      <c r="L21662" t="s">
        <v>31</v>
      </c>
      <c r="M21662" s="1">
        <v>44605</v>
      </c>
      <c r="N21662" t="s">
        <v>40</v>
      </c>
      <c r="O21662" t="s">
        <v>24</v>
      </c>
    </row>
    <row r="21663" spans="1:15" x14ac:dyDescent="0.35">
      <c r="A21663" t="s">
        <v>159444</v>
      </c>
      <c r="B21663">
        <v>85</v>
      </c>
      <c r="C21663" t="s">
        <v>16</v>
      </c>
      <c r="D21663" t="s">
        <v>36</v>
      </c>
      <c r="E21663" t="s">
        <v>76</v>
      </c>
      <c r="F21663" s="1">
        <v>45040</v>
      </c>
      <c r="G21663" t="s">
        <v>73458</v>
      </c>
      <c r="H21663" t="s">
        <v>159445</v>
      </c>
      <c r="I21663" t="s">
        <v>39</v>
      </c>
      <c r="J21663" s="5">
        <v>2811.3778662045816</v>
      </c>
      <c r="K21663">
        <v>103</v>
      </c>
      <c r="L21663" t="s">
        <v>31</v>
      </c>
      <c r="M21663" s="1">
        <v>45068</v>
      </c>
      <c r="N21663" t="s">
        <v>40</v>
      </c>
      <c r="O21663" t="s">
        <v>24</v>
      </c>
    </row>
    <row r="21664" spans="1:15" x14ac:dyDescent="0.35">
      <c r="A21664" t="s">
        <v>176858</v>
      </c>
      <c r="B21664">
        <v>37</v>
      </c>
      <c r="C21664" t="s">
        <v>35</v>
      </c>
      <c r="D21664" t="s">
        <v>49</v>
      </c>
      <c r="E21664" t="s">
        <v>76</v>
      </c>
      <c r="F21664" s="1">
        <v>44230</v>
      </c>
      <c r="G21664" t="s">
        <v>29632</v>
      </c>
      <c r="H21664" t="s">
        <v>118444</v>
      </c>
      <c r="I21664" t="s">
        <v>21</v>
      </c>
      <c r="J21664" s="5">
        <v>47709.542067973707</v>
      </c>
      <c r="K21664">
        <v>431</v>
      </c>
      <c r="L21664" t="s">
        <v>22</v>
      </c>
      <c r="M21664" s="1">
        <v>44240</v>
      </c>
      <c r="N21664" t="s">
        <v>23</v>
      </c>
      <c r="O21664" t="s">
        <v>24</v>
      </c>
    </row>
    <row r="21665" spans="1:15" x14ac:dyDescent="0.35">
      <c r="A21665" t="s">
        <v>134141</v>
      </c>
      <c r="B21665">
        <v>67</v>
      </c>
      <c r="C21665" t="s">
        <v>16</v>
      </c>
      <c r="D21665" t="s">
        <v>26</v>
      </c>
      <c r="E21665" t="s">
        <v>43</v>
      </c>
      <c r="F21665" s="1">
        <v>45119</v>
      </c>
      <c r="G21665" t="s">
        <v>7785</v>
      </c>
      <c r="H21665" t="s">
        <v>134142</v>
      </c>
      <c r="I21665" t="s">
        <v>30</v>
      </c>
      <c r="J21665" s="5">
        <v>37910.883767710831</v>
      </c>
      <c r="K21665">
        <v>367</v>
      </c>
      <c r="L21665" t="s">
        <v>46</v>
      </c>
      <c r="M21665" s="1">
        <v>45135</v>
      </c>
      <c r="N21665" t="s">
        <v>52</v>
      </c>
      <c r="O21665" t="s">
        <v>33</v>
      </c>
    </row>
    <row r="21666" spans="1:15" x14ac:dyDescent="0.35">
      <c r="A21666" t="s">
        <v>180508</v>
      </c>
      <c r="B21666">
        <v>22</v>
      </c>
      <c r="C21666" t="s">
        <v>16</v>
      </c>
      <c r="D21666" t="s">
        <v>103</v>
      </c>
      <c r="E21666" t="s">
        <v>18</v>
      </c>
      <c r="F21666" s="1">
        <v>44336</v>
      </c>
      <c r="G21666" t="s">
        <v>127912</v>
      </c>
      <c r="H21666" t="s">
        <v>180509</v>
      </c>
      <c r="I21666" t="s">
        <v>39</v>
      </c>
      <c r="J21666" s="5">
        <v>14097.620284037619</v>
      </c>
      <c r="K21666">
        <v>272</v>
      </c>
      <c r="L21666" t="s">
        <v>46</v>
      </c>
      <c r="M21666" s="1">
        <v>44365</v>
      </c>
      <c r="N21666" t="s">
        <v>23</v>
      </c>
      <c r="O21666" t="s">
        <v>47</v>
      </c>
    </row>
    <row r="21667" spans="1:15" x14ac:dyDescent="0.35">
      <c r="A21667" t="s">
        <v>6639</v>
      </c>
      <c r="B21667">
        <v>32</v>
      </c>
      <c r="C21667" t="s">
        <v>35</v>
      </c>
      <c r="D21667" t="s">
        <v>36</v>
      </c>
      <c r="E21667" t="s">
        <v>18</v>
      </c>
      <c r="F21667" s="1">
        <v>45419</v>
      </c>
      <c r="G21667" t="s">
        <v>3344</v>
      </c>
      <c r="H21667" t="s">
        <v>138509</v>
      </c>
      <c r="I21667" t="s">
        <v>30</v>
      </c>
      <c r="J21667" s="5">
        <v>10093.23569082348</v>
      </c>
      <c r="K21667">
        <v>466</v>
      </c>
      <c r="L21667" t="s">
        <v>46</v>
      </c>
      <c r="M21667" s="1">
        <v>45427</v>
      </c>
      <c r="N21667" t="s">
        <v>23</v>
      </c>
      <c r="O21667" t="s">
        <v>24</v>
      </c>
    </row>
    <row r="21668" spans="1:15" x14ac:dyDescent="0.35">
      <c r="A21668" t="s">
        <v>6639</v>
      </c>
      <c r="B21668">
        <v>58</v>
      </c>
      <c r="C21668" t="s">
        <v>35</v>
      </c>
      <c r="D21668" t="s">
        <v>49</v>
      </c>
      <c r="E21668" t="s">
        <v>18</v>
      </c>
      <c r="F21668" s="1">
        <v>44759</v>
      </c>
      <c r="G21668" t="s">
        <v>114305</v>
      </c>
      <c r="H21668" t="s">
        <v>114306</v>
      </c>
      <c r="I21668" t="s">
        <v>21</v>
      </c>
      <c r="J21668" s="5">
        <v>2305.36923850534</v>
      </c>
      <c r="K21668">
        <v>466</v>
      </c>
      <c r="L21668" t="s">
        <v>31</v>
      </c>
      <c r="M21668" s="1">
        <v>44784</v>
      </c>
      <c r="N21668" t="s">
        <v>23</v>
      </c>
      <c r="O21668" t="s">
        <v>24</v>
      </c>
    </row>
    <row r="21669" spans="1:15" x14ac:dyDescent="0.35">
      <c r="A21669" t="s">
        <v>6639</v>
      </c>
      <c r="B21669">
        <v>78</v>
      </c>
      <c r="C21669" t="s">
        <v>16</v>
      </c>
      <c r="D21669" t="s">
        <v>125</v>
      </c>
      <c r="E21669" t="s">
        <v>18</v>
      </c>
      <c r="F21669" s="1">
        <v>43785</v>
      </c>
      <c r="G21669" t="s">
        <v>80697</v>
      </c>
      <c r="H21669" t="s">
        <v>115603</v>
      </c>
      <c r="I21669" t="s">
        <v>30</v>
      </c>
      <c r="J21669" s="5">
        <v>17561.51202776032</v>
      </c>
      <c r="K21669">
        <v>352</v>
      </c>
      <c r="L21669" t="s">
        <v>31</v>
      </c>
      <c r="M21669" s="1">
        <v>43788</v>
      </c>
      <c r="N21669" t="s">
        <v>32</v>
      </c>
      <c r="O21669" t="s">
        <v>33</v>
      </c>
    </row>
    <row r="21670" spans="1:15" x14ac:dyDescent="0.35">
      <c r="A21670" t="s">
        <v>133843</v>
      </c>
      <c r="B21670">
        <v>75</v>
      </c>
      <c r="C21670" t="s">
        <v>35</v>
      </c>
      <c r="D21670" t="s">
        <v>125</v>
      </c>
      <c r="E21670" t="s">
        <v>43</v>
      </c>
      <c r="F21670" s="1">
        <v>44808</v>
      </c>
      <c r="G21670" t="s">
        <v>6970</v>
      </c>
      <c r="H21670" t="s">
        <v>6971</v>
      </c>
      <c r="I21670" t="s">
        <v>39</v>
      </c>
      <c r="J21670" s="5">
        <v>45722.420597401804</v>
      </c>
      <c r="K21670">
        <v>271</v>
      </c>
      <c r="L21670" t="s">
        <v>22</v>
      </c>
      <c r="M21670" s="1">
        <v>44815</v>
      </c>
      <c r="N21670" t="s">
        <v>52</v>
      </c>
      <c r="O21670" t="s">
        <v>33</v>
      </c>
    </row>
    <row r="21671" spans="1:15" x14ac:dyDescent="0.35">
      <c r="A21671" t="s">
        <v>140263</v>
      </c>
      <c r="B21671">
        <v>24</v>
      </c>
      <c r="C21671" t="s">
        <v>35</v>
      </c>
      <c r="D21671" t="s">
        <v>125</v>
      </c>
      <c r="E21671" t="s">
        <v>27</v>
      </c>
      <c r="F21671" s="1">
        <v>44601</v>
      </c>
      <c r="G21671" t="s">
        <v>23711</v>
      </c>
      <c r="H21671" t="s">
        <v>23712</v>
      </c>
      <c r="I21671" t="s">
        <v>21</v>
      </c>
      <c r="J21671" s="5">
        <v>46346.641663653078</v>
      </c>
      <c r="K21671">
        <v>404</v>
      </c>
      <c r="L21671" t="s">
        <v>22</v>
      </c>
      <c r="M21671" s="1">
        <v>44630</v>
      </c>
      <c r="N21671" t="s">
        <v>32</v>
      </c>
      <c r="O21671" t="s">
        <v>24</v>
      </c>
    </row>
    <row r="21672" spans="1:15" x14ac:dyDescent="0.35">
      <c r="A21672" t="s">
        <v>137513</v>
      </c>
      <c r="B21672">
        <v>80</v>
      </c>
      <c r="C21672" t="s">
        <v>16</v>
      </c>
      <c r="D21672" t="s">
        <v>17</v>
      </c>
      <c r="E21672" t="s">
        <v>54</v>
      </c>
      <c r="F21672" s="1">
        <v>44762</v>
      </c>
      <c r="G21672" t="s">
        <v>16587</v>
      </c>
      <c r="H21672" t="s">
        <v>16588</v>
      </c>
      <c r="I21672" t="s">
        <v>21</v>
      </c>
      <c r="J21672" s="5">
        <v>24493.683712702536</v>
      </c>
      <c r="K21672">
        <v>111</v>
      </c>
      <c r="L21672" t="s">
        <v>31</v>
      </c>
      <c r="M21672" s="1">
        <v>44788</v>
      </c>
      <c r="N21672" t="s">
        <v>79</v>
      </c>
      <c r="O21672" t="s">
        <v>47</v>
      </c>
    </row>
    <row r="21673" spans="1:15" x14ac:dyDescent="0.35">
      <c r="A21673" t="s">
        <v>169980</v>
      </c>
      <c r="B21673">
        <v>42</v>
      </c>
      <c r="C21673" t="s">
        <v>35</v>
      </c>
      <c r="D21673" t="s">
        <v>26</v>
      </c>
      <c r="E21673" t="s">
        <v>43</v>
      </c>
      <c r="F21673" s="1">
        <v>43952</v>
      </c>
      <c r="G21673" t="s">
        <v>100567</v>
      </c>
      <c r="H21673" t="s">
        <v>100568</v>
      </c>
      <c r="I21673" t="s">
        <v>39</v>
      </c>
      <c r="J21673" s="5">
        <v>41785.949931773626</v>
      </c>
      <c r="K21673">
        <v>328</v>
      </c>
      <c r="L21673" t="s">
        <v>31</v>
      </c>
      <c r="M21673" s="1">
        <v>43980</v>
      </c>
      <c r="N21673" t="s">
        <v>79</v>
      </c>
      <c r="O21673" t="s">
        <v>24</v>
      </c>
    </row>
    <row r="21674" spans="1:15" x14ac:dyDescent="0.35">
      <c r="A21674" t="s">
        <v>139194</v>
      </c>
      <c r="B21674">
        <v>38</v>
      </c>
      <c r="C21674" t="s">
        <v>35</v>
      </c>
      <c r="D21674" t="s">
        <v>49</v>
      </c>
      <c r="E21674" t="s">
        <v>54</v>
      </c>
      <c r="F21674" s="1">
        <v>44306</v>
      </c>
      <c r="G21674" t="s">
        <v>20946</v>
      </c>
      <c r="H21674" t="s">
        <v>132266</v>
      </c>
      <c r="I21674" t="s">
        <v>130252</v>
      </c>
      <c r="J21674" s="5">
        <v>43410.939933268688</v>
      </c>
      <c r="K21674">
        <v>387</v>
      </c>
      <c r="L21674" t="s">
        <v>31</v>
      </c>
      <c r="M21674" s="1">
        <v>44308</v>
      </c>
      <c r="N21674" t="s">
        <v>40</v>
      </c>
      <c r="O21674" t="s">
        <v>33</v>
      </c>
    </row>
    <row r="21675" spans="1:15" x14ac:dyDescent="0.35">
      <c r="A21675" t="s">
        <v>160881</v>
      </c>
      <c r="B21675">
        <v>22</v>
      </c>
      <c r="C21675" t="s">
        <v>35</v>
      </c>
      <c r="D21675" t="s">
        <v>42</v>
      </c>
      <c r="E21675" t="s">
        <v>18</v>
      </c>
      <c r="F21675" s="1">
        <v>43973</v>
      </c>
      <c r="G21675" t="s">
        <v>46406</v>
      </c>
      <c r="H21675" t="s">
        <v>160882</v>
      </c>
      <c r="I21675" t="s">
        <v>39</v>
      </c>
      <c r="J21675" s="5">
        <v>26598.03719838363</v>
      </c>
      <c r="K21675">
        <v>207</v>
      </c>
      <c r="L21675" t="s">
        <v>46</v>
      </c>
      <c r="M21675" s="1">
        <v>43977</v>
      </c>
      <c r="N21675" t="s">
        <v>40</v>
      </c>
      <c r="O21675" t="s">
        <v>47</v>
      </c>
    </row>
    <row r="21676" spans="1:15" x14ac:dyDescent="0.35">
      <c r="A21676" t="s">
        <v>164878</v>
      </c>
      <c r="B21676">
        <v>51</v>
      </c>
      <c r="C21676" t="s">
        <v>16</v>
      </c>
      <c r="D21676" t="s">
        <v>36</v>
      </c>
      <c r="E21676" t="s">
        <v>27</v>
      </c>
      <c r="F21676" s="1">
        <v>44478</v>
      </c>
      <c r="G21676" t="s">
        <v>87490</v>
      </c>
      <c r="H21676" t="s">
        <v>87491</v>
      </c>
      <c r="I21676" t="s">
        <v>39</v>
      </c>
      <c r="J21676" s="5">
        <v>36098.343034147736</v>
      </c>
      <c r="K21676">
        <v>223</v>
      </c>
      <c r="L21676" t="s">
        <v>31</v>
      </c>
      <c r="M21676" s="1">
        <v>44505</v>
      </c>
      <c r="N21676" t="s">
        <v>23</v>
      </c>
      <c r="O21676" t="s">
        <v>33</v>
      </c>
    </row>
    <row r="21677" spans="1:15" x14ac:dyDescent="0.35">
      <c r="A21677" t="s">
        <v>178447</v>
      </c>
      <c r="B21677">
        <v>41</v>
      </c>
      <c r="C21677" t="s">
        <v>16</v>
      </c>
      <c r="D21677" t="s">
        <v>42</v>
      </c>
      <c r="E21677" t="s">
        <v>76</v>
      </c>
      <c r="F21677" s="1">
        <v>44319</v>
      </c>
      <c r="G21677" t="s">
        <v>122469</v>
      </c>
      <c r="H21677" t="s">
        <v>92848</v>
      </c>
      <c r="I21677" t="s">
        <v>21</v>
      </c>
      <c r="J21677" s="5">
        <v>11949.871851208323</v>
      </c>
      <c r="K21677">
        <v>223</v>
      </c>
      <c r="L21677" t="s">
        <v>22</v>
      </c>
      <c r="M21677" s="1">
        <v>44322</v>
      </c>
      <c r="N21677" t="s">
        <v>79</v>
      </c>
      <c r="O21677" t="s">
        <v>33</v>
      </c>
    </row>
    <row r="21678" spans="1:15" x14ac:dyDescent="0.35">
      <c r="A21678" t="s">
        <v>138128</v>
      </c>
      <c r="B21678">
        <v>79</v>
      </c>
      <c r="C21678" t="s">
        <v>35</v>
      </c>
      <c r="D21678" t="s">
        <v>36</v>
      </c>
      <c r="E21678" t="s">
        <v>54</v>
      </c>
      <c r="F21678" s="1">
        <v>44727</v>
      </c>
      <c r="G21678" t="s">
        <v>18197</v>
      </c>
      <c r="H21678" t="s">
        <v>18198</v>
      </c>
      <c r="I21678" t="s">
        <v>130252</v>
      </c>
      <c r="J21678" s="5">
        <v>37300.432843681447</v>
      </c>
      <c r="K21678">
        <v>130</v>
      </c>
      <c r="L21678" t="s">
        <v>46</v>
      </c>
      <c r="M21678" s="1">
        <v>44732</v>
      </c>
      <c r="N21678" t="s">
        <v>32</v>
      </c>
      <c r="O21678" t="s">
        <v>47</v>
      </c>
    </row>
    <row r="21679" spans="1:15" x14ac:dyDescent="0.35">
      <c r="A21679" t="s">
        <v>177128</v>
      </c>
      <c r="B21679">
        <v>55</v>
      </c>
      <c r="C21679" t="s">
        <v>35</v>
      </c>
      <c r="D21679" t="s">
        <v>49</v>
      </c>
      <c r="E21679" t="s">
        <v>93</v>
      </c>
      <c r="F21679" s="1">
        <v>43640</v>
      </c>
      <c r="G21679" t="s">
        <v>119135</v>
      </c>
      <c r="H21679" t="s">
        <v>177129</v>
      </c>
      <c r="I21679" t="s">
        <v>30</v>
      </c>
      <c r="J21679" s="5">
        <v>26143.87150965476</v>
      </c>
      <c r="K21679">
        <v>443</v>
      </c>
      <c r="L21679" t="s">
        <v>46</v>
      </c>
      <c r="M21679" s="1">
        <v>43654</v>
      </c>
      <c r="N21679" t="s">
        <v>52</v>
      </c>
      <c r="O21679" t="s">
        <v>47</v>
      </c>
    </row>
    <row r="21680" spans="1:15" x14ac:dyDescent="0.35">
      <c r="A21680" t="s">
        <v>141542</v>
      </c>
      <c r="B21680">
        <v>36</v>
      </c>
      <c r="C21680" t="s">
        <v>16</v>
      </c>
      <c r="D21680" t="s">
        <v>49</v>
      </c>
      <c r="E21680" t="s">
        <v>76</v>
      </c>
      <c r="F21680" s="1">
        <v>44263</v>
      </c>
      <c r="G21680" t="s">
        <v>19386</v>
      </c>
      <c r="H21680" t="s">
        <v>26957</v>
      </c>
      <c r="I21680" t="s">
        <v>21</v>
      </c>
      <c r="J21680" s="5">
        <v>2339.7540762933122</v>
      </c>
      <c r="K21680">
        <v>249</v>
      </c>
      <c r="L21680" t="s">
        <v>22</v>
      </c>
      <c r="M21680" s="1">
        <v>44289</v>
      </c>
      <c r="N21680" t="s">
        <v>32</v>
      </c>
      <c r="O21680" t="s">
        <v>47</v>
      </c>
    </row>
    <row r="21681" spans="1:15" x14ac:dyDescent="0.35">
      <c r="A21681" t="s">
        <v>141542</v>
      </c>
      <c r="B21681">
        <v>37</v>
      </c>
      <c r="C21681" t="s">
        <v>16</v>
      </c>
      <c r="D21681" t="s">
        <v>49</v>
      </c>
      <c r="E21681" t="s">
        <v>76</v>
      </c>
      <c r="F21681" s="1">
        <v>44263</v>
      </c>
      <c r="G21681" t="s">
        <v>19386</v>
      </c>
      <c r="H21681" t="s">
        <v>26957</v>
      </c>
      <c r="I21681" t="s">
        <v>21</v>
      </c>
      <c r="J21681" s="5">
        <v>2339.7540762933122</v>
      </c>
      <c r="K21681">
        <v>249</v>
      </c>
      <c r="L21681" t="s">
        <v>22</v>
      </c>
      <c r="M21681" s="1">
        <v>44289</v>
      </c>
      <c r="N21681" t="s">
        <v>32</v>
      </c>
      <c r="O21681" t="s">
        <v>47</v>
      </c>
    </row>
    <row r="21682" spans="1:15" x14ac:dyDescent="0.35">
      <c r="A21682" t="s">
        <v>169399</v>
      </c>
      <c r="B21682">
        <v>66</v>
      </c>
      <c r="C21682" t="s">
        <v>35</v>
      </c>
      <c r="D21682" t="s">
        <v>59</v>
      </c>
      <c r="E21682" t="s">
        <v>93</v>
      </c>
      <c r="F21682" s="1">
        <v>45054</v>
      </c>
      <c r="G21682" t="s">
        <v>25202</v>
      </c>
      <c r="H21682" t="s">
        <v>98990</v>
      </c>
      <c r="I21682" t="s">
        <v>130252</v>
      </c>
      <c r="J21682" s="5">
        <v>34178.30258626023</v>
      </c>
      <c r="K21682">
        <v>243</v>
      </c>
      <c r="L21682" t="s">
        <v>31</v>
      </c>
      <c r="M21682" s="1">
        <v>45081</v>
      </c>
      <c r="N21682" t="s">
        <v>32</v>
      </c>
      <c r="O21682" t="s">
        <v>33</v>
      </c>
    </row>
    <row r="21683" spans="1:15" x14ac:dyDescent="0.35">
      <c r="A21683" t="s">
        <v>174845</v>
      </c>
      <c r="B21683">
        <v>30</v>
      </c>
      <c r="C21683" t="s">
        <v>16</v>
      </c>
      <c r="D21683" t="s">
        <v>49</v>
      </c>
      <c r="E21683" t="s">
        <v>93</v>
      </c>
      <c r="F21683" s="1">
        <v>44396</v>
      </c>
      <c r="G21683" t="s">
        <v>112817</v>
      </c>
      <c r="H21683" t="s">
        <v>61838</v>
      </c>
      <c r="I21683" t="s">
        <v>65</v>
      </c>
      <c r="J21683" s="5">
        <v>40859.317745832661</v>
      </c>
      <c r="K21683">
        <v>295</v>
      </c>
      <c r="L21683" t="s">
        <v>46</v>
      </c>
      <c r="M21683" s="1">
        <v>44419</v>
      </c>
      <c r="N21683" t="s">
        <v>52</v>
      </c>
      <c r="O21683" t="s">
        <v>47</v>
      </c>
    </row>
    <row r="21684" spans="1:15" x14ac:dyDescent="0.35">
      <c r="A21684" t="s">
        <v>173142</v>
      </c>
      <c r="B21684">
        <v>64</v>
      </c>
      <c r="C21684" t="s">
        <v>35</v>
      </c>
      <c r="D21684" t="s">
        <v>49</v>
      </c>
      <c r="E21684" t="s">
        <v>76</v>
      </c>
      <c r="F21684" s="1">
        <v>44134</v>
      </c>
      <c r="G21684" t="s">
        <v>57415</v>
      </c>
      <c r="H21684" t="s">
        <v>88766</v>
      </c>
      <c r="I21684" t="s">
        <v>130252</v>
      </c>
      <c r="J21684" s="5">
        <v>13845.496913942263</v>
      </c>
      <c r="K21684">
        <v>488</v>
      </c>
      <c r="L21684" t="s">
        <v>22</v>
      </c>
      <c r="M21684" s="1">
        <v>44154</v>
      </c>
      <c r="N21684" t="s">
        <v>32</v>
      </c>
      <c r="O21684" t="s">
        <v>24</v>
      </c>
    </row>
    <row r="21685" spans="1:15" x14ac:dyDescent="0.35">
      <c r="A21685" t="s">
        <v>173142</v>
      </c>
      <c r="B21685">
        <v>23</v>
      </c>
      <c r="C21685" t="s">
        <v>16</v>
      </c>
      <c r="D21685" t="s">
        <v>49</v>
      </c>
      <c r="E21685" t="s">
        <v>43</v>
      </c>
      <c r="F21685" s="1">
        <v>44972</v>
      </c>
      <c r="G21685" t="s">
        <v>15244</v>
      </c>
      <c r="H21685" t="s">
        <v>112007</v>
      </c>
      <c r="I21685" t="s">
        <v>130252</v>
      </c>
      <c r="J21685" s="5">
        <v>29145.837185871776</v>
      </c>
      <c r="K21685">
        <v>204</v>
      </c>
      <c r="L21685" t="s">
        <v>46</v>
      </c>
      <c r="M21685" s="1">
        <v>44977</v>
      </c>
      <c r="N21685" t="s">
        <v>32</v>
      </c>
      <c r="O21685" t="s">
        <v>47</v>
      </c>
    </row>
    <row r="21686" spans="1:15" x14ac:dyDescent="0.35">
      <c r="A21686" t="s">
        <v>150289</v>
      </c>
      <c r="B21686">
        <v>55</v>
      </c>
      <c r="C21686" t="s">
        <v>35</v>
      </c>
      <c r="D21686" t="s">
        <v>125</v>
      </c>
      <c r="E21686" t="s">
        <v>93</v>
      </c>
      <c r="F21686" s="1">
        <v>43641</v>
      </c>
      <c r="G21686" t="s">
        <v>49626</v>
      </c>
      <c r="H21686" t="s">
        <v>150290</v>
      </c>
      <c r="I21686" t="s">
        <v>130252</v>
      </c>
      <c r="J21686" s="5">
        <v>15658.048281758429</v>
      </c>
      <c r="K21686">
        <v>149</v>
      </c>
      <c r="L21686" t="s">
        <v>22</v>
      </c>
      <c r="M21686" s="1">
        <v>43665</v>
      </c>
      <c r="N21686" t="s">
        <v>52</v>
      </c>
      <c r="O21686" t="s">
        <v>47</v>
      </c>
    </row>
    <row r="21687" spans="1:15" x14ac:dyDescent="0.35">
      <c r="A21687" t="s">
        <v>170025</v>
      </c>
      <c r="B21687">
        <v>80</v>
      </c>
      <c r="C21687" t="s">
        <v>16</v>
      </c>
      <c r="D21687" t="s">
        <v>103</v>
      </c>
      <c r="E21687" t="s">
        <v>27</v>
      </c>
      <c r="F21687" s="1">
        <v>44151</v>
      </c>
      <c r="G21687" t="s">
        <v>100745</v>
      </c>
      <c r="H21687" t="s">
        <v>70425</v>
      </c>
      <c r="I21687" t="s">
        <v>130252</v>
      </c>
      <c r="J21687" s="5">
        <v>26077.994510891942</v>
      </c>
      <c r="K21687">
        <v>437</v>
      </c>
      <c r="L21687" t="s">
        <v>46</v>
      </c>
      <c r="M21687" s="1">
        <v>44180</v>
      </c>
      <c r="N21687" t="s">
        <v>79</v>
      </c>
      <c r="O21687" t="s">
        <v>47</v>
      </c>
    </row>
    <row r="21688" spans="1:15" x14ac:dyDescent="0.35">
      <c r="A21688" t="s">
        <v>155444</v>
      </c>
      <c r="B21688">
        <v>40</v>
      </c>
      <c r="C21688" t="s">
        <v>16</v>
      </c>
      <c r="D21688" t="s">
        <v>49</v>
      </c>
      <c r="E21688" t="s">
        <v>27</v>
      </c>
      <c r="F21688" s="1">
        <v>44379</v>
      </c>
      <c r="G21688" t="s">
        <v>63112</v>
      </c>
      <c r="H21688" t="s">
        <v>155445</v>
      </c>
      <c r="I21688" t="s">
        <v>21</v>
      </c>
      <c r="J21688" s="5">
        <v>1789.9041510236193</v>
      </c>
      <c r="K21688">
        <v>478</v>
      </c>
      <c r="L21688" t="s">
        <v>46</v>
      </c>
      <c r="M21688" s="1">
        <v>44407</v>
      </c>
      <c r="N21688" t="s">
        <v>32</v>
      </c>
      <c r="O21688" t="s">
        <v>24</v>
      </c>
    </row>
    <row r="21689" spans="1:15" x14ac:dyDescent="0.35">
      <c r="A21689" t="s">
        <v>166258</v>
      </c>
      <c r="B21689">
        <v>76</v>
      </c>
      <c r="C21689" t="s">
        <v>35</v>
      </c>
      <c r="D21689" t="s">
        <v>36</v>
      </c>
      <c r="E21689" t="s">
        <v>93</v>
      </c>
      <c r="F21689" s="1">
        <v>44650</v>
      </c>
      <c r="G21689" t="s">
        <v>90934</v>
      </c>
      <c r="H21689" t="s">
        <v>14102</v>
      </c>
      <c r="I21689" t="s">
        <v>65</v>
      </c>
      <c r="J21689" s="5">
        <v>6158.217196452596</v>
      </c>
      <c r="K21689">
        <v>479</v>
      </c>
      <c r="L21689" t="s">
        <v>46</v>
      </c>
      <c r="M21689" s="1">
        <v>44677</v>
      </c>
      <c r="N21689" t="s">
        <v>79</v>
      </c>
      <c r="O21689" t="s">
        <v>24</v>
      </c>
    </row>
    <row r="21690" spans="1:15" x14ac:dyDescent="0.35">
      <c r="A21690" t="s">
        <v>174977</v>
      </c>
      <c r="B21690">
        <v>54</v>
      </c>
      <c r="C21690" t="s">
        <v>35</v>
      </c>
      <c r="D21690" t="s">
        <v>36</v>
      </c>
      <c r="E21690" t="s">
        <v>93</v>
      </c>
      <c r="F21690" s="1">
        <v>44783</v>
      </c>
      <c r="G21690" t="s">
        <v>50725</v>
      </c>
      <c r="H21690" t="s">
        <v>174978</v>
      </c>
      <c r="I21690" t="s">
        <v>39</v>
      </c>
      <c r="J21690" s="5">
        <v>3548.4769342412346</v>
      </c>
      <c r="K21690">
        <v>175</v>
      </c>
      <c r="L21690" t="s">
        <v>22</v>
      </c>
      <c r="M21690" s="1">
        <v>44785</v>
      </c>
      <c r="N21690" t="s">
        <v>32</v>
      </c>
      <c r="O21690" t="s">
        <v>24</v>
      </c>
    </row>
    <row r="21691" spans="1:15" x14ac:dyDescent="0.35">
      <c r="A21691" t="s">
        <v>169153</v>
      </c>
      <c r="B21691">
        <v>48</v>
      </c>
      <c r="C21691" t="s">
        <v>35</v>
      </c>
      <c r="D21691" t="s">
        <v>26</v>
      </c>
      <c r="E21691" t="s">
        <v>43</v>
      </c>
      <c r="F21691" s="1">
        <v>43690</v>
      </c>
      <c r="G21691" t="s">
        <v>98373</v>
      </c>
      <c r="H21691" t="s">
        <v>169154</v>
      </c>
      <c r="I21691" t="s">
        <v>65</v>
      </c>
      <c r="J21691" s="5">
        <v>7373.7448087929124</v>
      </c>
      <c r="K21691">
        <v>224</v>
      </c>
      <c r="L21691" t="s">
        <v>22</v>
      </c>
      <c r="M21691" s="1">
        <v>43719</v>
      </c>
      <c r="N21691" t="s">
        <v>32</v>
      </c>
      <c r="O21691" t="s">
        <v>24</v>
      </c>
    </row>
    <row r="21692" spans="1:15" x14ac:dyDescent="0.35">
      <c r="A21692" t="s">
        <v>169153</v>
      </c>
      <c r="B21692">
        <v>44</v>
      </c>
      <c r="C21692" t="s">
        <v>35</v>
      </c>
      <c r="D21692" t="s">
        <v>26</v>
      </c>
      <c r="E21692" t="s">
        <v>43</v>
      </c>
      <c r="F21692" s="1">
        <v>43690</v>
      </c>
      <c r="G21692" t="s">
        <v>98373</v>
      </c>
      <c r="H21692" t="s">
        <v>169154</v>
      </c>
      <c r="I21692" t="s">
        <v>65</v>
      </c>
      <c r="J21692" s="5">
        <v>7373.7448087929124</v>
      </c>
      <c r="K21692">
        <v>224</v>
      </c>
      <c r="L21692" t="s">
        <v>22</v>
      </c>
      <c r="M21692" s="1">
        <v>43719</v>
      </c>
      <c r="N21692" t="s">
        <v>32</v>
      </c>
      <c r="O21692" t="s">
        <v>24</v>
      </c>
    </row>
    <row r="21693" spans="1:15" x14ac:dyDescent="0.35">
      <c r="A21693" t="s">
        <v>156256</v>
      </c>
      <c r="B21693">
        <v>38</v>
      </c>
      <c r="C21693" t="s">
        <v>16</v>
      </c>
      <c r="D21693" t="s">
        <v>59</v>
      </c>
      <c r="E21693" t="s">
        <v>76</v>
      </c>
      <c r="F21693" s="1">
        <v>44018</v>
      </c>
      <c r="G21693" t="s">
        <v>65219</v>
      </c>
      <c r="H21693" t="s">
        <v>156257</v>
      </c>
      <c r="I21693" t="s">
        <v>30</v>
      </c>
      <c r="J21693" s="5">
        <v>36283.704073807981</v>
      </c>
      <c r="K21693">
        <v>175</v>
      </c>
      <c r="L21693" t="s">
        <v>31</v>
      </c>
      <c r="M21693" s="1">
        <v>44035</v>
      </c>
      <c r="N21693" t="s">
        <v>23</v>
      </c>
      <c r="O21693" t="s">
        <v>47</v>
      </c>
    </row>
    <row r="21694" spans="1:15" x14ac:dyDescent="0.35">
      <c r="A21694" t="s">
        <v>180578</v>
      </c>
      <c r="B21694">
        <v>24</v>
      </c>
      <c r="C21694" t="s">
        <v>16</v>
      </c>
      <c r="D21694" t="s">
        <v>49</v>
      </c>
      <c r="E21694" t="s">
        <v>27</v>
      </c>
      <c r="F21694" s="1">
        <v>44588</v>
      </c>
      <c r="G21694" t="s">
        <v>128072</v>
      </c>
      <c r="H21694" t="s">
        <v>180579</v>
      </c>
      <c r="I21694" t="s">
        <v>39</v>
      </c>
      <c r="J21694" s="5">
        <v>43199.731485365402</v>
      </c>
      <c r="K21694">
        <v>342</v>
      </c>
      <c r="L21694" t="s">
        <v>31</v>
      </c>
      <c r="M21694" s="1">
        <v>44595</v>
      </c>
      <c r="N21694" t="s">
        <v>79</v>
      </c>
      <c r="O21694" t="s">
        <v>47</v>
      </c>
    </row>
    <row r="21695" spans="1:15" x14ac:dyDescent="0.35">
      <c r="A21695" t="s">
        <v>136778</v>
      </c>
      <c r="B21695">
        <v>85</v>
      </c>
      <c r="C21695" t="s">
        <v>35</v>
      </c>
      <c r="D21695" t="s">
        <v>42</v>
      </c>
      <c r="E21695" t="s">
        <v>76</v>
      </c>
      <c r="F21695" s="1">
        <v>44635</v>
      </c>
      <c r="G21695" t="s">
        <v>19</v>
      </c>
      <c r="H21695" t="s">
        <v>14682</v>
      </c>
      <c r="I21695" t="s">
        <v>65</v>
      </c>
      <c r="J21695" s="5">
        <v>3713.9262698362641</v>
      </c>
      <c r="K21695">
        <v>222</v>
      </c>
      <c r="L21695" t="s">
        <v>46</v>
      </c>
      <c r="M21695" s="1">
        <v>44645</v>
      </c>
      <c r="N21695" t="s">
        <v>40</v>
      </c>
      <c r="O21695" t="s">
        <v>24</v>
      </c>
    </row>
    <row r="21696" spans="1:15" x14ac:dyDescent="0.35">
      <c r="A21696" t="s">
        <v>180239</v>
      </c>
      <c r="B21696">
        <v>27</v>
      </c>
      <c r="C21696" t="s">
        <v>16</v>
      </c>
      <c r="D21696" t="s">
        <v>103</v>
      </c>
      <c r="E21696" t="s">
        <v>43</v>
      </c>
      <c r="F21696" s="1">
        <v>45115</v>
      </c>
      <c r="G21696" t="s">
        <v>127220</v>
      </c>
      <c r="H21696" t="s">
        <v>180240</v>
      </c>
      <c r="I21696" t="s">
        <v>39</v>
      </c>
      <c r="J21696" s="5">
        <v>29305.633682991192</v>
      </c>
      <c r="K21696">
        <v>359</v>
      </c>
      <c r="L21696" t="s">
        <v>22</v>
      </c>
      <c r="M21696" s="1">
        <v>45130</v>
      </c>
      <c r="N21696" t="s">
        <v>79</v>
      </c>
      <c r="O21696" t="s">
        <v>47</v>
      </c>
    </row>
    <row r="21697" spans="1:15" x14ac:dyDescent="0.35">
      <c r="A21697" t="s">
        <v>114521</v>
      </c>
      <c r="B21697">
        <v>27</v>
      </c>
      <c r="C21697" t="s">
        <v>35</v>
      </c>
      <c r="D21697" t="s">
        <v>17</v>
      </c>
      <c r="E21697" t="s">
        <v>54</v>
      </c>
      <c r="F21697" s="1">
        <v>43647</v>
      </c>
      <c r="G21697" t="s">
        <v>16084</v>
      </c>
      <c r="H21697" t="s">
        <v>16085</v>
      </c>
      <c r="I21697" t="s">
        <v>30</v>
      </c>
      <c r="J21697" s="5">
        <v>10910.98560995216</v>
      </c>
      <c r="K21697">
        <v>336</v>
      </c>
      <c r="L21697" t="s">
        <v>22</v>
      </c>
      <c r="M21697" s="1">
        <v>43670</v>
      </c>
      <c r="N21697" t="s">
        <v>52</v>
      </c>
      <c r="O21697" t="s">
        <v>33</v>
      </c>
    </row>
    <row r="21698" spans="1:15" x14ac:dyDescent="0.35">
      <c r="A21698" t="s">
        <v>138878</v>
      </c>
      <c r="B21698">
        <v>59</v>
      </c>
      <c r="C21698" t="s">
        <v>35</v>
      </c>
      <c r="D21698" t="s">
        <v>103</v>
      </c>
      <c r="E21698" t="s">
        <v>54</v>
      </c>
      <c r="F21698" s="1">
        <v>44463</v>
      </c>
      <c r="G21698" t="s">
        <v>20178</v>
      </c>
      <c r="H21698" t="s">
        <v>20179</v>
      </c>
      <c r="I21698" t="s">
        <v>21</v>
      </c>
      <c r="J21698" s="5">
        <v>40527.495917961664</v>
      </c>
      <c r="K21698">
        <v>330</v>
      </c>
      <c r="L21698" t="s">
        <v>46</v>
      </c>
      <c r="M21698" s="1">
        <v>44466</v>
      </c>
      <c r="N21698" t="s">
        <v>52</v>
      </c>
      <c r="O21698" t="s">
        <v>33</v>
      </c>
    </row>
    <row r="21699" spans="1:15" x14ac:dyDescent="0.35">
      <c r="A21699" t="s">
        <v>138878</v>
      </c>
      <c r="B21699">
        <v>84</v>
      </c>
      <c r="C21699" t="s">
        <v>16</v>
      </c>
      <c r="D21699" t="s">
        <v>103</v>
      </c>
      <c r="E21699" t="s">
        <v>76</v>
      </c>
      <c r="F21699" s="1">
        <v>43886</v>
      </c>
      <c r="G21699" t="s">
        <v>118234</v>
      </c>
      <c r="H21699" t="s">
        <v>176772</v>
      </c>
      <c r="I21699" t="s">
        <v>130252</v>
      </c>
      <c r="J21699" s="5">
        <v>32447.557443855236</v>
      </c>
      <c r="K21699">
        <v>171</v>
      </c>
      <c r="L21699" t="s">
        <v>22</v>
      </c>
      <c r="M21699" s="1">
        <v>43913</v>
      </c>
      <c r="N21699" t="s">
        <v>23</v>
      </c>
      <c r="O21699" t="s">
        <v>47</v>
      </c>
    </row>
    <row r="21700" spans="1:15" x14ac:dyDescent="0.35">
      <c r="A21700" t="s">
        <v>152328</v>
      </c>
      <c r="B21700">
        <v>78</v>
      </c>
      <c r="C21700" t="s">
        <v>16</v>
      </c>
      <c r="D21700" t="s">
        <v>59</v>
      </c>
      <c r="E21700" t="s">
        <v>18</v>
      </c>
      <c r="F21700" s="1">
        <v>44413</v>
      </c>
      <c r="G21700" t="s">
        <v>35928</v>
      </c>
      <c r="H21700" t="s">
        <v>54934</v>
      </c>
      <c r="I21700" t="s">
        <v>21</v>
      </c>
      <c r="J21700" s="5">
        <v>12266.76052750453</v>
      </c>
      <c r="K21700">
        <v>114</v>
      </c>
      <c r="L21700" t="s">
        <v>31</v>
      </c>
      <c r="M21700" s="1">
        <v>44423</v>
      </c>
      <c r="N21700" t="s">
        <v>52</v>
      </c>
      <c r="O21700" t="s">
        <v>24</v>
      </c>
    </row>
    <row r="21701" spans="1:15" x14ac:dyDescent="0.35">
      <c r="A21701" t="s">
        <v>177903</v>
      </c>
      <c r="B21701">
        <v>52</v>
      </c>
      <c r="C21701" t="s">
        <v>16</v>
      </c>
      <c r="D21701" t="s">
        <v>17</v>
      </c>
      <c r="E21701" t="s">
        <v>18</v>
      </c>
      <c r="F21701" s="1">
        <v>44543</v>
      </c>
      <c r="G21701" t="s">
        <v>121098</v>
      </c>
      <c r="H21701" t="s">
        <v>177904</v>
      </c>
      <c r="I21701" t="s">
        <v>30</v>
      </c>
      <c r="J21701" s="5">
        <v>47866.366925710441</v>
      </c>
      <c r="K21701">
        <v>395</v>
      </c>
      <c r="L21701" t="s">
        <v>22</v>
      </c>
      <c r="M21701" s="1">
        <v>44546</v>
      </c>
      <c r="N21701" t="s">
        <v>52</v>
      </c>
      <c r="O21701" t="s">
        <v>47</v>
      </c>
    </row>
    <row r="21702" spans="1:15" x14ac:dyDescent="0.35">
      <c r="A21702" t="s">
        <v>167093</v>
      </c>
      <c r="B21702">
        <v>53</v>
      </c>
      <c r="C21702" t="s">
        <v>16</v>
      </c>
      <c r="D21702" t="s">
        <v>36</v>
      </c>
      <c r="E21702" t="s">
        <v>43</v>
      </c>
      <c r="F21702" s="1">
        <v>44047</v>
      </c>
      <c r="G21702" t="s">
        <v>93098</v>
      </c>
      <c r="H21702" t="s">
        <v>135681</v>
      </c>
      <c r="I21702" t="s">
        <v>130252</v>
      </c>
      <c r="J21702" s="5">
        <v>37378.734399574649</v>
      </c>
      <c r="K21702">
        <v>176</v>
      </c>
      <c r="L21702" t="s">
        <v>22</v>
      </c>
      <c r="M21702" s="1">
        <v>44066</v>
      </c>
      <c r="N21702" t="s">
        <v>52</v>
      </c>
      <c r="O21702" t="s">
        <v>47</v>
      </c>
    </row>
    <row r="21703" spans="1:15" x14ac:dyDescent="0.35">
      <c r="A21703" t="s">
        <v>167093</v>
      </c>
      <c r="B21703">
        <v>46</v>
      </c>
      <c r="C21703" t="s">
        <v>16</v>
      </c>
      <c r="D21703" t="s">
        <v>36</v>
      </c>
      <c r="E21703" t="s">
        <v>93</v>
      </c>
      <c r="F21703" s="1">
        <v>44767</v>
      </c>
      <c r="G21703" t="s">
        <v>98510</v>
      </c>
      <c r="H21703" t="s">
        <v>98511</v>
      </c>
      <c r="I21703" t="s">
        <v>65</v>
      </c>
      <c r="J21703" s="5">
        <v>38667.703651616386</v>
      </c>
      <c r="K21703">
        <v>269</v>
      </c>
      <c r="L21703" t="s">
        <v>22</v>
      </c>
      <c r="M21703" s="1">
        <v>44788</v>
      </c>
      <c r="N21703" t="s">
        <v>23</v>
      </c>
      <c r="O21703" t="s">
        <v>24</v>
      </c>
    </row>
    <row r="21704" spans="1:15" x14ac:dyDescent="0.35">
      <c r="A21704" t="s">
        <v>167093</v>
      </c>
      <c r="B21704">
        <v>50</v>
      </c>
      <c r="C21704" t="s">
        <v>16</v>
      </c>
      <c r="D21704" t="s">
        <v>36</v>
      </c>
      <c r="E21704" t="s">
        <v>93</v>
      </c>
      <c r="F21704" s="1">
        <v>44767</v>
      </c>
      <c r="G21704" t="s">
        <v>98510</v>
      </c>
      <c r="H21704" t="s">
        <v>98511</v>
      </c>
      <c r="I21704" t="s">
        <v>65</v>
      </c>
      <c r="J21704" s="5">
        <v>38667.703651616386</v>
      </c>
      <c r="K21704">
        <v>269</v>
      </c>
      <c r="L21704" t="s">
        <v>22</v>
      </c>
      <c r="M21704" s="1">
        <v>44788</v>
      </c>
      <c r="N21704" t="s">
        <v>23</v>
      </c>
      <c r="O21704" t="s">
        <v>24</v>
      </c>
    </row>
    <row r="21705" spans="1:15" x14ac:dyDescent="0.35">
      <c r="A21705" t="s">
        <v>158744</v>
      </c>
      <c r="B21705">
        <v>50</v>
      </c>
      <c r="C21705" t="s">
        <v>16</v>
      </c>
      <c r="D21705" t="s">
        <v>125</v>
      </c>
      <c r="E21705" t="s">
        <v>76</v>
      </c>
      <c r="F21705" s="1">
        <v>44629</v>
      </c>
      <c r="G21705" t="s">
        <v>71611</v>
      </c>
      <c r="H21705" t="s">
        <v>148804</v>
      </c>
      <c r="I21705" t="s">
        <v>130252</v>
      </c>
      <c r="J21705" s="5">
        <v>39102.304554890405</v>
      </c>
      <c r="K21705">
        <v>484</v>
      </c>
      <c r="L21705" t="s">
        <v>22</v>
      </c>
      <c r="M21705" s="1">
        <v>44648</v>
      </c>
      <c r="N21705" t="s">
        <v>23</v>
      </c>
      <c r="O21705" t="s">
        <v>33</v>
      </c>
    </row>
    <row r="21706" spans="1:15" x14ac:dyDescent="0.35">
      <c r="A21706" t="s">
        <v>173202</v>
      </c>
      <c r="B21706">
        <v>52</v>
      </c>
      <c r="C21706" t="s">
        <v>16</v>
      </c>
      <c r="D21706" t="s">
        <v>125</v>
      </c>
      <c r="E21706" t="s">
        <v>76</v>
      </c>
      <c r="F21706" s="1">
        <v>43821</v>
      </c>
      <c r="G21706" t="s">
        <v>9840</v>
      </c>
      <c r="H21706" t="s">
        <v>132199</v>
      </c>
      <c r="I21706" t="s">
        <v>21</v>
      </c>
      <c r="J21706" s="5">
        <v>14043.344657777459</v>
      </c>
      <c r="K21706">
        <v>259</v>
      </c>
      <c r="L21706" t="s">
        <v>46</v>
      </c>
      <c r="M21706" s="1">
        <v>43837</v>
      </c>
      <c r="N21706" t="s">
        <v>32</v>
      </c>
      <c r="O21706" t="s">
        <v>24</v>
      </c>
    </row>
    <row r="21707" spans="1:15" x14ac:dyDescent="0.35">
      <c r="A21707" t="s">
        <v>173202</v>
      </c>
      <c r="B21707">
        <v>50</v>
      </c>
      <c r="C21707" t="s">
        <v>16</v>
      </c>
      <c r="D21707" t="s">
        <v>125</v>
      </c>
      <c r="E21707" t="s">
        <v>76</v>
      </c>
      <c r="F21707" s="1">
        <v>43821</v>
      </c>
      <c r="G21707" t="s">
        <v>9840</v>
      </c>
      <c r="H21707" t="s">
        <v>132199</v>
      </c>
      <c r="I21707" t="s">
        <v>21</v>
      </c>
      <c r="J21707" s="5">
        <v>14043.344657777459</v>
      </c>
      <c r="K21707">
        <v>259</v>
      </c>
      <c r="L21707" t="s">
        <v>46</v>
      </c>
      <c r="M21707" s="1">
        <v>43837</v>
      </c>
      <c r="N21707" t="s">
        <v>32</v>
      </c>
      <c r="O21707" t="s">
        <v>24</v>
      </c>
    </row>
    <row r="21708" spans="1:15" x14ac:dyDescent="0.35">
      <c r="A21708" t="s">
        <v>67197</v>
      </c>
      <c r="B21708">
        <v>56</v>
      </c>
      <c r="C21708" t="s">
        <v>16</v>
      </c>
      <c r="D21708" t="s">
        <v>26</v>
      </c>
      <c r="E21708" t="s">
        <v>93</v>
      </c>
      <c r="F21708" s="1">
        <v>45386</v>
      </c>
      <c r="G21708" t="s">
        <v>123145</v>
      </c>
      <c r="H21708" t="s">
        <v>178694</v>
      </c>
      <c r="I21708" t="s">
        <v>39</v>
      </c>
      <c r="J21708" s="5">
        <v>40614.690954505146</v>
      </c>
      <c r="K21708">
        <v>246</v>
      </c>
      <c r="L21708" t="s">
        <v>22</v>
      </c>
      <c r="M21708" s="1">
        <v>45410</v>
      </c>
      <c r="N21708" t="s">
        <v>79</v>
      </c>
      <c r="O21708" t="s">
        <v>47</v>
      </c>
    </row>
    <row r="21709" spans="1:15" x14ac:dyDescent="0.35">
      <c r="A21709" t="s">
        <v>166079</v>
      </c>
      <c r="B21709">
        <v>70</v>
      </c>
      <c r="C21709" t="s">
        <v>35</v>
      </c>
      <c r="D21709" t="s">
        <v>125</v>
      </c>
      <c r="E21709" t="s">
        <v>54</v>
      </c>
      <c r="F21709" s="1">
        <v>45105</v>
      </c>
      <c r="G21709" t="s">
        <v>90480</v>
      </c>
      <c r="H21709" t="s">
        <v>166080</v>
      </c>
      <c r="I21709" t="s">
        <v>130252</v>
      </c>
      <c r="J21709" s="5">
        <v>6184.2438962683773</v>
      </c>
      <c r="K21709">
        <v>397</v>
      </c>
      <c r="L21709" t="s">
        <v>22</v>
      </c>
      <c r="M21709" s="1">
        <v>45107</v>
      </c>
      <c r="N21709" t="s">
        <v>40</v>
      </c>
      <c r="O21709" t="s">
        <v>33</v>
      </c>
    </row>
    <row r="21710" spans="1:15" x14ac:dyDescent="0.35">
      <c r="A21710" t="s">
        <v>174239</v>
      </c>
      <c r="B21710">
        <v>36</v>
      </c>
      <c r="C21710" t="s">
        <v>35</v>
      </c>
      <c r="D21710" t="s">
        <v>103</v>
      </c>
      <c r="E21710" t="s">
        <v>54</v>
      </c>
      <c r="F21710" s="1">
        <v>43633</v>
      </c>
      <c r="G21710" t="s">
        <v>42411</v>
      </c>
      <c r="H21710" t="s">
        <v>174240</v>
      </c>
      <c r="I21710" t="s">
        <v>21</v>
      </c>
      <c r="J21710" s="5">
        <v>39976.011134393317</v>
      </c>
      <c r="K21710">
        <v>123</v>
      </c>
      <c r="L21710" t="s">
        <v>31</v>
      </c>
      <c r="M21710" s="1">
        <v>43637</v>
      </c>
      <c r="N21710" t="s">
        <v>23</v>
      </c>
      <c r="O21710" t="s">
        <v>24</v>
      </c>
    </row>
    <row r="21711" spans="1:15" x14ac:dyDescent="0.35">
      <c r="A21711" t="s">
        <v>148203</v>
      </c>
      <c r="B21711">
        <v>69</v>
      </c>
      <c r="C21711" t="s">
        <v>35</v>
      </c>
      <c r="D21711" t="s">
        <v>125</v>
      </c>
      <c r="E21711" t="s">
        <v>54</v>
      </c>
      <c r="F21711" s="1">
        <v>43952</v>
      </c>
      <c r="G21711" t="s">
        <v>44216</v>
      </c>
      <c r="H21711" t="s">
        <v>148204</v>
      </c>
      <c r="I21711" t="s">
        <v>30</v>
      </c>
      <c r="J21711" s="5">
        <v>25508.689886581189</v>
      </c>
      <c r="K21711">
        <v>460</v>
      </c>
      <c r="L21711" t="s">
        <v>46</v>
      </c>
      <c r="M21711" s="1">
        <v>43953</v>
      </c>
      <c r="N21711" t="s">
        <v>23</v>
      </c>
      <c r="O21711" t="s">
        <v>24</v>
      </c>
    </row>
    <row r="21712" spans="1:15" x14ac:dyDescent="0.35">
      <c r="A21712" t="s">
        <v>181575</v>
      </c>
      <c r="B21712">
        <v>76</v>
      </c>
      <c r="C21712" t="s">
        <v>16</v>
      </c>
      <c r="D21712" t="s">
        <v>59</v>
      </c>
      <c r="E21712" t="s">
        <v>76</v>
      </c>
      <c r="F21712" s="1">
        <v>43908</v>
      </c>
      <c r="G21712" t="s">
        <v>74309</v>
      </c>
      <c r="H21712" t="s">
        <v>74310</v>
      </c>
      <c r="I21712" t="s">
        <v>30</v>
      </c>
      <c r="J21712" s="5">
        <v>21735.586402943591</v>
      </c>
      <c r="K21712">
        <v>333</v>
      </c>
      <c r="L21712" t="s">
        <v>46</v>
      </c>
      <c r="M21712" s="1">
        <v>43922</v>
      </c>
      <c r="N21712" t="s">
        <v>40</v>
      </c>
      <c r="O21712" t="s">
        <v>24</v>
      </c>
    </row>
    <row r="21713" spans="1:15" x14ac:dyDescent="0.35">
      <c r="A21713" t="s">
        <v>112358</v>
      </c>
      <c r="B21713">
        <v>38</v>
      </c>
      <c r="C21713" t="s">
        <v>35</v>
      </c>
      <c r="D21713" t="s">
        <v>49</v>
      </c>
      <c r="E21713" t="s">
        <v>93</v>
      </c>
      <c r="F21713" s="1">
        <v>44243</v>
      </c>
      <c r="G21713" t="s">
        <v>95125</v>
      </c>
      <c r="H21713" t="s">
        <v>167895</v>
      </c>
      <c r="I21713" t="s">
        <v>130252</v>
      </c>
      <c r="J21713" s="5">
        <v>29565.506758746673</v>
      </c>
      <c r="K21713">
        <v>497</v>
      </c>
      <c r="L21713" t="s">
        <v>46</v>
      </c>
      <c r="M21713" s="1">
        <v>44260</v>
      </c>
      <c r="N21713" t="s">
        <v>32</v>
      </c>
      <c r="O21713" t="s">
        <v>24</v>
      </c>
    </row>
    <row r="21714" spans="1:15" x14ac:dyDescent="0.35">
      <c r="A21714" t="s">
        <v>171415</v>
      </c>
      <c r="B21714">
        <v>24</v>
      </c>
      <c r="C21714" t="s">
        <v>35</v>
      </c>
      <c r="D21714" t="s">
        <v>59</v>
      </c>
      <c r="E21714" t="s">
        <v>76</v>
      </c>
      <c r="F21714" s="1">
        <v>43804</v>
      </c>
      <c r="G21714" t="s">
        <v>81042</v>
      </c>
      <c r="H21714" t="s">
        <v>104296</v>
      </c>
      <c r="I21714" t="s">
        <v>65</v>
      </c>
      <c r="J21714" s="5">
        <v>9523.962185822631</v>
      </c>
      <c r="K21714">
        <v>218</v>
      </c>
      <c r="L21714" t="s">
        <v>31</v>
      </c>
      <c r="M21714" s="1">
        <v>43819</v>
      </c>
      <c r="N21714" t="s">
        <v>32</v>
      </c>
      <c r="O21714" t="s">
        <v>24</v>
      </c>
    </row>
    <row r="21715" spans="1:15" x14ac:dyDescent="0.35">
      <c r="A21715" t="s">
        <v>76358</v>
      </c>
      <c r="B21715">
        <v>65</v>
      </c>
      <c r="C21715" t="s">
        <v>35</v>
      </c>
      <c r="D21715" t="s">
        <v>125</v>
      </c>
      <c r="E21715" t="s">
        <v>27</v>
      </c>
      <c r="F21715" s="1">
        <v>43915</v>
      </c>
      <c r="G21715" t="s">
        <v>36605</v>
      </c>
      <c r="H21715" t="s">
        <v>51040</v>
      </c>
      <c r="I21715" t="s">
        <v>130252</v>
      </c>
      <c r="J21715" s="5">
        <v>14239.172736717745</v>
      </c>
      <c r="K21715">
        <v>187</v>
      </c>
      <c r="L21715" t="s">
        <v>31</v>
      </c>
      <c r="M21715" s="1">
        <v>43935</v>
      </c>
      <c r="N21715" t="s">
        <v>32</v>
      </c>
      <c r="O21715" t="s">
        <v>24</v>
      </c>
    </row>
    <row r="21716" spans="1:15" x14ac:dyDescent="0.35">
      <c r="A21716" t="s">
        <v>147401</v>
      </c>
      <c r="B21716">
        <v>39</v>
      </c>
      <c r="C21716" t="s">
        <v>35</v>
      </c>
      <c r="D21716" t="s">
        <v>26</v>
      </c>
      <c r="E21716" t="s">
        <v>93</v>
      </c>
      <c r="F21716" s="1">
        <v>44997</v>
      </c>
      <c r="G21716" t="s">
        <v>42042</v>
      </c>
      <c r="H21716" t="s">
        <v>147402</v>
      </c>
      <c r="I21716" t="s">
        <v>30</v>
      </c>
      <c r="J21716" s="5">
        <v>42622.676521471003</v>
      </c>
      <c r="K21716">
        <v>286</v>
      </c>
      <c r="L21716" t="s">
        <v>46</v>
      </c>
      <c r="M21716" s="1">
        <v>45025</v>
      </c>
      <c r="N21716" t="s">
        <v>52</v>
      </c>
      <c r="O21716" t="s">
        <v>24</v>
      </c>
    </row>
    <row r="21717" spans="1:15" x14ac:dyDescent="0.35">
      <c r="A21717" t="s">
        <v>147401</v>
      </c>
      <c r="B21717">
        <v>41</v>
      </c>
      <c r="C21717" t="s">
        <v>35</v>
      </c>
      <c r="D21717" t="s">
        <v>26</v>
      </c>
      <c r="E21717" t="s">
        <v>93</v>
      </c>
      <c r="F21717" s="1">
        <v>44997</v>
      </c>
      <c r="G21717" t="s">
        <v>42042</v>
      </c>
      <c r="H21717" t="s">
        <v>147402</v>
      </c>
      <c r="I21717" t="s">
        <v>30</v>
      </c>
      <c r="J21717" s="5">
        <v>42622.676521471003</v>
      </c>
      <c r="K21717">
        <v>286</v>
      </c>
      <c r="L21717" t="s">
        <v>46</v>
      </c>
      <c r="M21717" s="1">
        <v>45025</v>
      </c>
      <c r="N21717" t="s">
        <v>52</v>
      </c>
      <c r="O21717" t="s">
        <v>24</v>
      </c>
    </row>
    <row r="21718" spans="1:15" x14ac:dyDescent="0.35">
      <c r="A21718" t="s">
        <v>131122</v>
      </c>
      <c r="B21718">
        <v>61</v>
      </c>
      <c r="C21718" t="s">
        <v>35</v>
      </c>
      <c r="D21718" t="s">
        <v>42</v>
      </c>
      <c r="E21718" t="s">
        <v>43</v>
      </c>
      <c r="F21718" s="1">
        <v>44725</v>
      </c>
      <c r="G21718" t="s">
        <v>49229</v>
      </c>
      <c r="H21718" t="s">
        <v>49230</v>
      </c>
      <c r="I21718" t="s">
        <v>65</v>
      </c>
      <c r="J21718" s="5">
        <v>37804.598428185025</v>
      </c>
      <c r="K21718">
        <v>136</v>
      </c>
      <c r="L21718" t="s">
        <v>22</v>
      </c>
      <c r="M21718" s="1">
        <v>44739</v>
      </c>
      <c r="N21718" t="s">
        <v>40</v>
      </c>
      <c r="O21718" t="s">
        <v>33</v>
      </c>
    </row>
    <row r="21719" spans="1:15" x14ac:dyDescent="0.35">
      <c r="A21719" t="s">
        <v>165983</v>
      </c>
      <c r="B21719">
        <v>46</v>
      </c>
      <c r="C21719" t="s">
        <v>35</v>
      </c>
      <c r="D21719" t="s">
        <v>49</v>
      </c>
      <c r="E21719" t="s">
        <v>27</v>
      </c>
      <c r="F21719" s="1">
        <v>43602</v>
      </c>
      <c r="G21719" t="s">
        <v>90232</v>
      </c>
      <c r="H21719" t="s">
        <v>90233</v>
      </c>
      <c r="I21719" t="s">
        <v>130252</v>
      </c>
      <c r="J21719" s="5">
        <v>17121.615016111096</v>
      </c>
      <c r="K21719">
        <v>423</v>
      </c>
      <c r="L21719" t="s">
        <v>22</v>
      </c>
      <c r="M21719" s="1">
        <v>43622</v>
      </c>
      <c r="N21719" t="s">
        <v>32</v>
      </c>
      <c r="O21719" t="s">
        <v>33</v>
      </c>
    </row>
    <row r="21720" spans="1:15" x14ac:dyDescent="0.35">
      <c r="A21720" t="s">
        <v>165983</v>
      </c>
      <c r="B21720">
        <v>50</v>
      </c>
      <c r="C21720" t="s">
        <v>35</v>
      </c>
      <c r="D21720" t="s">
        <v>49</v>
      </c>
      <c r="E21720" t="s">
        <v>27</v>
      </c>
      <c r="F21720" s="1">
        <v>43602</v>
      </c>
      <c r="G21720" t="s">
        <v>90232</v>
      </c>
      <c r="H21720" t="s">
        <v>90233</v>
      </c>
      <c r="I21720" t="s">
        <v>130252</v>
      </c>
      <c r="J21720" s="5">
        <v>17121.615016111096</v>
      </c>
      <c r="K21720">
        <v>423</v>
      </c>
      <c r="L21720" t="s">
        <v>22</v>
      </c>
      <c r="M21720" s="1">
        <v>43622</v>
      </c>
      <c r="N21720" t="s">
        <v>32</v>
      </c>
      <c r="O21720" t="s">
        <v>33</v>
      </c>
    </row>
    <row r="21721" spans="1:15" x14ac:dyDescent="0.35">
      <c r="A21721" t="s">
        <v>139689</v>
      </c>
      <c r="B21721">
        <v>61</v>
      </c>
      <c r="C21721" t="s">
        <v>16</v>
      </c>
      <c r="D21721" t="s">
        <v>103</v>
      </c>
      <c r="E21721" t="s">
        <v>93</v>
      </c>
      <c r="F21721" s="1">
        <v>44948</v>
      </c>
      <c r="G21721" t="s">
        <v>22214</v>
      </c>
      <c r="H21721" t="s">
        <v>2012</v>
      </c>
      <c r="I21721" t="s">
        <v>39</v>
      </c>
      <c r="J21721" s="5">
        <v>40523.278758280248</v>
      </c>
      <c r="K21721">
        <v>103</v>
      </c>
      <c r="L21721" t="s">
        <v>22</v>
      </c>
      <c r="M21721" s="1">
        <v>44958</v>
      </c>
      <c r="N21721" t="s">
        <v>23</v>
      </c>
      <c r="O21721" t="s">
        <v>33</v>
      </c>
    </row>
    <row r="21722" spans="1:15" x14ac:dyDescent="0.35">
      <c r="A21722" t="s">
        <v>139689</v>
      </c>
      <c r="B21722">
        <v>64</v>
      </c>
      <c r="C21722" t="s">
        <v>16</v>
      </c>
      <c r="D21722" t="s">
        <v>103</v>
      </c>
      <c r="E21722" t="s">
        <v>93</v>
      </c>
      <c r="F21722" s="1">
        <v>44948</v>
      </c>
      <c r="G21722" t="s">
        <v>22214</v>
      </c>
      <c r="H21722" t="s">
        <v>2012</v>
      </c>
      <c r="I21722" t="s">
        <v>39</v>
      </c>
      <c r="J21722" s="5">
        <v>40523.278758280248</v>
      </c>
      <c r="K21722">
        <v>103</v>
      </c>
      <c r="L21722" t="s">
        <v>22</v>
      </c>
      <c r="M21722" s="1">
        <v>44958</v>
      </c>
      <c r="N21722" t="s">
        <v>23</v>
      </c>
      <c r="O21722" t="s">
        <v>33</v>
      </c>
    </row>
    <row r="21723" spans="1:15" x14ac:dyDescent="0.35">
      <c r="A21723" t="s">
        <v>180224</v>
      </c>
      <c r="B21723">
        <v>76</v>
      </c>
      <c r="C21723" t="s">
        <v>16</v>
      </c>
      <c r="D21723" t="s">
        <v>125</v>
      </c>
      <c r="E21723" t="s">
        <v>93</v>
      </c>
      <c r="F21723" s="1">
        <v>44479</v>
      </c>
      <c r="G21723" t="s">
        <v>127179</v>
      </c>
      <c r="H21723" t="s">
        <v>180225</v>
      </c>
      <c r="I21723" t="s">
        <v>65</v>
      </c>
      <c r="J21723" s="5">
        <v>44254.657092074784</v>
      </c>
      <c r="K21723">
        <v>205</v>
      </c>
      <c r="L21723" t="s">
        <v>31</v>
      </c>
      <c r="M21723" s="1">
        <v>44497</v>
      </c>
      <c r="N21723" t="s">
        <v>23</v>
      </c>
      <c r="O21723" t="s">
        <v>24</v>
      </c>
    </row>
    <row r="21724" spans="1:15" x14ac:dyDescent="0.35">
      <c r="A21724" t="s">
        <v>180687</v>
      </c>
      <c r="B21724">
        <v>55</v>
      </c>
      <c r="C21724" t="s">
        <v>35</v>
      </c>
      <c r="D21724" t="s">
        <v>59</v>
      </c>
      <c r="E21724" t="s">
        <v>43</v>
      </c>
      <c r="F21724" s="1">
        <v>44954</v>
      </c>
      <c r="G21724" t="s">
        <v>128356</v>
      </c>
      <c r="H21724" t="s">
        <v>180688</v>
      </c>
      <c r="I21724" t="s">
        <v>130252</v>
      </c>
      <c r="J21724" s="5">
        <v>15843.401757334606</v>
      </c>
      <c r="K21724">
        <v>271</v>
      </c>
      <c r="L21724" t="s">
        <v>46</v>
      </c>
      <c r="M21724" s="1">
        <v>44956</v>
      </c>
      <c r="N21724" t="s">
        <v>23</v>
      </c>
      <c r="O21724" t="s">
        <v>24</v>
      </c>
    </row>
    <row r="21725" spans="1:15" x14ac:dyDescent="0.35">
      <c r="A21725" t="s">
        <v>141016</v>
      </c>
      <c r="B21725">
        <v>18</v>
      </c>
      <c r="C21725" t="s">
        <v>16</v>
      </c>
      <c r="D21725" t="s">
        <v>36</v>
      </c>
      <c r="E21725" t="s">
        <v>43</v>
      </c>
      <c r="F21725" s="1">
        <v>43826</v>
      </c>
      <c r="G21725" t="s">
        <v>25628</v>
      </c>
      <c r="H21725" t="s">
        <v>136739</v>
      </c>
      <c r="I21725" t="s">
        <v>130252</v>
      </c>
      <c r="J21725" s="5">
        <v>17685.74175535806</v>
      </c>
      <c r="K21725">
        <v>168</v>
      </c>
      <c r="L21725" t="s">
        <v>31</v>
      </c>
      <c r="M21725" s="1">
        <v>43850</v>
      </c>
      <c r="N21725" t="s">
        <v>32</v>
      </c>
      <c r="O21725" t="s">
        <v>47</v>
      </c>
    </row>
    <row r="21726" spans="1:15" x14ac:dyDescent="0.35">
      <c r="A21726" t="s">
        <v>155446</v>
      </c>
      <c r="B21726">
        <v>81</v>
      </c>
      <c r="C21726" t="s">
        <v>16</v>
      </c>
      <c r="D21726" t="s">
        <v>59</v>
      </c>
      <c r="E21726" t="s">
        <v>54</v>
      </c>
      <c r="F21726" s="1">
        <v>44147</v>
      </c>
      <c r="G21726" t="s">
        <v>44081</v>
      </c>
      <c r="H21726" t="s">
        <v>148911</v>
      </c>
      <c r="I21726" t="s">
        <v>65</v>
      </c>
      <c r="J21726" s="5">
        <v>23154.834984390094</v>
      </c>
      <c r="K21726">
        <v>317</v>
      </c>
      <c r="L21726" t="s">
        <v>46</v>
      </c>
      <c r="M21726" s="1">
        <v>44168</v>
      </c>
      <c r="N21726" t="s">
        <v>52</v>
      </c>
      <c r="O21726" t="s">
        <v>33</v>
      </c>
    </row>
    <row r="21727" spans="1:15" x14ac:dyDescent="0.35">
      <c r="A21727" t="s">
        <v>39375</v>
      </c>
      <c r="B21727">
        <v>51</v>
      </c>
      <c r="C21727" t="s">
        <v>35</v>
      </c>
      <c r="D21727" t="s">
        <v>42</v>
      </c>
      <c r="E21727" t="s">
        <v>27</v>
      </c>
      <c r="F21727" s="1">
        <v>44281</v>
      </c>
      <c r="G21727" t="s">
        <v>15608</v>
      </c>
      <c r="H21727" t="s">
        <v>77371</v>
      </c>
      <c r="I21727" t="s">
        <v>21</v>
      </c>
      <c r="J21727" s="5">
        <v>44347.996534727281</v>
      </c>
      <c r="K21727">
        <v>161</v>
      </c>
      <c r="L21727" t="s">
        <v>31</v>
      </c>
      <c r="M21727" s="1">
        <v>44295</v>
      </c>
      <c r="N21727" t="s">
        <v>40</v>
      </c>
      <c r="O21727" t="s">
        <v>24</v>
      </c>
    </row>
    <row r="21728" spans="1:15" x14ac:dyDescent="0.35">
      <c r="A21728" t="s">
        <v>178835</v>
      </c>
      <c r="B21728">
        <v>43</v>
      </c>
      <c r="C21728" t="s">
        <v>16</v>
      </c>
      <c r="D21728" t="s">
        <v>36</v>
      </c>
      <c r="E21728" t="s">
        <v>54</v>
      </c>
      <c r="F21728" s="1">
        <v>44722</v>
      </c>
      <c r="G21728" t="s">
        <v>1820</v>
      </c>
      <c r="H21728" t="s">
        <v>178836</v>
      </c>
      <c r="I21728" t="s">
        <v>21</v>
      </c>
      <c r="J21728" s="5">
        <v>11100.396091712528</v>
      </c>
      <c r="K21728">
        <v>379</v>
      </c>
      <c r="L21728" t="s">
        <v>22</v>
      </c>
      <c r="M21728" s="1">
        <v>44723</v>
      </c>
      <c r="N21728" t="s">
        <v>40</v>
      </c>
      <c r="O21728" t="s">
        <v>47</v>
      </c>
    </row>
    <row r="21729" spans="1:15" x14ac:dyDescent="0.35">
      <c r="A21729" t="s">
        <v>173460</v>
      </c>
      <c r="B21729">
        <v>47</v>
      </c>
      <c r="C21729" t="s">
        <v>16</v>
      </c>
      <c r="D21729" t="s">
        <v>59</v>
      </c>
      <c r="E21729" t="s">
        <v>76</v>
      </c>
      <c r="F21729" s="1">
        <v>45389</v>
      </c>
      <c r="G21729" t="s">
        <v>109549</v>
      </c>
      <c r="H21729" t="s">
        <v>173461</v>
      </c>
      <c r="I21729" t="s">
        <v>65</v>
      </c>
      <c r="J21729" s="5">
        <v>43347.812350853441</v>
      </c>
      <c r="K21729">
        <v>406</v>
      </c>
      <c r="L21729" t="s">
        <v>46</v>
      </c>
      <c r="M21729" s="1">
        <v>45405</v>
      </c>
      <c r="N21729" t="s">
        <v>52</v>
      </c>
      <c r="O21729" t="s">
        <v>47</v>
      </c>
    </row>
    <row r="21730" spans="1:15" x14ac:dyDescent="0.35">
      <c r="A21730" t="s">
        <v>177248</v>
      </c>
      <c r="B21730">
        <v>22</v>
      </c>
      <c r="C21730" t="s">
        <v>35</v>
      </c>
      <c r="D21730" t="s">
        <v>26</v>
      </c>
      <c r="E21730" t="s">
        <v>27</v>
      </c>
      <c r="F21730" s="1">
        <v>44339</v>
      </c>
      <c r="G21730" t="s">
        <v>119441</v>
      </c>
      <c r="H21730" t="s">
        <v>177249</v>
      </c>
      <c r="I21730" t="s">
        <v>30</v>
      </c>
      <c r="J21730" s="5">
        <v>49460.409118946845</v>
      </c>
      <c r="K21730">
        <v>187</v>
      </c>
      <c r="L21730" t="s">
        <v>46</v>
      </c>
      <c r="M21730" s="1">
        <v>44343</v>
      </c>
      <c r="N21730" t="s">
        <v>23</v>
      </c>
      <c r="O21730" t="s">
        <v>33</v>
      </c>
    </row>
    <row r="21731" spans="1:15" x14ac:dyDescent="0.35">
      <c r="A21731" t="s">
        <v>141973</v>
      </c>
      <c r="B21731">
        <v>21</v>
      </c>
      <c r="C21731" t="s">
        <v>35</v>
      </c>
      <c r="D21731" t="s">
        <v>26</v>
      </c>
      <c r="E21731" t="s">
        <v>93</v>
      </c>
      <c r="F21731" s="1">
        <v>45026</v>
      </c>
      <c r="G21731" t="s">
        <v>28010</v>
      </c>
      <c r="H21731" t="s">
        <v>3747</v>
      </c>
      <c r="I21731" t="s">
        <v>65</v>
      </c>
      <c r="J21731" s="5">
        <v>38.969643260918247</v>
      </c>
      <c r="K21731">
        <v>466</v>
      </c>
      <c r="L21731" t="s">
        <v>46</v>
      </c>
      <c r="M21731" s="1">
        <v>45032</v>
      </c>
      <c r="N21731" t="s">
        <v>40</v>
      </c>
      <c r="O21731" t="s">
        <v>47</v>
      </c>
    </row>
    <row r="21732" spans="1:15" x14ac:dyDescent="0.35">
      <c r="A21732" t="s">
        <v>170469</v>
      </c>
      <c r="B21732">
        <v>68</v>
      </c>
      <c r="C21732" t="s">
        <v>35</v>
      </c>
      <c r="D21732" t="s">
        <v>125</v>
      </c>
      <c r="E21732" t="s">
        <v>76</v>
      </c>
      <c r="F21732" s="1">
        <v>45016</v>
      </c>
      <c r="G21732" t="s">
        <v>9155</v>
      </c>
      <c r="H21732" t="s">
        <v>101875</v>
      </c>
      <c r="I21732" t="s">
        <v>30</v>
      </c>
      <c r="J21732" s="5">
        <v>37970.857835330491</v>
      </c>
      <c r="K21732">
        <v>403</v>
      </c>
      <c r="L21732" t="s">
        <v>46</v>
      </c>
      <c r="M21732" s="1">
        <v>45031</v>
      </c>
      <c r="N21732" t="s">
        <v>52</v>
      </c>
      <c r="O21732" t="s">
        <v>33</v>
      </c>
    </row>
    <row r="21733" spans="1:15" x14ac:dyDescent="0.35">
      <c r="A21733" t="s">
        <v>158440</v>
      </c>
      <c r="B21733">
        <v>67</v>
      </c>
      <c r="C21733" t="s">
        <v>16</v>
      </c>
      <c r="D21733" t="s">
        <v>26</v>
      </c>
      <c r="E21733" t="s">
        <v>54</v>
      </c>
      <c r="F21733" s="1">
        <v>44667</v>
      </c>
      <c r="G21733" t="s">
        <v>70867</v>
      </c>
      <c r="H21733" t="s">
        <v>70868</v>
      </c>
      <c r="I21733" t="s">
        <v>30</v>
      </c>
      <c r="J21733" s="5">
        <v>31269.592389568286</v>
      </c>
      <c r="K21733">
        <v>373</v>
      </c>
      <c r="L21733" t="s">
        <v>46</v>
      </c>
      <c r="M21733" s="1">
        <v>44675</v>
      </c>
      <c r="N21733" t="s">
        <v>52</v>
      </c>
      <c r="O21733" t="s">
        <v>33</v>
      </c>
    </row>
    <row r="21734" spans="1:15" x14ac:dyDescent="0.35">
      <c r="A21734" t="s">
        <v>21662</v>
      </c>
      <c r="B21734">
        <v>32</v>
      </c>
      <c r="C21734" t="s">
        <v>35</v>
      </c>
      <c r="D21734" t="s">
        <v>49</v>
      </c>
      <c r="E21734" t="s">
        <v>93</v>
      </c>
      <c r="F21734" s="1">
        <v>44328</v>
      </c>
      <c r="G21734" t="s">
        <v>36711</v>
      </c>
      <c r="H21734" t="s">
        <v>145289</v>
      </c>
      <c r="I21734" t="s">
        <v>130252</v>
      </c>
      <c r="J21734" s="5">
        <v>43870.184116374265</v>
      </c>
      <c r="K21734">
        <v>294</v>
      </c>
      <c r="L21734" t="s">
        <v>31</v>
      </c>
      <c r="M21734" s="1">
        <v>44338</v>
      </c>
      <c r="N21734" t="s">
        <v>52</v>
      </c>
      <c r="O21734" t="s">
        <v>33</v>
      </c>
    </row>
    <row r="21735" spans="1:15" x14ac:dyDescent="0.35">
      <c r="A21735" t="s">
        <v>176201</v>
      </c>
      <c r="B21735">
        <v>84</v>
      </c>
      <c r="C21735" t="s">
        <v>35</v>
      </c>
      <c r="D21735" t="s">
        <v>59</v>
      </c>
      <c r="E21735" t="s">
        <v>43</v>
      </c>
      <c r="F21735" s="1">
        <v>43781</v>
      </c>
      <c r="G21735" t="s">
        <v>116673</v>
      </c>
      <c r="H21735" t="s">
        <v>116674</v>
      </c>
      <c r="I21735" t="s">
        <v>65</v>
      </c>
      <c r="J21735" s="5">
        <v>46402.222658292652</v>
      </c>
      <c r="K21735">
        <v>307</v>
      </c>
      <c r="L21735" t="s">
        <v>22</v>
      </c>
      <c r="M21735" s="1">
        <v>43802</v>
      </c>
      <c r="N21735" t="s">
        <v>40</v>
      </c>
      <c r="O21735" t="s">
        <v>47</v>
      </c>
    </row>
    <row r="21736" spans="1:15" x14ac:dyDescent="0.35">
      <c r="A21736" t="s">
        <v>18205</v>
      </c>
      <c r="B21736">
        <v>19</v>
      </c>
      <c r="C21736" t="s">
        <v>16</v>
      </c>
      <c r="D21736" t="s">
        <v>103</v>
      </c>
      <c r="E21736" t="s">
        <v>27</v>
      </c>
      <c r="F21736" s="1">
        <v>43955</v>
      </c>
      <c r="G21736" t="s">
        <v>26265</v>
      </c>
      <c r="H21736" t="s">
        <v>141263</v>
      </c>
      <c r="I21736" t="s">
        <v>130252</v>
      </c>
      <c r="J21736" s="5">
        <v>29032.244811309662</v>
      </c>
      <c r="K21736">
        <v>453</v>
      </c>
      <c r="L21736" t="s">
        <v>31</v>
      </c>
      <c r="M21736" s="1">
        <v>43969</v>
      </c>
      <c r="N21736" t="s">
        <v>32</v>
      </c>
      <c r="O21736" t="s">
        <v>24</v>
      </c>
    </row>
    <row r="21737" spans="1:15" x14ac:dyDescent="0.35">
      <c r="A21737" t="s">
        <v>18205</v>
      </c>
      <c r="B21737">
        <v>82</v>
      </c>
      <c r="C21737" t="s">
        <v>35</v>
      </c>
      <c r="D21737" t="s">
        <v>42</v>
      </c>
      <c r="E21737" t="s">
        <v>54</v>
      </c>
      <c r="F21737" s="1">
        <v>44453</v>
      </c>
      <c r="G21737" t="s">
        <v>96066</v>
      </c>
      <c r="H21737" t="s">
        <v>96067</v>
      </c>
      <c r="I21737" t="s">
        <v>21</v>
      </c>
      <c r="J21737" s="5">
        <v>30356.587162722251</v>
      </c>
      <c r="K21737">
        <v>173</v>
      </c>
      <c r="L21737" t="s">
        <v>31</v>
      </c>
      <c r="M21737" s="1">
        <v>44458</v>
      </c>
      <c r="N21737" t="s">
        <v>79</v>
      </c>
      <c r="O21737" t="s">
        <v>33</v>
      </c>
    </row>
    <row r="21738" spans="1:15" x14ac:dyDescent="0.35">
      <c r="A21738" t="s">
        <v>18205</v>
      </c>
      <c r="B21738">
        <v>83</v>
      </c>
      <c r="C21738" t="s">
        <v>35</v>
      </c>
      <c r="D21738" t="s">
        <v>42</v>
      </c>
      <c r="E21738" t="s">
        <v>54</v>
      </c>
      <c r="F21738" s="1">
        <v>44453</v>
      </c>
      <c r="G21738" t="s">
        <v>96066</v>
      </c>
      <c r="H21738" t="s">
        <v>96067</v>
      </c>
      <c r="I21738" t="s">
        <v>21</v>
      </c>
      <c r="J21738" s="5">
        <v>30356.587162722251</v>
      </c>
      <c r="K21738">
        <v>173</v>
      </c>
      <c r="L21738" t="s">
        <v>31</v>
      </c>
      <c r="M21738" s="1">
        <v>44458</v>
      </c>
      <c r="N21738" t="s">
        <v>79</v>
      </c>
      <c r="O21738" t="s">
        <v>33</v>
      </c>
    </row>
    <row r="21739" spans="1:15" x14ac:dyDescent="0.35">
      <c r="A21739" t="s">
        <v>139719</v>
      </c>
      <c r="B21739">
        <v>32</v>
      </c>
      <c r="C21739" t="s">
        <v>35</v>
      </c>
      <c r="D21739" t="s">
        <v>125</v>
      </c>
      <c r="E21739" t="s">
        <v>27</v>
      </c>
      <c r="F21739" s="1">
        <v>45418</v>
      </c>
      <c r="G21739" t="s">
        <v>22281</v>
      </c>
      <c r="H21739" t="s">
        <v>4532</v>
      </c>
      <c r="I21739" t="s">
        <v>39</v>
      </c>
      <c r="J21739" s="5">
        <v>25225.869314091873</v>
      </c>
      <c r="K21739">
        <v>345</v>
      </c>
      <c r="L21739" t="s">
        <v>31</v>
      </c>
      <c r="M21739" s="1">
        <v>45429</v>
      </c>
      <c r="N21739" t="s">
        <v>23</v>
      </c>
      <c r="O21739" t="s">
        <v>33</v>
      </c>
    </row>
    <row r="21740" spans="1:15" x14ac:dyDescent="0.35">
      <c r="A21740" t="s">
        <v>146790</v>
      </c>
      <c r="B21740">
        <v>25</v>
      </c>
      <c r="C21740" t="s">
        <v>35</v>
      </c>
      <c r="D21740" t="s">
        <v>49</v>
      </c>
      <c r="E21740" t="s">
        <v>27</v>
      </c>
      <c r="F21740" s="1">
        <v>44686</v>
      </c>
      <c r="G21740" t="s">
        <v>40477</v>
      </c>
      <c r="H21740" t="s">
        <v>40478</v>
      </c>
      <c r="I21740" t="s">
        <v>65</v>
      </c>
      <c r="J21740" s="5">
        <v>1780.65351024812</v>
      </c>
      <c r="K21740">
        <v>401</v>
      </c>
      <c r="L21740" t="s">
        <v>46</v>
      </c>
      <c r="M21740" s="1">
        <v>44710</v>
      </c>
      <c r="N21740" t="s">
        <v>52</v>
      </c>
      <c r="O21740" t="s">
        <v>24</v>
      </c>
    </row>
    <row r="21741" spans="1:15" x14ac:dyDescent="0.35">
      <c r="A21741" t="s">
        <v>163601</v>
      </c>
      <c r="B21741">
        <v>42</v>
      </c>
      <c r="C21741" t="s">
        <v>16</v>
      </c>
      <c r="D21741" t="s">
        <v>36</v>
      </c>
      <c r="E21741" t="s">
        <v>43</v>
      </c>
      <c r="F21741" s="1">
        <v>44424</v>
      </c>
      <c r="G21741" t="s">
        <v>84092</v>
      </c>
      <c r="H21741" t="s">
        <v>84093</v>
      </c>
      <c r="I21741" t="s">
        <v>39</v>
      </c>
      <c r="J21741" s="5">
        <v>44632.470590006102</v>
      </c>
      <c r="K21741">
        <v>445</v>
      </c>
      <c r="L21741" t="s">
        <v>46</v>
      </c>
      <c r="M21741" s="1">
        <v>44437</v>
      </c>
      <c r="N21741" t="s">
        <v>32</v>
      </c>
      <c r="O21741" t="s">
        <v>47</v>
      </c>
    </row>
    <row r="21742" spans="1:15" x14ac:dyDescent="0.35">
      <c r="A21742" t="s">
        <v>131225</v>
      </c>
      <c r="B21742">
        <v>81</v>
      </c>
      <c r="C21742" t="s">
        <v>35</v>
      </c>
      <c r="D21742" t="s">
        <v>59</v>
      </c>
      <c r="E21742" t="s">
        <v>54</v>
      </c>
      <c r="F21742" s="1">
        <v>44998</v>
      </c>
      <c r="G21742" t="s">
        <v>81574</v>
      </c>
      <c r="H21742" t="s">
        <v>131226</v>
      </c>
      <c r="I21742" t="s">
        <v>65</v>
      </c>
      <c r="J21742" s="5">
        <v>21223.51554838282</v>
      </c>
      <c r="K21742">
        <v>436</v>
      </c>
      <c r="L21742" t="s">
        <v>31</v>
      </c>
      <c r="M21742" s="1">
        <v>45028</v>
      </c>
      <c r="N21742" t="s">
        <v>40</v>
      </c>
      <c r="O21742" t="s">
        <v>47</v>
      </c>
    </row>
    <row r="21743" spans="1:15" x14ac:dyDescent="0.35">
      <c r="A21743" t="s">
        <v>179238</v>
      </c>
      <c r="B21743">
        <v>21</v>
      </c>
      <c r="C21743" t="s">
        <v>35</v>
      </c>
      <c r="D21743" t="s">
        <v>103</v>
      </c>
      <c r="E21743" t="s">
        <v>18</v>
      </c>
      <c r="F21743" s="1">
        <v>44543</v>
      </c>
      <c r="G21743" t="s">
        <v>124546</v>
      </c>
      <c r="H21743" t="s">
        <v>124547</v>
      </c>
      <c r="I21743" t="s">
        <v>30</v>
      </c>
      <c r="J21743" s="5">
        <v>29479.833366667281</v>
      </c>
      <c r="K21743">
        <v>229</v>
      </c>
      <c r="L21743" t="s">
        <v>31</v>
      </c>
      <c r="M21743" s="1">
        <v>44550</v>
      </c>
      <c r="N21743" t="s">
        <v>23</v>
      </c>
      <c r="O21743" t="s">
        <v>33</v>
      </c>
    </row>
    <row r="21744" spans="1:15" x14ac:dyDescent="0.35">
      <c r="A21744" t="s">
        <v>155123</v>
      </c>
      <c r="B21744">
        <v>19</v>
      </c>
      <c r="C21744" t="s">
        <v>35</v>
      </c>
      <c r="D21744" t="s">
        <v>26</v>
      </c>
      <c r="E21744" t="s">
        <v>27</v>
      </c>
      <c r="F21744" s="1">
        <v>44589</v>
      </c>
      <c r="G21744" t="s">
        <v>44890</v>
      </c>
      <c r="H21744" t="s">
        <v>155124</v>
      </c>
      <c r="I21744" t="s">
        <v>130252</v>
      </c>
      <c r="J21744" s="5">
        <v>37977.533289899577</v>
      </c>
      <c r="K21744">
        <v>239</v>
      </c>
      <c r="L21744" t="s">
        <v>46</v>
      </c>
      <c r="M21744" s="1">
        <v>44607</v>
      </c>
      <c r="N21744" t="s">
        <v>52</v>
      </c>
      <c r="O21744" t="s">
        <v>47</v>
      </c>
    </row>
    <row r="21745" spans="1:15" x14ac:dyDescent="0.35">
      <c r="A21745" t="s">
        <v>181544</v>
      </c>
      <c r="B21745">
        <v>73</v>
      </c>
      <c r="C21745" t="s">
        <v>16</v>
      </c>
      <c r="D21745" t="s">
        <v>42</v>
      </c>
      <c r="E21745" t="s">
        <v>54</v>
      </c>
      <c r="F21745" s="1">
        <v>44232</v>
      </c>
      <c r="G21745" t="s">
        <v>29093</v>
      </c>
      <c r="H21745" t="s">
        <v>155121</v>
      </c>
      <c r="I21745" t="s">
        <v>130252</v>
      </c>
      <c r="J21745" s="5">
        <v>45620.279744410189</v>
      </c>
      <c r="K21745">
        <v>379</v>
      </c>
      <c r="L21745" t="s">
        <v>22</v>
      </c>
      <c r="M21745" s="1">
        <v>44258</v>
      </c>
      <c r="N21745" t="s">
        <v>40</v>
      </c>
      <c r="O21745" t="s">
        <v>47</v>
      </c>
    </row>
    <row r="21746" spans="1:15" x14ac:dyDescent="0.35">
      <c r="A21746" t="s">
        <v>131930</v>
      </c>
      <c r="B21746">
        <v>32</v>
      </c>
      <c r="C21746" t="s">
        <v>16</v>
      </c>
      <c r="D21746" t="s">
        <v>42</v>
      </c>
      <c r="E21746" t="s">
        <v>27</v>
      </c>
      <c r="F21746" s="1">
        <v>44410</v>
      </c>
      <c r="G21746" t="s">
        <v>1850</v>
      </c>
      <c r="H21746" t="s">
        <v>131931</v>
      </c>
      <c r="I21746" t="s">
        <v>30</v>
      </c>
      <c r="J21746" s="5">
        <v>11941.631298553253</v>
      </c>
      <c r="K21746">
        <v>478</v>
      </c>
      <c r="L21746" t="s">
        <v>22</v>
      </c>
      <c r="M21746" s="1">
        <v>44434</v>
      </c>
      <c r="N21746" t="s">
        <v>79</v>
      </c>
      <c r="O21746" t="s">
        <v>24</v>
      </c>
    </row>
    <row r="21747" spans="1:15" x14ac:dyDescent="0.35">
      <c r="A21747" t="s">
        <v>139109</v>
      </c>
      <c r="B21747">
        <v>58</v>
      </c>
      <c r="C21747" t="s">
        <v>16</v>
      </c>
      <c r="D21747" t="s">
        <v>36</v>
      </c>
      <c r="E21747" t="s">
        <v>76</v>
      </c>
      <c r="F21747" s="1">
        <v>44198</v>
      </c>
      <c r="G21747" t="s">
        <v>20730</v>
      </c>
      <c r="H21747" t="s">
        <v>139110</v>
      </c>
      <c r="I21747" t="s">
        <v>21</v>
      </c>
      <c r="J21747" s="5">
        <v>32836.633118938575</v>
      </c>
      <c r="K21747">
        <v>201</v>
      </c>
      <c r="L21747" t="s">
        <v>31</v>
      </c>
      <c r="M21747" s="1">
        <v>44209</v>
      </c>
      <c r="N21747" t="s">
        <v>32</v>
      </c>
      <c r="O21747" t="s">
        <v>47</v>
      </c>
    </row>
    <row r="21748" spans="1:15" x14ac:dyDescent="0.35">
      <c r="A21748" t="s">
        <v>148551</v>
      </c>
      <c r="B21748">
        <v>75</v>
      </c>
      <c r="C21748" t="s">
        <v>16</v>
      </c>
      <c r="D21748" t="s">
        <v>36</v>
      </c>
      <c r="E21748" t="s">
        <v>76</v>
      </c>
      <c r="F21748" s="1">
        <v>44374</v>
      </c>
      <c r="G21748" t="s">
        <v>45129</v>
      </c>
      <c r="H21748" t="s">
        <v>45130</v>
      </c>
      <c r="I21748" t="s">
        <v>39</v>
      </c>
      <c r="J21748" s="5">
        <v>36621.675170963965</v>
      </c>
      <c r="K21748">
        <v>321</v>
      </c>
      <c r="L21748" t="s">
        <v>31</v>
      </c>
      <c r="M21748" s="1">
        <v>44381</v>
      </c>
      <c r="N21748" t="s">
        <v>32</v>
      </c>
      <c r="O21748" t="s">
        <v>47</v>
      </c>
    </row>
    <row r="21749" spans="1:15" x14ac:dyDescent="0.35">
      <c r="A21749" t="s">
        <v>130442</v>
      </c>
      <c r="B21749">
        <v>31</v>
      </c>
      <c r="C21749" t="s">
        <v>35</v>
      </c>
      <c r="D21749" t="s">
        <v>26</v>
      </c>
      <c r="E21749" t="s">
        <v>43</v>
      </c>
      <c r="F21749" s="1">
        <v>43783</v>
      </c>
      <c r="G21749" t="s">
        <v>36755</v>
      </c>
      <c r="H21749" t="s">
        <v>36756</v>
      </c>
      <c r="I21749" t="s">
        <v>21</v>
      </c>
      <c r="J21749" s="5">
        <v>20036.185103555723</v>
      </c>
      <c r="K21749">
        <v>231</v>
      </c>
      <c r="L21749" t="s">
        <v>31</v>
      </c>
      <c r="M21749" s="1">
        <v>43813</v>
      </c>
      <c r="N21749" t="s">
        <v>52</v>
      </c>
      <c r="O21749" t="s">
        <v>24</v>
      </c>
    </row>
    <row r="21750" spans="1:15" x14ac:dyDescent="0.35">
      <c r="A21750" t="s">
        <v>163358</v>
      </c>
      <c r="B21750">
        <v>54</v>
      </c>
      <c r="C21750" t="s">
        <v>35</v>
      </c>
      <c r="D21750" t="s">
        <v>103</v>
      </c>
      <c r="E21750" t="s">
        <v>93</v>
      </c>
      <c r="F21750" s="1">
        <v>44714</v>
      </c>
      <c r="G21750" t="s">
        <v>58823</v>
      </c>
      <c r="H21750" t="s">
        <v>163359</v>
      </c>
      <c r="I21750" t="s">
        <v>130252</v>
      </c>
      <c r="J21750" s="5">
        <v>13116.700202486878</v>
      </c>
      <c r="K21750">
        <v>200</v>
      </c>
      <c r="L21750" t="s">
        <v>22</v>
      </c>
      <c r="M21750" s="1">
        <v>44740</v>
      </c>
      <c r="N21750" t="s">
        <v>79</v>
      </c>
      <c r="O21750" t="s">
        <v>24</v>
      </c>
    </row>
    <row r="21751" spans="1:15" x14ac:dyDescent="0.35">
      <c r="A21751" t="s">
        <v>171250</v>
      </c>
      <c r="B21751">
        <v>60</v>
      </c>
      <c r="C21751" t="s">
        <v>16</v>
      </c>
      <c r="D21751" t="s">
        <v>59</v>
      </c>
      <c r="E21751" t="s">
        <v>76</v>
      </c>
      <c r="F21751" s="1">
        <v>44785</v>
      </c>
      <c r="G21751" t="s">
        <v>103861</v>
      </c>
      <c r="H21751" t="s">
        <v>103862</v>
      </c>
      <c r="I21751" t="s">
        <v>39</v>
      </c>
      <c r="J21751" s="5">
        <v>38727.524208936069</v>
      </c>
      <c r="K21751">
        <v>482</v>
      </c>
      <c r="L21751" t="s">
        <v>22</v>
      </c>
      <c r="M21751" s="1">
        <v>44789</v>
      </c>
      <c r="N21751" t="s">
        <v>40</v>
      </c>
      <c r="O21751" t="s">
        <v>47</v>
      </c>
    </row>
    <row r="21752" spans="1:15" x14ac:dyDescent="0.35">
      <c r="A21752" t="s">
        <v>137506</v>
      </c>
      <c r="B21752">
        <v>39</v>
      </c>
      <c r="C21752" t="s">
        <v>16</v>
      </c>
      <c r="D21752" t="s">
        <v>103</v>
      </c>
      <c r="E21752" t="s">
        <v>93</v>
      </c>
      <c r="F21752" s="1">
        <v>43961</v>
      </c>
      <c r="G21752" t="s">
        <v>16570</v>
      </c>
      <c r="H21752" t="s">
        <v>137507</v>
      </c>
      <c r="I21752" t="s">
        <v>130252</v>
      </c>
      <c r="J21752" s="5">
        <v>21920.120465909462</v>
      </c>
      <c r="K21752">
        <v>255</v>
      </c>
      <c r="L21752" t="s">
        <v>22</v>
      </c>
      <c r="M21752" s="1">
        <v>43975</v>
      </c>
      <c r="N21752" t="s">
        <v>40</v>
      </c>
      <c r="O21752" t="s">
        <v>47</v>
      </c>
    </row>
    <row r="21753" spans="1:15" x14ac:dyDescent="0.35">
      <c r="A21753" t="s">
        <v>137506</v>
      </c>
      <c r="B21753">
        <v>43</v>
      </c>
      <c r="C21753" t="s">
        <v>16</v>
      </c>
      <c r="D21753" t="s">
        <v>103</v>
      </c>
      <c r="E21753" t="s">
        <v>93</v>
      </c>
      <c r="F21753" s="1">
        <v>43961</v>
      </c>
      <c r="G21753" t="s">
        <v>16570</v>
      </c>
      <c r="H21753" t="s">
        <v>137507</v>
      </c>
      <c r="I21753" t="s">
        <v>130252</v>
      </c>
      <c r="J21753" s="5">
        <v>21920.120465909462</v>
      </c>
      <c r="K21753">
        <v>255</v>
      </c>
      <c r="L21753" t="s">
        <v>22</v>
      </c>
      <c r="M21753" s="1">
        <v>43975</v>
      </c>
      <c r="N21753" t="s">
        <v>40</v>
      </c>
      <c r="O21753" t="s">
        <v>47</v>
      </c>
    </row>
    <row r="21754" spans="1:15" x14ac:dyDescent="0.35">
      <c r="A21754" t="s">
        <v>158377</v>
      </c>
      <c r="B21754">
        <v>37</v>
      </c>
      <c r="C21754" t="s">
        <v>35</v>
      </c>
      <c r="D21754" t="s">
        <v>42</v>
      </c>
      <c r="E21754" t="s">
        <v>76</v>
      </c>
      <c r="F21754" s="1">
        <v>44184</v>
      </c>
      <c r="G21754" t="s">
        <v>14609</v>
      </c>
      <c r="H21754" t="s">
        <v>70706</v>
      </c>
      <c r="I21754" t="s">
        <v>30</v>
      </c>
      <c r="J21754" s="5">
        <v>13505.353290525432</v>
      </c>
      <c r="K21754">
        <v>464</v>
      </c>
      <c r="L21754" t="s">
        <v>31</v>
      </c>
      <c r="M21754" s="1">
        <v>44204</v>
      </c>
      <c r="N21754" t="s">
        <v>52</v>
      </c>
      <c r="O21754" t="s">
        <v>33</v>
      </c>
    </row>
    <row r="21755" spans="1:15" x14ac:dyDescent="0.35">
      <c r="A21755" t="s">
        <v>152425</v>
      </c>
      <c r="B21755">
        <v>20</v>
      </c>
      <c r="C21755" t="s">
        <v>16</v>
      </c>
      <c r="D21755" t="s">
        <v>59</v>
      </c>
      <c r="E21755" t="s">
        <v>27</v>
      </c>
      <c r="F21755" s="1">
        <v>43749</v>
      </c>
      <c r="G21755" t="s">
        <v>6795</v>
      </c>
      <c r="H21755" t="s">
        <v>26278</v>
      </c>
      <c r="I21755" t="s">
        <v>21</v>
      </c>
      <c r="J21755" s="5">
        <v>47486.216204217861</v>
      </c>
      <c r="K21755">
        <v>101</v>
      </c>
      <c r="L21755" t="s">
        <v>22</v>
      </c>
      <c r="M21755" s="1">
        <v>43774</v>
      </c>
      <c r="N21755" t="s">
        <v>79</v>
      </c>
      <c r="O21755" t="s">
        <v>24</v>
      </c>
    </row>
    <row r="21756" spans="1:15" x14ac:dyDescent="0.35">
      <c r="A21756" t="s">
        <v>162350</v>
      </c>
      <c r="B21756">
        <v>57</v>
      </c>
      <c r="C21756" t="s">
        <v>35</v>
      </c>
      <c r="D21756" t="s">
        <v>59</v>
      </c>
      <c r="E21756" t="s">
        <v>93</v>
      </c>
      <c r="F21756" s="1">
        <v>43907</v>
      </c>
      <c r="G21756" t="s">
        <v>32873</v>
      </c>
      <c r="H21756" t="s">
        <v>80872</v>
      </c>
      <c r="I21756" t="s">
        <v>130252</v>
      </c>
      <c r="J21756" s="5">
        <v>34262.653065557439</v>
      </c>
      <c r="K21756">
        <v>264</v>
      </c>
      <c r="L21756" t="s">
        <v>31</v>
      </c>
      <c r="M21756" s="1">
        <v>43909</v>
      </c>
      <c r="N21756" t="s">
        <v>40</v>
      </c>
      <c r="O21756" t="s">
        <v>47</v>
      </c>
    </row>
    <row r="21757" spans="1:15" x14ac:dyDescent="0.35">
      <c r="A21757" t="s">
        <v>160123</v>
      </c>
      <c r="B21757">
        <v>24</v>
      </c>
      <c r="C21757" t="s">
        <v>16</v>
      </c>
      <c r="D21757" t="s">
        <v>42</v>
      </c>
      <c r="E21757" t="s">
        <v>18</v>
      </c>
      <c r="F21757" s="1">
        <v>43765</v>
      </c>
      <c r="G21757" t="s">
        <v>6734</v>
      </c>
      <c r="H21757" t="s">
        <v>38281</v>
      </c>
      <c r="I21757" t="s">
        <v>39</v>
      </c>
      <c r="J21757" s="5">
        <v>19026.302972573838</v>
      </c>
      <c r="K21757">
        <v>156</v>
      </c>
      <c r="L21757" t="s">
        <v>46</v>
      </c>
      <c r="M21757" s="1">
        <v>43774</v>
      </c>
      <c r="N21757" t="s">
        <v>32</v>
      </c>
      <c r="O21757" t="s">
        <v>47</v>
      </c>
    </row>
    <row r="21758" spans="1:15" x14ac:dyDescent="0.35">
      <c r="A21758" t="s">
        <v>173170</v>
      </c>
      <c r="B21758">
        <v>36</v>
      </c>
      <c r="C21758" t="s">
        <v>16</v>
      </c>
      <c r="D21758" t="s">
        <v>17</v>
      </c>
      <c r="E21758" t="s">
        <v>76</v>
      </c>
      <c r="F21758" s="1">
        <v>44011</v>
      </c>
      <c r="G21758" t="s">
        <v>108773</v>
      </c>
      <c r="H21758" t="s">
        <v>108774</v>
      </c>
      <c r="I21758" t="s">
        <v>21</v>
      </c>
      <c r="J21758" s="5">
        <v>7344.4419936817449</v>
      </c>
      <c r="K21758">
        <v>270</v>
      </c>
      <c r="L21758" t="s">
        <v>22</v>
      </c>
      <c r="M21758" s="1">
        <v>44023</v>
      </c>
      <c r="N21758" t="s">
        <v>32</v>
      </c>
      <c r="O21758" t="s">
        <v>24</v>
      </c>
    </row>
    <row r="21759" spans="1:15" x14ac:dyDescent="0.35">
      <c r="A21759" t="s">
        <v>177387</v>
      </c>
      <c r="B21759">
        <v>23</v>
      </c>
      <c r="C21759" t="s">
        <v>16</v>
      </c>
      <c r="D21759" t="s">
        <v>26</v>
      </c>
      <c r="E21759" t="s">
        <v>93</v>
      </c>
      <c r="F21759" s="1">
        <v>45159</v>
      </c>
      <c r="G21759" t="s">
        <v>119816</v>
      </c>
      <c r="H21759" t="s">
        <v>177388</v>
      </c>
      <c r="I21759" t="s">
        <v>130252</v>
      </c>
      <c r="J21759" s="5">
        <v>40318.821865235244</v>
      </c>
      <c r="K21759">
        <v>432</v>
      </c>
      <c r="L21759" t="s">
        <v>46</v>
      </c>
      <c r="M21759" s="1">
        <v>45171</v>
      </c>
      <c r="N21759" t="s">
        <v>32</v>
      </c>
      <c r="O21759" t="s">
        <v>33</v>
      </c>
    </row>
    <row r="21760" spans="1:15" x14ac:dyDescent="0.35">
      <c r="A21760" t="s">
        <v>161849</v>
      </c>
      <c r="B21760">
        <v>50</v>
      </c>
      <c r="C21760" t="s">
        <v>16</v>
      </c>
      <c r="D21760" t="s">
        <v>49</v>
      </c>
      <c r="E21760" t="s">
        <v>76</v>
      </c>
      <c r="F21760" s="1">
        <v>44593</v>
      </c>
      <c r="G21760" t="s">
        <v>79537</v>
      </c>
      <c r="H21760" t="s">
        <v>36181</v>
      </c>
      <c r="I21760" t="s">
        <v>30</v>
      </c>
      <c r="J21760" s="5">
        <v>22726.265616955436</v>
      </c>
      <c r="K21760">
        <v>274</v>
      </c>
      <c r="L21760" t="s">
        <v>31</v>
      </c>
      <c r="M21760" s="1">
        <v>44607</v>
      </c>
      <c r="N21760" t="s">
        <v>79</v>
      </c>
      <c r="O21760" t="s">
        <v>24</v>
      </c>
    </row>
    <row r="21761" spans="1:15" x14ac:dyDescent="0.35">
      <c r="A21761" t="s">
        <v>161849</v>
      </c>
      <c r="B21761">
        <v>52</v>
      </c>
      <c r="C21761" t="s">
        <v>16</v>
      </c>
      <c r="D21761" t="s">
        <v>49</v>
      </c>
      <c r="E21761" t="s">
        <v>76</v>
      </c>
      <c r="F21761" s="1">
        <v>44593</v>
      </c>
      <c r="G21761" t="s">
        <v>79537</v>
      </c>
      <c r="H21761" t="s">
        <v>36181</v>
      </c>
      <c r="I21761" t="s">
        <v>30</v>
      </c>
      <c r="J21761" s="5">
        <v>22726.265616955436</v>
      </c>
      <c r="K21761">
        <v>274</v>
      </c>
      <c r="L21761" t="s">
        <v>31</v>
      </c>
      <c r="M21761" s="1">
        <v>44607</v>
      </c>
      <c r="N21761" t="s">
        <v>79</v>
      </c>
      <c r="O21761" t="s">
        <v>24</v>
      </c>
    </row>
    <row r="21762" spans="1:15" x14ac:dyDescent="0.35">
      <c r="A21762" t="s">
        <v>140891</v>
      </c>
      <c r="B21762">
        <v>72</v>
      </c>
      <c r="C21762" t="s">
        <v>35</v>
      </c>
      <c r="D21762" t="s">
        <v>103</v>
      </c>
      <c r="E21762" t="s">
        <v>54</v>
      </c>
      <c r="F21762" s="1">
        <v>44647</v>
      </c>
      <c r="G21762" t="s">
        <v>25307</v>
      </c>
      <c r="H21762" t="s">
        <v>140892</v>
      </c>
      <c r="I21762" t="s">
        <v>21</v>
      </c>
      <c r="J21762" s="5">
        <v>23094.298547505132</v>
      </c>
      <c r="K21762">
        <v>176</v>
      </c>
      <c r="L21762" t="s">
        <v>46</v>
      </c>
      <c r="M21762" s="1">
        <v>44664</v>
      </c>
      <c r="N21762" t="s">
        <v>52</v>
      </c>
      <c r="O21762" t="s">
        <v>24</v>
      </c>
    </row>
    <row r="21763" spans="1:15" x14ac:dyDescent="0.35">
      <c r="A21763" t="s">
        <v>127289</v>
      </c>
      <c r="B21763">
        <v>82</v>
      </c>
      <c r="C21763" t="s">
        <v>16</v>
      </c>
      <c r="D21763" t="s">
        <v>49</v>
      </c>
      <c r="E21763" t="s">
        <v>54</v>
      </c>
      <c r="F21763" s="1">
        <v>44013</v>
      </c>
      <c r="G21763" t="s">
        <v>67</v>
      </c>
      <c r="H21763" t="s">
        <v>131198</v>
      </c>
      <c r="I21763" t="s">
        <v>65</v>
      </c>
      <c r="J21763" s="5">
        <v>50119.222791548505</v>
      </c>
      <c r="K21763">
        <v>316</v>
      </c>
      <c r="L21763" t="s">
        <v>46</v>
      </c>
      <c r="M21763" s="1">
        <v>44026</v>
      </c>
      <c r="N21763" t="s">
        <v>40</v>
      </c>
      <c r="O21763" t="s">
        <v>47</v>
      </c>
    </row>
    <row r="21764" spans="1:15" x14ac:dyDescent="0.35">
      <c r="A21764" t="s">
        <v>168433</v>
      </c>
      <c r="B21764">
        <v>73</v>
      </c>
      <c r="C21764" t="s">
        <v>16</v>
      </c>
      <c r="D21764" t="s">
        <v>36</v>
      </c>
      <c r="E21764" t="s">
        <v>76</v>
      </c>
      <c r="F21764" s="1">
        <v>43875</v>
      </c>
      <c r="G21764" t="s">
        <v>96532</v>
      </c>
      <c r="H21764" t="s">
        <v>13024</v>
      </c>
      <c r="I21764" t="s">
        <v>39</v>
      </c>
      <c r="J21764" s="5">
        <v>21105.678848297441</v>
      </c>
      <c r="K21764">
        <v>262</v>
      </c>
      <c r="L21764" t="s">
        <v>31</v>
      </c>
      <c r="M21764" s="1">
        <v>43883</v>
      </c>
      <c r="N21764" t="s">
        <v>52</v>
      </c>
      <c r="O21764" t="s">
        <v>47</v>
      </c>
    </row>
    <row r="21765" spans="1:15" x14ac:dyDescent="0.35">
      <c r="A21765" t="s">
        <v>156089</v>
      </c>
      <c r="B21765">
        <v>68</v>
      </c>
      <c r="C21765" t="s">
        <v>16</v>
      </c>
      <c r="D21765" t="s">
        <v>36</v>
      </c>
      <c r="E21765" t="s">
        <v>27</v>
      </c>
      <c r="F21765" s="1">
        <v>44176</v>
      </c>
      <c r="G21765" t="s">
        <v>64794</v>
      </c>
      <c r="H21765" t="s">
        <v>156090</v>
      </c>
      <c r="I21765" t="s">
        <v>130252</v>
      </c>
      <c r="J21765" s="5">
        <v>46542.235340191997</v>
      </c>
      <c r="K21765">
        <v>382</v>
      </c>
      <c r="L21765" t="s">
        <v>31</v>
      </c>
      <c r="M21765" s="1">
        <v>44205</v>
      </c>
      <c r="N21765" t="s">
        <v>52</v>
      </c>
      <c r="O21765" t="s">
        <v>47</v>
      </c>
    </row>
    <row r="21766" spans="1:15" x14ac:dyDescent="0.35">
      <c r="A21766" t="s">
        <v>164922</v>
      </c>
      <c r="B21766">
        <v>43</v>
      </c>
      <c r="C21766" t="s">
        <v>16</v>
      </c>
      <c r="D21766" t="s">
        <v>59</v>
      </c>
      <c r="E21766" t="s">
        <v>27</v>
      </c>
      <c r="F21766" s="1">
        <v>44171</v>
      </c>
      <c r="G21766" t="s">
        <v>87599</v>
      </c>
      <c r="H21766" t="s">
        <v>29363</v>
      </c>
      <c r="I21766" t="s">
        <v>130252</v>
      </c>
      <c r="J21766" s="5">
        <v>29424.725053672882</v>
      </c>
      <c r="K21766">
        <v>239</v>
      </c>
      <c r="L21766" t="s">
        <v>31</v>
      </c>
      <c r="M21766" s="1">
        <v>44200</v>
      </c>
      <c r="N21766" t="s">
        <v>40</v>
      </c>
      <c r="O21766" t="s">
        <v>24</v>
      </c>
    </row>
    <row r="21767" spans="1:15" x14ac:dyDescent="0.35">
      <c r="A21767" t="s">
        <v>130511</v>
      </c>
      <c r="B21767">
        <v>45</v>
      </c>
      <c r="C21767" t="s">
        <v>16</v>
      </c>
      <c r="D21767" t="s">
        <v>36</v>
      </c>
      <c r="E21767" t="s">
        <v>27</v>
      </c>
      <c r="F21767" s="1">
        <v>43648</v>
      </c>
      <c r="G21767" t="s">
        <v>49270</v>
      </c>
      <c r="H21767" t="s">
        <v>49271</v>
      </c>
      <c r="I21767" t="s">
        <v>21</v>
      </c>
      <c r="J21767" s="5">
        <v>35709.625419658456</v>
      </c>
      <c r="K21767">
        <v>125</v>
      </c>
      <c r="L21767" t="s">
        <v>31</v>
      </c>
      <c r="M21767" s="1">
        <v>43660</v>
      </c>
      <c r="N21767" t="s">
        <v>52</v>
      </c>
      <c r="O21767" t="s">
        <v>33</v>
      </c>
    </row>
    <row r="21768" spans="1:15" x14ac:dyDescent="0.35">
      <c r="A21768" t="s">
        <v>130511</v>
      </c>
      <c r="B21768">
        <v>22</v>
      </c>
      <c r="C21768" t="s">
        <v>16</v>
      </c>
      <c r="D21768" t="s">
        <v>26</v>
      </c>
      <c r="E21768" t="s">
        <v>27</v>
      </c>
      <c r="F21768" s="1">
        <v>44970</v>
      </c>
      <c r="G21768" t="s">
        <v>8552</v>
      </c>
      <c r="H21768" t="s">
        <v>134429</v>
      </c>
      <c r="I21768" t="s">
        <v>130252</v>
      </c>
      <c r="J21768" s="5">
        <v>23900.295114571334</v>
      </c>
      <c r="K21768">
        <v>209</v>
      </c>
      <c r="L21768" t="s">
        <v>46</v>
      </c>
      <c r="M21768" s="1">
        <v>44980</v>
      </c>
      <c r="N21768" t="s">
        <v>32</v>
      </c>
      <c r="O21768" t="s">
        <v>33</v>
      </c>
    </row>
    <row r="21769" spans="1:15" x14ac:dyDescent="0.35">
      <c r="A21769" t="s">
        <v>179679</v>
      </c>
      <c r="B21769">
        <v>34</v>
      </c>
      <c r="C21769" t="s">
        <v>16</v>
      </c>
      <c r="D21769" t="s">
        <v>42</v>
      </c>
      <c r="E21769" t="s">
        <v>76</v>
      </c>
      <c r="F21769" s="1">
        <v>44060</v>
      </c>
      <c r="G21769" t="s">
        <v>125733</v>
      </c>
      <c r="H21769" t="s">
        <v>179680</v>
      </c>
      <c r="I21769" t="s">
        <v>30</v>
      </c>
      <c r="J21769" s="5">
        <v>17564.862741335561</v>
      </c>
      <c r="K21769">
        <v>182</v>
      </c>
      <c r="L21769" t="s">
        <v>31</v>
      </c>
      <c r="M21769" s="1">
        <v>44088</v>
      </c>
      <c r="N21769" t="s">
        <v>52</v>
      </c>
      <c r="O21769" t="s">
        <v>24</v>
      </c>
    </row>
    <row r="21770" spans="1:15" x14ac:dyDescent="0.35">
      <c r="A21770" t="s">
        <v>178455</v>
      </c>
      <c r="B21770">
        <v>70</v>
      </c>
      <c r="C21770" t="s">
        <v>16</v>
      </c>
      <c r="D21770" t="s">
        <v>59</v>
      </c>
      <c r="E21770" t="s">
        <v>54</v>
      </c>
      <c r="F21770" s="1">
        <v>45018</v>
      </c>
      <c r="G21770" t="s">
        <v>50552</v>
      </c>
      <c r="H21770" t="s">
        <v>122490</v>
      </c>
      <c r="I21770" t="s">
        <v>39</v>
      </c>
      <c r="J21770" s="5">
        <v>37075.71324822546</v>
      </c>
      <c r="K21770">
        <v>177</v>
      </c>
      <c r="L21770" t="s">
        <v>22</v>
      </c>
      <c r="M21770" s="1">
        <v>45041</v>
      </c>
      <c r="N21770" t="s">
        <v>23</v>
      </c>
      <c r="O21770" t="s">
        <v>33</v>
      </c>
    </row>
    <row r="21771" spans="1:15" x14ac:dyDescent="0.35">
      <c r="A21771" t="s">
        <v>160149</v>
      </c>
      <c r="B21771">
        <v>53</v>
      </c>
      <c r="C21771" t="s">
        <v>35</v>
      </c>
      <c r="D21771" t="s">
        <v>49</v>
      </c>
      <c r="E21771" t="s">
        <v>18</v>
      </c>
      <c r="F21771" s="1">
        <v>44779</v>
      </c>
      <c r="G21771" t="s">
        <v>75307</v>
      </c>
      <c r="H21771" t="s">
        <v>3186</v>
      </c>
      <c r="I21771" t="s">
        <v>65</v>
      </c>
      <c r="J21771" s="5">
        <v>44303.890340674348</v>
      </c>
      <c r="K21771">
        <v>178</v>
      </c>
      <c r="L21771" t="s">
        <v>46</v>
      </c>
      <c r="M21771" s="1">
        <v>44784</v>
      </c>
      <c r="N21771" t="s">
        <v>79</v>
      </c>
      <c r="O21771" t="s">
        <v>24</v>
      </c>
    </row>
    <row r="21772" spans="1:15" x14ac:dyDescent="0.35">
      <c r="A21772" t="s">
        <v>106859</v>
      </c>
      <c r="B21772">
        <v>82</v>
      </c>
      <c r="C21772" t="s">
        <v>35</v>
      </c>
      <c r="D21772" t="s">
        <v>42</v>
      </c>
      <c r="E21772" t="s">
        <v>76</v>
      </c>
      <c r="F21772" s="1">
        <v>45304</v>
      </c>
      <c r="G21772" t="s">
        <v>3767</v>
      </c>
      <c r="H21772" t="s">
        <v>154506</v>
      </c>
      <c r="I21772" t="s">
        <v>30</v>
      </c>
      <c r="J21772" s="5">
        <v>35047.344774715551</v>
      </c>
      <c r="K21772">
        <v>226</v>
      </c>
      <c r="L21772" t="s">
        <v>46</v>
      </c>
      <c r="M21772" s="1">
        <v>45319</v>
      </c>
      <c r="N21772" t="s">
        <v>40</v>
      </c>
      <c r="O21772" t="s">
        <v>47</v>
      </c>
    </row>
    <row r="21773" spans="1:15" x14ac:dyDescent="0.35">
      <c r="A21773" t="s">
        <v>176063</v>
      </c>
      <c r="B21773">
        <v>40</v>
      </c>
      <c r="C21773" t="s">
        <v>35</v>
      </c>
      <c r="D21773" t="s">
        <v>36</v>
      </c>
      <c r="E21773" t="s">
        <v>18</v>
      </c>
      <c r="F21773" s="1">
        <v>44987</v>
      </c>
      <c r="G21773" t="s">
        <v>79247</v>
      </c>
      <c r="H21773" t="s">
        <v>176064</v>
      </c>
      <c r="I21773" t="s">
        <v>39</v>
      </c>
      <c r="J21773" s="5">
        <v>12940.020942254154</v>
      </c>
      <c r="K21773">
        <v>327</v>
      </c>
      <c r="L21773" t="s">
        <v>46</v>
      </c>
      <c r="M21773" s="1">
        <v>45015</v>
      </c>
      <c r="N21773" t="s">
        <v>32</v>
      </c>
      <c r="O21773" t="s">
        <v>33</v>
      </c>
    </row>
    <row r="21774" spans="1:15" x14ac:dyDescent="0.35">
      <c r="A21774" t="s">
        <v>169843</v>
      </c>
      <c r="B21774">
        <v>38</v>
      </c>
      <c r="C21774" t="s">
        <v>16</v>
      </c>
      <c r="D21774" t="s">
        <v>26</v>
      </c>
      <c r="E21774" t="s">
        <v>76</v>
      </c>
      <c r="F21774" s="1">
        <v>44827</v>
      </c>
      <c r="G21774" t="s">
        <v>100206</v>
      </c>
      <c r="H21774" t="s">
        <v>169844</v>
      </c>
      <c r="I21774" t="s">
        <v>39</v>
      </c>
      <c r="J21774" s="5">
        <v>15841.703477386951</v>
      </c>
      <c r="K21774">
        <v>336</v>
      </c>
      <c r="L21774" t="s">
        <v>22</v>
      </c>
      <c r="M21774" s="1">
        <v>44841</v>
      </c>
      <c r="N21774" t="s">
        <v>40</v>
      </c>
      <c r="O21774" t="s">
        <v>24</v>
      </c>
    </row>
    <row r="21775" spans="1:15" x14ac:dyDescent="0.35">
      <c r="A21775" t="s">
        <v>163400</v>
      </c>
      <c r="B21775">
        <v>62</v>
      </c>
      <c r="C21775" t="s">
        <v>16</v>
      </c>
      <c r="D21775" t="s">
        <v>103</v>
      </c>
      <c r="E21775" t="s">
        <v>93</v>
      </c>
      <c r="F21775" s="1">
        <v>44987</v>
      </c>
      <c r="G21775" t="s">
        <v>83567</v>
      </c>
      <c r="H21775" t="s">
        <v>163401</v>
      </c>
      <c r="I21775" t="s">
        <v>21</v>
      </c>
      <c r="J21775" s="5">
        <v>26506.857605675901</v>
      </c>
      <c r="K21775">
        <v>184</v>
      </c>
      <c r="L21775" t="s">
        <v>31</v>
      </c>
      <c r="M21775" s="1">
        <v>45005</v>
      </c>
      <c r="N21775" t="s">
        <v>79</v>
      </c>
      <c r="O21775" t="s">
        <v>24</v>
      </c>
    </row>
    <row r="21776" spans="1:15" x14ac:dyDescent="0.35">
      <c r="A21776" t="s">
        <v>163400</v>
      </c>
      <c r="B21776">
        <v>24</v>
      </c>
      <c r="C21776" t="s">
        <v>16</v>
      </c>
      <c r="D21776" t="s">
        <v>49</v>
      </c>
      <c r="E21776" t="s">
        <v>43</v>
      </c>
      <c r="F21776" s="1">
        <v>43786</v>
      </c>
      <c r="G21776" t="s">
        <v>126448</v>
      </c>
      <c r="H21776" t="s">
        <v>126449</v>
      </c>
      <c r="I21776" t="s">
        <v>39</v>
      </c>
      <c r="J21776" s="5">
        <v>31992.824791935214</v>
      </c>
      <c r="K21776">
        <v>117</v>
      </c>
      <c r="L21776" t="s">
        <v>46</v>
      </c>
      <c r="M21776" s="1">
        <v>43803</v>
      </c>
      <c r="N21776" t="s">
        <v>23</v>
      </c>
      <c r="O21776" t="s">
        <v>33</v>
      </c>
    </row>
    <row r="21777" spans="1:15" x14ac:dyDescent="0.35">
      <c r="A21777" t="s">
        <v>149419</v>
      </c>
      <c r="B21777">
        <v>67</v>
      </c>
      <c r="C21777" t="s">
        <v>35</v>
      </c>
      <c r="D21777" t="s">
        <v>17</v>
      </c>
      <c r="E21777" t="s">
        <v>54</v>
      </c>
      <c r="F21777" s="1">
        <v>45057</v>
      </c>
      <c r="G21777" t="s">
        <v>14306</v>
      </c>
      <c r="H21777" t="s">
        <v>149420</v>
      </c>
      <c r="I21777" t="s">
        <v>130252</v>
      </c>
      <c r="J21777" s="5">
        <v>43516.194863590055</v>
      </c>
      <c r="K21777">
        <v>167</v>
      </c>
      <c r="L21777" t="s">
        <v>31</v>
      </c>
      <c r="M21777" s="1">
        <v>45074</v>
      </c>
      <c r="N21777" t="s">
        <v>52</v>
      </c>
      <c r="O21777" t="s">
        <v>33</v>
      </c>
    </row>
    <row r="21778" spans="1:15" x14ac:dyDescent="0.35">
      <c r="A21778" t="s">
        <v>163926</v>
      </c>
      <c r="B21778">
        <v>75</v>
      </c>
      <c r="C21778" t="s">
        <v>16</v>
      </c>
      <c r="D21778" t="s">
        <v>42</v>
      </c>
      <c r="E21778" t="s">
        <v>54</v>
      </c>
      <c r="F21778" s="1">
        <v>44003</v>
      </c>
      <c r="G21778" t="s">
        <v>84960</v>
      </c>
      <c r="H21778" t="s">
        <v>84961</v>
      </c>
      <c r="I21778" t="s">
        <v>65</v>
      </c>
      <c r="J21778" s="5">
        <v>34904.554839204808</v>
      </c>
      <c r="K21778">
        <v>402</v>
      </c>
      <c r="L21778" t="s">
        <v>31</v>
      </c>
      <c r="M21778" s="1">
        <v>44015</v>
      </c>
      <c r="N21778" t="s">
        <v>52</v>
      </c>
      <c r="O21778" t="s">
        <v>33</v>
      </c>
    </row>
    <row r="21779" spans="1:15" x14ac:dyDescent="0.35">
      <c r="A21779" t="s">
        <v>163926</v>
      </c>
      <c r="B21779">
        <v>71</v>
      </c>
      <c r="C21779" t="s">
        <v>35</v>
      </c>
      <c r="D21779" t="s">
        <v>42</v>
      </c>
      <c r="E21779" t="s">
        <v>18</v>
      </c>
      <c r="F21779" s="1">
        <v>44732</v>
      </c>
      <c r="G21779" t="s">
        <v>122776</v>
      </c>
      <c r="H21779" t="s">
        <v>178562</v>
      </c>
      <c r="I21779" t="s">
        <v>21</v>
      </c>
      <c r="J21779" s="5">
        <v>35074.359349168692</v>
      </c>
      <c r="K21779">
        <v>170</v>
      </c>
      <c r="L21779" t="s">
        <v>22</v>
      </c>
      <c r="M21779" s="1">
        <v>44760</v>
      </c>
      <c r="N21779" t="s">
        <v>79</v>
      </c>
      <c r="O21779" t="s">
        <v>24</v>
      </c>
    </row>
    <row r="21780" spans="1:15" x14ac:dyDescent="0.35">
      <c r="A21780" t="s">
        <v>163926</v>
      </c>
      <c r="B21780">
        <v>73</v>
      </c>
      <c r="C21780" t="s">
        <v>35</v>
      </c>
      <c r="D21780" t="s">
        <v>42</v>
      </c>
      <c r="E21780" t="s">
        <v>18</v>
      </c>
      <c r="F21780" s="1">
        <v>44732</v>
      </c>
      <c r="G21780" t="s">
        <v>122776</v>
      </c>
      <c r="H21780" t="s">
        <v>178562</v>
      </c>
      <c r="I21780" t="s">
        <v>21</v>
      </c>
      <c r="J21780" s="5">
        <v>35074.359349168692</v>
      </c>
      <c r="K21780">
        <v>170</v>
      </c>
      <c r="L21780" t="s">
        <v>22</v>
      </c>
      <c r="M21780" s="1">
        <v>44760</v>
      </c>
      <c r="N21780" t="s">
        <v>79</v>
      </c>
      <c r="O21780" t="s">
        <v>24</v>
      </c>
    </row>
    <row r="21781" spans="1:15" x14ac:dyDescent="0.35">
      <c r="A21781" t="s">
        <v>138973</v>
      </c>
      <c r="B21781">
        <v>79</v>
      </c>
      <c r="C21781" t="s">
        <v>35</v>
      </c>
      <c r="D21781" t="s">
        <v>49</v>
      </c>
      <c r="E21781" t="s">
        <v>54</v>
      </c>
      <c r="F21781" s="1">
        <v>43756</v>
      </c>
      <c r="G21781" t="s">
        <v>20411</v>
      </c>
      <c r="H21781" t="s">
        <v>138974</v>
      </c>
      <c r="I21781" t="s">
        <v>65</v>
      </c>
      <c r="J21781" s="5">
        <v>16922.710948250333</v>
      </c>
      <c r="K21781">
        <v>159</v>
      </c>
      <c r="L21781" t="s">
        <v>46</v>
      </c>
      <c r="M21781" s="1">
        <v>43785</v>
      </c>
      <c r="N21781" t="s">
        <v>32</v>
      </c>
      <c r="O21781" t="s">
        <v>47</v>
      </c>
    </row>
    <row r="21782" spans="1:15" x14ac:dyDescent="0.35">
      <c r="A21782" t="s">
        <v>141103</v>
      </c>
      <c r="B21782">
        <v>50</v>
      </c>
      <c r="C21782" t="s">
        <v>35</v>
      </c>
      <c r="D21782" t="s">
        <v>36</v>
      </c>
      <c r="E21782" t="s">
        <v>76</v>
      </c>
      <c r="F21782" s="1">
        <v>44241</v>
      </c>
      <c r="G21782" t="s">
        <v>11435</v>
      </c>
      <c r="H21782" t="s">
        <v>141104</v>
      </c>
      <c r="I21782" t="s">
        <v>39</v>
      </c>
      <c r="J21782" s="5">
        <v>48936.491311896083</v>
      </c>
      <c r="K21782">
        <v>286</v>
      </c>
      <c r="L21782" t="s">
        <v>46</v>
      </c>
      <c r="M21782" s="1">
        <v>44267</v>
      </c>
      <c r="N21782" t="s">
        <v>40</v>
      </c>
      <c r="O21782" t="s">
        <v>24</v>
      </c>
    </row>
    <row r="21783" spans="1:15" x14ac:dyDescent="0.35">
      <c r="A21783" t="s">
        <v>145635</v>
      </c>
      <c r="B21783">
        <v>66</v>
      </c>
      <c r="C21783" t="s">
        <v>35</v>
      </c>
      <c r="D21783" t="s">
        <v>59</v>
      </c>
      <c r="E21783" t="s">
        <v>27</v>
      </c>
      <c r="F21783" s="1">
        <v>44676</v>
      </c>
      <c r="G21783" t="s">
        <v>37575</v>
      </c>
      <c r="H21783" t="s">
        <v>37576</v>
      </c>
      <c r="I21783" t="s">
        <v>30</v>
      </c>
      <c r="J21783" s="5">
        <v>24459.913728122265</v>
      </c>
      <c r="K21783">
        <v>109</v>
      </c>
      <c r="L21783" t="s">
        <v>31</v>
      </c>
      <c r="M21783" s="1">
        <v>44698</v>
      </c>
      <c r="N21783" t="s">
        <v>32</v>
      </c>
      <c r="O21783" t="s">
        <v>47</v>
      </c>
    </row>
    <row r="21784" spans="1:15" x14ac:dyDescent="0.35">
      <c r="A21784" t="s">
        <v>160356</v>
      </c>
      <c r="B21784">
        <v>68</v>
      </c>
      <c r="C21784" t="s">
        <v>16</v>
      </c>
      <c r="D21784" t="s">
        <v>59</v>
      </c>
      <c r="E21784" t="s">
        <v>54</v>
      </c>
      <c r="F21784" s="1">
        <v>45331</v>
      </c>
      <c r="G21784" t="s">
        <v>75844</v>
      </c>
      <c r="H21784" t="s">
        <v>132226</v>
      </c>
      <c r="I21784" t="s">
        <v>39</v>
      </c>
      <c r="J21784" s="5">
        <v>45884.753467986215</v>
      </c>
      <c r="K21784">
        <v>482</v>
      </c>
      <c r="L21784" t="s">
        <v>46</v>
      </c>
      <c r="M21784" s="1">
        <v>45352</v>
      </c>
      <c r="N21784" t="s">
        <v>40</v>
      </c>
      <c r="O21784" t="s">
        <v>24</v>
      </c>
    </row>
    <row r="21785" spans="1:15" x14ac:dyDescent="0.35">
      <c r="A21785" t="s">
        <v>160356</v>
      </c>
      <c r="B21785">
        <v>64</v>
      </c>
      <c r="C21785" t="s">
        <v>16</v>
      </c>
      <c r="D21785" t="s">
        <v>36</v>
      </c>
      <c r="E21785" t="s">
        <v>43</v>
      </c>
      <c r="F21785" s="1">
        <v>43624</v>
      </c>
      <c r="G21785" t="s">
        <v>42989</v>
      </c>
      <c r="H21785" t="s">
        <v>138563</v>
      </c>
      <c r="I21785" t="s">
        <v>21</v>
      </c>
      <c r="J21785" s="5">
        <v>49301.828199332725</v>
      </c>
      <c r="K21785">
        <v>300</v>
      </c>
      <c r="L21785" t="s">
        <v>22</v>
      </c>
      <c r="M21785" s="1">
        <v>43628</v>
      </c>
      <c r="N21785" t="s">
        <v>79</v>
      </c>
      <c r="O21785" t="s">
        <v>47</v>
      </c>
    </row>
    <row r="21786" spans="1:15" x14ac:dyDescent="0.35">
      <c r="A21786" t="s">
        <v>142135</v>
      </c>
      <c r="B21786">
        <v>64</v>
      </c>
      <c r="C21786" t="s">
        <v>16</v>
      </c>
      <c r="D21786" t="s">
        <v>59</v>
      </c>
      <c r="E21786" t="s">
        <v>27</v>
      </c>
      <c r="F21786" s="1">
        <v>43957</v>
      </c>
      <c r="G21786" t="s">
        <v>28413</v>
      </c>
      <c r="H21786" t="s">
        <v>142136</v>
      </c>
      <c r="I21786" t="s">
        <v>65</v>
      </c>
      <c r="J21786" s="5">
        <v>23747.576101094393</v>
      </c>
      <c r="K21786">
        <v>328</v>
      </c>
      <c r="L21786" t="s">
        <v>46</v>
      </c>
      <c r="M21786" s="1">
        <v>43965</v>
      </c>
      <c r="N21786" t="s">
        <v>23</v>
      </c>
      <c r="O21786" t="s">
        <v>24</v>
      </c>
    </row>
    <row r="21787" spans="1:15" x14ac:dyDescent="0.35">
      <c r="A21787" t="s">
        <v>142135</v>
      </c>
      <c r="B21787">
        <v>68</v>
      </c>
      <c r="C21787" t="s">
        <v>16</v>
      </c>
      <c r="D21787" t="s">
        <v>59</v>
      </c>
      <c r="E21787" t="s">
        <v>27</v>
      </c>
      <c r="F21787" s="1">
        <v>43957</v>
      </c>
      <c r="G21787" t="s">
        <v>28413</v>
      </c>
      <c r="H21787" t="s">
        <v>142136</v>
      </c>
      <c r="I21787" t="s">
        <v>65</v>
      </c>
      <c r="J21787" s="5">
        <v>23747.576101094393</v>
      </c>
      <c r="K21787">
        <v>328</v>
      </c>
      <c r="L21787" t="s">
        <v>46</v>
      </c>
      <c r="M21787" s="1">
        <v>43965</v>
      </c>
      <c r="N21787" t="s">
        <v>23</v>
      </c>
      <c r="O21787" t="s">
        <v>24</v>
      </c>
    </row>
    <row r="21788" spans="1:15" x14ac:dyDescent="0.35">
      <c r="A21788" t="s">
        <v>159277</v>
      </c>
      <c r="B21788">
        <v>19</v>
      </c>
      <c r="C21788" t="s">
        <v>16</v>
      </c>
      <c r="D21788" t="s">
        <v>103</v>
      </c>
      <c r="E21788" t="s">
        <v>93</v>
      </c>
      <c r="F21788" s="1">
        <v>44690</v>
      </c>
      <c r="G21788" t="s">
        <v>73032</v>
      </c>
      <c r="H21788" t="s">
        <v>159278</v>
      </c>
      <c r="I21788" t="s">
        <v>65</v>
      </c>
      <c r="J21788" s="5">
        <v>29472.268271154921</v>
      </c>
      <c r="K21788">
        <v>235</v>
      </c>
      <c r="L21788" t="s">
        <v>22</v>
      </c>
      <c r="M21788" s="1">
        <v>44691</v>
      </c>
      <c r="N21788" t="s">
        <v>23</v>
      </c>
      <c r="O21788" t="s">
        <v>47</v>
      </c>
    </row>
    <row r="21789" spans="1:15" x14ac:dyDescent="0.35">
      <c r="A21789" t="s">
        <v>159277</v>
      </c>
      <c r="B21789">
        <v>16</v>
      </c>
      <c r="C21789" t="s">
        <v>16</v>
      </c>
      <c r="D21789" t="s">
        <v>103</v>
      </c>
      <c r="E21789" t="s">
        <v>93</v>
      </c>
      <c r="F21789" s="1">
        <v>44690</v>
      </c>
      <c r="G21789" t="s">
        <v>73032</v>
      </c>
      <c r="H21789" t="s">
        <v>159278</v>
      </c>
      <c r="I21789" t="s">
        <v>65</v>
      </c>
      <c r="J21789" s="5">
        <v>29472.268271154921</v>
      </c>
      <c r="K21789">
        <v>235</v>
      </c>
      <c r="L21789" t="s">
        <v>22</v>
      </c>
      <c r="M21789" s="1">
        <v>44691</v>
      </c>
      <c r="N21789" t="s">
        <v>23</v>
      </c>
      <c r="O21789" t="s">
        <v>47</v>
      </c>
    </row>
    <row r="21790" spans="1:15" x14ac:dyDescent="0.35">
      <c r="A21790" t="s">
        <v>74797</v>
      </c>
      <c r="B21790">
        <v>55</v>
      </c>
      <c r="C21790" t="s">
        <v>16</v>
      </c>
      <c r="D21790" t="s">
        <v>36</v>
      </c>
      <c r="E21790" t="s">
        <v>43</v>
      </c>
      <c r="F21790" s="1">
        <v>44907</v>
      </c>
      <c r="G21790" t="s">
        <v>116923</v>
      </c>
      <c r="H21790" t="s">
        <v>176288</v>
      </c>
      <c r="I21790" t="s">
        <v>65</v>
      </c>
      <c r="J21790" s="5">
        <v>37625.772375216802</v>
      </c>
      <c r="K21790">
        <v>238</v>
      </c>
      <c r="L21790" t="s">
        <v>31</v>
      </c>
      <c r="M21790" s="1">
        <v>44932</v>
      </c>
      <c r="N21790" t="s">
        <v>40</v>
      </c>
      <c r="O21790" t="s">
        <v>33</v>
      </c>
    </row>
    <row r="21791" spans="1:15" x14ac:dyDescent="0.35">
      <c r="A21791" t="s">
        <v>113705</v>
      </c>
      <c r="B21791">
        <v>79</v>
      </c>
      <c r="C21791" t="s">
        <v>16</v>
      </c>
      <c r="D21791" t="s">
        <v>26</v>
      </c>
      <c r="E21791" t="s">
        <v>93</v>
      </c>
      <c r="F21791" s="1">
        <v>44512</v>
      </c>
      <c r="G21791" t="s">
        <v>97646</v>
      </c>
      <c r="H21791" t="s">
        <v>168876</v>
      </c>
      <c r="I21791" t="s">
        <v>30</v>
      </c>
      <c r="J21791" s="5">
        <v>24830.125214333981</v>
      </c>
      <c r="K21791">
        <v>412</v>
      </c>
      <c r="L21791" t="s">
        <v>22</v>
      </c>
      <c r="M21791" s="1">
        <v>44540</v>
      </c>
      <c r="N21791" t="s">
        <v>23</v>
      </c>
      <c r="O21791" t="s">
        <v>47</v>
      </c>
    </row>
    <row r="21792" spans="1:15" x14ac:dyDescent="0.35">
      <c r="A21792" t="s">
        <v>176181</v>
      </c>
      <c r="B21792">
        <v>85</v>
      </c>
      <c r="C21792" t="s">
        <v>35</v>
      </c>
      <c r="D21792" t="s">
        <v>59</v>
      </c>
      <c r="E21792" t="s">
        <v>18</v>
      </c>
      <c r="F21792" s="1">
        <v>43885</v>
      </c>
      <c r="G21792" t="s">
        <v>27522</v>
      </c>
      <c r="H21792" t="s">
        <v>116631</v>
      </c>
      <c r="I21792" t="s">
        <v>130252</v>
      </c>
      <c r="J21792" s="5">
        <v>11605.848088286784</v>
      </c>
      <c r="K21792">
        <v>236</v>
      </c>
      <c r="L21792" t="s">
        <v>31</v>
      </c>
      <c r="M21792" s="1">
        <v>43901</v>
      </c>
      <c r="N21792" t="s">
        <v>52</v>
      </c>
      <c r="O21792" t="s">
        <v>33</v>
      </c>
    </row>
    <row r="21793" spans="1:15" x14ac:dyDescent="0.35">
      <c r="A21793" t="s">
        <v>165214</v>
      </c>
      <c r="B21793">
        <v>52</v>
      </c>
      <c r="C21793" t="s">
        <v>35</v>
      </c>
      <c r="D21793" t="s">
        <v>26</v>
      </c>
      <c r="E21793" t="s">
        <v>18</v>
      </c>
      <c r="F21793" s="1">
        <v>45272</v>
      </c>
      <c r="G21793" t="s">
        <v>88333</v>
      </c>
      <c r="H21793" t="s">
        <v>88334</v>
      </c>
      <c r="I21793" t="s">
        <v>65</v>
      </c>
      <c r="J21793" s="5">
        <v>13550.960154693106</v>
      </c>
      <c r="K21793">
        <v>191</v>
      </c>
      <c r="L21793" t="s">
        <v>22</v>
      </c>
      <c r="M21793" s="1">
        <v>45301</v>
      </c>
      <c r="N21793" t="s">
        <v>52</v>
      </c>
      <c r="O21793" t="s">
        <v>47</v>
      </c>
    </row>
    <row r="21794" spans="1:15" x14ac:dyDescent="0.35">
      <c r="A21794" t="s">
        <v>166463</v>
      </c>
      <c r="B21794">
        <v>33</v>
      </c>
      <c r="C21794" t="s">
        <v>16</v>
      </c>
      <c r="D21794" t="s">
        <v>125</v>
      </c>
      <c r="E21794" t="s">
        <v>93</v>
      </c>
      <c r="F21794" s="1">
        <v>44737</v>
      </c>
      <c r="G21794" t="s">
        <v>91446</v>
      </c>
      <c r="H21794" t="s">
        <v>166464</v>
      </c>
      <c r="I21794" t="s">
        <v>30</v>
      </c>
      <c r="J21794" s="5">
        <v>46841.304554955699</v>
      </c>
      <c r="K21794">
        <v>364</v>
      </c>
      <c r="L21794" t="s">
        <v>46</v>
      </c>
      <c r="M21794" s="1">
        <v>44757</v>
      </c>
      <c r="N21794" t="s">
        <v>79</v>
      </c>
      <c r="O21794" t="s">
        <v>24</v>
      </c>
    </row>
    <row r="21795" spans="1:15" x14ac:dyDescent="0.35">
      <c r="A21795" t="s">
        <v>135452</v>
      </c>
      <c r="B21795">
        <v>52</v>
      </c>
      <c r="C21795" t="s">
        <v>35</v>
      </c>
      <c r="D21795" t="s">
        <v>26</v>
      </c>
      <c r="E21795" t="s">
        <v>27</v>
      </c>
      <c r="F21795" s="1">
        <v>44081</v>
      </c>
      <c r="G21795" t="s">
        <v>11262</v>
      </c>
      <c r="H21795" t="s">
        <v>135453</v>
      </c>
      <c r="I21795" t="s">
        <v>65</v>
      </c>
      <c r="J21795" s="5">
        <v>40663.147501626394</v>
      </c>
      <c r="K21795">
        <v>315</v>
      </c>
      <c r="L21795" t="s">
        <v>31</v>
      </c>
      <c r="M21795" s="1">
        <v>44099</v>
      </c>
      <c r="N21795" t="s">
        <v>23</v>
      </c>
      <c r="O21795" t="s">
        <v>33</v>
      </c>
    </row>
    <row r="21796" spans="1:15" x14ac:dyDescent="0.35">
      <c r="A21796" t="s">
        <v>153280</v>
      </c>
      <c r="B21796">
        <v>73</v>
      </c>
      <c r="C21796" t="s">
        <v>35</v>
      </c>
      <c r="D21796" t="s">
        <v>42</v>
      </c>
      <c r="E21796" t="s">
        <v>54</v>
      </c>
      <c r="F21796" s="1">
        <v>43839</v>
      </c>
      <c r="G21796" t="s">
        <v>42832</v>
      </c>
      <c r="H21796" t="s">
        <v>2411</v>
      </c>
      <c r="I21796" t="s">
        <v>30</v>
      </c>
      <c r="J21796" s="5">
        <v>35750.95815172993</v>
      </c>
      <c r="K21796">
        <v>279</v>
      </c>
      <c r="L21796" t="s">
        <v>31</v>
      </c>
      <c r="M21796" s="1">
        <v>43862</v>
      </c>
      <c r="N21796" t="s">
        <v>79</v>
      </c>
      <c r="O21796" t="s">
        <v>47</v>
      </c>
    </row>
    <row r="21797" spans="1:15" x14ac:dyDescent="0.35">
      <c r="A21797" t="s">
        <v>141902</v>
      </c>
      <c r="B21797">
        <v>80</v>
      </c>
      <c r="C21797" t="s">
        <v>16</v>
      </c>
      <c r="D21797" t="s">
        <v>103</v>
      </c>
      <c r="E21797" t="s">
        <v>93</v>
      </c>
      <c r="F21797" s="1">
        <v>43769</v>
      </c>
      <c r="G21797" t="s">
        <v>27835</v>
      </c>
      <c r="H21797" t="s">
        <v>141903</v>
      </c>
      <c r="I21797" t="s">
        <v>65</v>
      </c>
      <c r="J21797" s="5">
        <v>15537.126048310334</v>
      </c>
      <c r="K21797">
        <v>379</v>
      </c>
      <c r="L21797" t="s">
        <v>22</v>
      </c>
      <c r="M21797" s="1">
        <v>43772</v>
      </c>
      <c r="N21797" t="s">
        <v>40</v>
      </c>
      <c r="O21797" t="s">
        <v>24</v>
      </c>
    </row>
    <row r="21798" spans="1:15" x14ac:dyDescent="0.35">
      <c r="A21798" t="s">
        <v>163056</v>
      </c>
      <c r="B21798">
        <v>66</v>
      </c>
      <c r="C21798" t="s">
        <v>16</v>
      </c>
      <c r="D21798" t="s">
        <v>125</v>
      </c>
      <c r="E21798" t="s">
        <v>27</v>
      </c>
      <c r="F21798" s="1">
        <v>45138</v>
      </c>
      <c r="G21798" t="s">
        <v>9031</v>
      </c>
      <c r="H21798" t="s">
        <v>163057</v>
      </c>
      <c r="I21798" t="s">
        <v>65</v>
      </c>
      <c r="J21798" s="5">
        <v>40556.423433751072</v>
      </c>
      <c r="K21798">
        <v>289</v>
      </c>
      <c r="L21798" t="s">
        <v>22</v>
      </c>
      <c r="M21798" s="1">
        <v>45157</v>
      </c>
      <c r="N21798" t="s">
        <v>23</v>
      </c>
      <c r="O21798" t="s">
        <v>24</v>
      </c>
    </row>
    <row r="21799" spans="1:15" x14ac:dyDescent="0.35">
      <c r="A21799" t="s">
        <v>159714</v>
      </c>
      <c r="B21799">
        <v>20</v>
      </c>
      <c r="C21799" t="s">
        <v>35</v>
      </c>
      <c r="D21799" t="s">
        <v>42</v>
      </c>
      <c r="E21799" t="s">
        <v>43</v>
      </c>
      <c r="F21799" s="1">
        <v>44432</v>
      </c>
      <c r="G21799" t="s">
        <v>74228</v>
      </c>
      <c r="H21799" t="s">
        <v>159715</v>
      </c>
      <c r="I21799" t="s">
        <v>130252</v>
      </c>
      <c r="J21799" s="5">
        <v>43543.365227846487</v>
      </c>
      <c r="K21799">
        <v>253</v>
      </c>
      <c r="L21799" t="s">
        <v>31</v>
      </c>
      <c r="M21799" s="1">
        <v>44460</v>
      </c>
      <c r="N21799" t="s">
        <v>40</v>
      </c>
      <c r="O21799" t="s">
        <v>47</v>
      </c>
    </row>
    <row r="21800" spans="1:15" x14ac:dyDescent="0.35">
      <c r="A21800" t="s">
        <v>150868</v>
      </c>
      <c r="B21800">
        <v>75</v>
      </c>
      <c r="C21800" t="s">
        <v>35</v>
      </c>
      <c r="D21800" t="s">
        <v>125</v>
      </c>
      <c r="E21800" t="s">
        <v>27</v>
      </c>
      <c r="F21800" s="1">
        <v>43599</v>
      </c>
      <c r="G21800" t="s">
        <v>51146</v>
      </c>
      <c r="H21800" t="s">
        <v>51147</v>
      </c>
      <c r="I21800" t="s">
        <v>65</v>
      </c>
      <c r="J21800" s="5">
        <v>11096.05131837619</v>
      </c>
      <c r="K21800">
        <v>408</v>
      </c>
      <c r="L21800" t="s">
        <v>22</v>
      </c>
      <c r="M21800" s="1">
        <v>43627</v>
      </c>
      <c r="N21800" t="s">
        <v>79</v>
      </c>
      <c r="O21800" t="s">
        <v>47</v>
      </c>
    </row>
    <row r="21801" spans="1:15" x14ac:dyDescent="0.35">
      <c r="A21801" t="s">
        <v>146429</v>
      </c>
      <c r="B21801">
        <v>61</v>
      </c>
      <c r="C21801" t="s">
        <v>35</v>
      </c>
      <c r="D21801" t="s">
        <v>59</v>
      </c>
      <c r="E21801" t="s">
        <v>43</v>
      </c>
      <c r="F21801" s="1">
        <v>45327</v>
      </c>
      <c r="G21801" t="s">
        <v>39576</v>
      </c>
      <c r="H21801" t="s">
        <v>146430</v>
      </c>
      <c r="I21801" t="s">
        <v>39</v>
      </c>
      <c r="J21801" s="5">
        <v>25056.658556170016</v>
      </c>
      <c r="K21801">
        <v>482</v>
      </c>
      <c r="L21801" t="s">
        <v>31</v>
      </c>
      <c r="M21801" s="1">
        <v>45332</v>
      </c>
      <c r="N21801" t="s">
        <v>79</v>
      </c>
      <c r="O21801" t="s">
        <v>24</v>
      </c>
    </row>
    <row r="21802" spans="1:15" x14ac:dyDescent="0.35">
      <c r="A21802" t="s">
        <v>118654</v>
      </c>
      <c r="B21802">
        <v>52</v>
      </c>
      <c r="C21802" t="s">
        <v>16</v>
      </c>
      <c r="D21802" t="s">
        <v>125</v>
      </c>
      <c r="E21802" t="s">
        <v>76</v>
      </c>
      <c r="F21802" s="1">
        <v>44123</v>
      </c>
      <c r="G21802" t="s">
        <v>84535</v>
      </c>
      <c r="H21802" t="s">
        <v>163767</v>
      </c>
      <c r="I21802" t="s">
        <v>21</v>
      </c>
      <c r="J21802" s="5">
        <v>49087.104823267829</v>
      </c>
      <c r="K21802">
        <v>305</v>
      </c>
      <c r="L21802" t="s">
        <v>46</v>
      </c>
      <c r="M21802" s="1">
        <v>44153</v>
      </c>
      <c r="N21802" t="s">
        <v>52</v>
      </c>
      <c r="O21802" t="s">
        <v>24</v>
      </c>
    </row>
    <row r="21803" spans="1:15" x14ac:dyDescent="0.35">
      <c r="A21803" t="s">
        <v>132488</v>
      </c>
      <c r="B21803">
        <v>27</v>
      </c>
      <c r="C21803" t="s">
        <v>16</v>
      </c>
      <c r="D21803" t="s">
        <v>36</v>
      </c>
      <c r="E21803" t="s">
        <v>27</v>
      </c>
      <c r="F21803" s="1">
        <v>43931</v>
      </c>
      <c r="G21803" t="s">
        <v>3315</v>
      </c>
      <c r="H21803" t="s">
        <v>3316</v>
      </c>
      <c r="I21803" t="s">
        <v>65</v>
      </c>
      <c r="J21803" s="5">
        <v>11023.287473805882</v>
      </c>
      <c r="K21803">
        <v>142</v>
      </c>
      <c r="L21803" t="s">
        <v>22</v>
      </c>
      <c r="M21803" s="1">
        <v>43961</v>
      </c>
      <c r="N21803" t="s">
        <v>23</v>
      </c>
      <c r="O21803" t="s">
        <v>47</v>
      </c>
    </row>
    <row r="21804" spans="1:15" x14ac:dyDescent="0.35">
      <c r="A21804" t="s">
        <v>169988</v>
      </c>
      <c r="B21804">
        <v>79</v>
      </c>
      <c r="C21804" t="s">
        <v>35</v>
      </c>
      <c r="D21804" t="s">
        <v>36</v>
      </c>
      <c r="E21804" t="s">
        <v>54</v>
      </c>
      <c r="F21804" s="1">
        <v>45096</v>
      </c>
      <c r="G21804" t="s">
        <v>100600</v>
      </c>
      <c r="H21804" t="s">
        <v>100601</v>
      </c>
      <c r="I21804" t="s">
        <v>130252</v>
      </c>
      <c r="J21804" s="5">
        <v>22730.582703233762</v>
      </c>
      <c r="K21804">
        <v>122</v>
      </c>
      <c r="L21804" t="s">
        <v>31</v>
      </c>
      <c r="M21804" s="1">
        <v>45114</v>
      </c>
      <c r="N21804" t="s">
        <v>32</v>
      </c>
      <c r="O21804" t="s">
        <v>24</v>
      </c>
    </row>
    <row r="21805" spans="1:15" x14ac:dyDescent="0.35">
      <c r="A21805" t="s">
        <v>67316</v>
      </c>
      <c r="B21805">
        <v>42</v>
      </c>
      <c r="C21805" t="s">
        <v>16</v>
      </c>
      <c r="D21805" t="s">
        <v>42</v>
      </c>
      <c r="E21805" t="s">
        <v>27</v>
      </c>
      <c r="F21805" s="1">
        <v>44301</v>
      </c>
      <c r="G21805" t="s">
        <v>89034</v>
      </c>
      <c r="H21805" t="s">
        <v>165488</v>
      </c>
      <c r="I21805" t="s">
        <v>21</v>
      </c>
      <c r="J21805" s="5">
        <v>21051.059005716757</v>
      </c>
      <c r="K21805">
        <v>479</v>
      </c>
      <c r="L21805" t="s">
        <v>46</v>
      </c>
      <c r="M21805" s="1">
        <v>44328</v>
      </c>
      <c r="N21805" t="s">
        <v>79</v>
      </c>
      <c r="O21805" t="s">
        <v>24</v>
      </c>
    </row>
    <row r="21806" spans="1:15" x14ac:dyDescent="0.35">
      <c r="A21806" t="s">
        <v>173213</v>
      </c>
      <c r="B21806">
        <v>36</v>
      </c>
      <c r="C21806" t="s">
        <v>16</v>
      </c>
      <c r="D21806" t="s">
        <v>49</v>
      </c>
      <c r="E21806" t="s">
        <v>76</v>
      </c>
      <c r="F21806" s="1">
        <v>45268</v>
      </c>
      <c r="G21806" t="s">
        <v>108897</v>
      </c>
      <c r="H21806" t="s">
        <v>108898</v>
      </c>
      <c r="I21806" t="s">
        <v>65</v>
      </c>
      <c r="J21806" s="5">
        <v>32784.716926857487</v>
      </c>
      <c r="K21806">
        <v>449</v>
      </c>
      <c r="L21806" t="s">
        <v>31</v>
      </c>
      <c r="M21806" s="1">
        <v>45273</v>
      </c>
      <c r="N21806" t="s">
        <v>23</v>
      </c>
      <c r="O21806" t="s">
        <v>33</v>
      </c>
    </row>
    <row r="21807" spans="1:15" x14ac:dyDescent="0.35">
      <c r="A21807" t="s">
        <v>173213</v>
      </c>
      <c r="B21807">
        <v>31</v>
      </c>
      <c r="C21807" t="s">
        <v>16</v>
      </c>
      <c r="D21807" t="s">
        <v>49</v>
      </c>
      <c r="E21807" t="s">
        <v>76</v>
      </c>
      <c r="F21807" s="1">
        <v>45268</v>
      </c>
      <c r="G21807" t="s">
        <v>108897</v>
      </c>
      <c r="H21807" t="s">
        <v>108898</v>
      </c>
      <c r="I21807" t="s">
        <v>65</v>
      </c>
      <c r="J21807" s="5">
        <v>32784.716926857487</v>
      </c>
      <c r="K21807">
        <v>449</v>
      </c>
      <c r="L21807" t="s">
        <v>31</v>
      </c>
      <c r="M21807" s="1">
        <v>45273</v>
      </c>
      <c r="N21807" t="s">
        <v>23</v>
      </c>
      <c r="O21807" t="s">
        <v>33</v>
      </c>
    </row>
    <row r="21808" spans="1:15" x14ac:dyDescent="0.35">
      <c r="A21808" t="s">
        <v>88433</v>
      </c>
      <c r="B21808">
        <v>76</v>
      </c>
      <c r="C21808" t="s">
        <v>35</v>
      </c>
      <c r="D21808" t="s">
        <v>26</v>
      </c>
      <c r="E21808" t="s">
        <v>93</v>
      </c>
      <c r="F21808" s="1">
        <v>45414</v>
      </c>
      <c r="G21808" t="s">
        <v>73538</v>
      </c>
      <c r="H21808" t="s">
        <v>159471</v>
      </c>
      <c r="I21808" t="s">
        <v>30</v>
      </c>
      <c r="J21808" s="5">
        <v>24522.511813147081</v>
      </c>
      <c r="K21808">
        <v>394</v>
      </c>
      <c r="L21808" t="s">
        <v>46</v>
      </c>
      <c r="M21808" s="1">
        <v>45420</v>
      </c>
      <c r="N21808" t="s">
        <v>40</v>
      </c>
      <c r="O21808" t="s">
        <v>47</v>
      </c>
    </row>
    <row r="21809" spans="1:15" x14ac:dyDescent="0.35">
      <c r="A21809" t="s">
        <v>167063</v>
      </c>
      <c r="B21809">
        <v>73</v>
      </c>
      <c r="C21809" t="s">
        <v>35</v>
      </c>
      <c r="D21809" t="s">
        <v>36</v>
      </c>
      <c r="E21809" t="s">
        <v>54</v>
      </c>
      <c r="F21809" s="1">
        <v>44436</v>
      </c>
      <c r="G21809" t="s">
        <v>93016</v>
      </c>
      <c r="H21809" t="s">
        <v>135848</v>
      </c>
      <c r="I21809" t="s">
        <v>21</v>
      </c>
      <c r="J21809" s="5">
        <v>36176.240948838</v>
      </c>
      <c r="K21809">
        <v>163</v>
      </c>
      <c r="L21809" t="s">
        <v>46</v>
      </c>
      <c r="M21809" s="1">
        <v>44455</v>
      </c>
      <c r="N21809" t="s">
        <v>79</v>
      </c>
      <c r="O21809" t="s">
        <v>47</v>
      </c>
    </row>
    <row r="21810" spans="1:15" x14ac:dyDescent="0.35">
      <c r="A21810" t="s">
        <v>168994</v>
      </c>
      <c r="B21810">
        <v>60</v>
      </c>
      <c r="C21810" t="s">
        <v>16</v>
      </c>
      <c r="D21810" t="s">
        <v>36</v>
      </c>
      <c r="E21810" t="s">
        <v>76</v>
      </c>
      <c r="F21810" s="1">
        <v>44390</v>
      </c>
      <c r="G21810" t="s">
        <v>97952</v>
      </c>
      <c r="H21810" t="s">
        <v>97953</v>
      </c>
      <c r="I21810" t="s">
        <v>130252</v>
      </c>
      <c r="J21810" s="5">
        <v>47949.76574372613</v>
      </c>
      <c r="K21810">
        <v>422</v>
      </c>
      <c r="L21810" t="s">
        <v>22</v>
      </c>
      <c r="M21810" s="1">
        <v>44401</v>
      </c>
      <c r="N21810" t="s">
        <v>79</v>
      </c>
      <c r="O21810" t="s">
        <v>47</v>
      </c>
    </row>
    <row r="21811" spans="1:15" x14ac:dyDescent="0.35">
      <c r="A21811" t="s">
        <v>133574</v>
      </c>
      <c r="B21811">
        <v>85</v>
      </c>
      <c r="C21811" t="s">
        <v>35</v>
      </c>
      <c r="D21811" t="s">
        <v>36</v>
      </c>
      <c r="E21811" t="s">
        <v>93</v>
      </c>
      <c r="F21811" s="1">
        <v>44929</v>
      </c>
      <c r="G21811" t="s">
        <v>6203</v>
      </c>
      <c r="H21811" t="s">
        <v>6204</v>
      </c>
      <c r="I21811" t="s">
        <v>21</v>
      </c>
      <c r="J21811" s="5">
        <v>28906.05068260603</v>
      </c>
      <c r="K21811">
        <v>267</v>
      </c>
      <c r="L21811" t="s">
        <v>31</v>
      </c>
      <c r="M21811" s="1">
        <v>44930</v>
      </c>
      <c r="N21811" t="s">
        <v>40</v>
      </c>
      <c r="O21811" t="s">
        <v>47</v>
      </c>
    </row>
    <row r="21812" spans="1:15" x14ac:dyDescent="0.35">
      <c r="A21812" t="s">
        <v>159914</v>
      </c>
      <c r="B21812">
        <v>59</v>
      </c>
      <c r="C21812" t="s">
        <v>35</v>
      </c>
      <c r="D21812" t="s">
        <v>26</v>
      </c>
      <c r="E21812" t="s">
        <v>54</v>
      </c>
      <c r="F21812" s="1">
        <v>44388</v>
      </c>
      <c r="G21812" t="s">
        <v>74702</v>
      </c>
      <c r="H21812" t="s">
        <v>154505</v>
      </c>
      <c r="I21812" t="s">
        <v>30</v>
      </c>
      <c r="J21812" s="5">
        <v>5396.8751583238081</v>
      </c>
      <c r="K21812">
        <v>152</v>
      </c>
      <c r="L21812" t="s">
        <v>22</v>
      </c>
      <c r="M21812" s="1">
        <v>44411</v>
      </c>
      <c r="N21812" t="s">
        <v>52</v>
      </c>
      <c r="O21812" t="s">
        <v>33</v>
      </c>
    </row>
    <row r="21813" spans="1:15" x14ac:dyDescent="0.35">
      <c r="A21813" t="s">
        <v>180864</v>
      </c>
      <c r="B21813">
        <v>78</v>
      </c>
      <c r="C21813" t="s">
        <v>35</v>
      </c>
      <c r="D21813" t="s">
        <v>17</v>
      </c>
      <c r="E21813" t="s">
        <v>93</v>
      </c>
      <c r="F21813" s="1">
        <v>44828</v>
      </c>
      <c r="G21813" t="s">
        <v>128832</v>
      </c>
      <c r="H21813" t="s">
        <v>128833</v>
      </c>
      <c r="I21813" t="s">
        <v>30</v>
      </c>
      <c r="J21813" s="5">
        <v>12366.305982540256</v>
      </c>
      <c r="K21813">
        <v>109</v>
      </c>
      <c r="L21813" t="s">
        <v>31</v>
      </c>
      <c r="M21813" s="1">
        <v>44849</v>
      </c>
      <c r="N21813" t="s">
        <v>52</v>
      </c>
      <c r="O21813" t="s">
        <v>33</v>
      </c>
    </row>
    <row r="21814" spans="1:15" x14ac:dyDescent="0.35">
      <c r="A21814" t="s">
        <v>143136</v>
      </c>
      <c r="B21814">
        <v>54</v>
      </c>
      <c r="C21814" t="s">
        <v>35</v>
      </c>
      <c r="D21814" t="s">
        <v>26</v>
      </c>
      <c r="E21814" t="s">
        <v>43</v>
      </c>
      <c r="F21814" s="1">
        <v>45152</v>
      </c>
      <c r="G21814" t="s">
        <v>31023</v>
      </c>
      <c r="H21814" t="s">
        <v>143137</v>
      </c>
      <c r="I21814" t="s">
        <v>30</v>
      </c>
      <c r="J21814" s="5">
        <v>51986.084461500875</v>
      </c>
      <c r="K21814">
        <v>291</v>
      </c>
      <c r="L21814" t="s">
        <v>31</v>
      </c>
      <c r="M21814" s="1">
        <v>45173</v>
      </c>
      <c r="N21814" t="s">
        <v>40</v>
      </c>
      <c r="O21814" t="s">
        <v>24</v>
      </c>
    </row>
    <row r="21815" spans="1:15" x14ac:dyDescent="0.35">
      <c r="A21815" t="s">
        <v>1402</v>
      </c>
      <c r="B21815">
        <v>24</v>
      </c>
      <c r="C21815" t="s">
        <v>16</v>
      </c>
      <c r="D21815" t="s">
        <v>42</v>
      </c>
      <c r="E21815" t="s">
        <v>27</v>
      </c>
      <c r="F21815" s="1">
        <v>44448</v>
      </c>
      <c r="G21815" t="s">
        <v>121353</v>
      </c>
      <c r="H21815" t="s">
        <v>178009</v>
      </c>
      <c r="I21815" t="s">
        <v>130252</v>
      </c>
      <c r="J21815" s="5">
        <v>29100.657481003542</v>
      </c>
      <c r="K21815">
        <v>174</v>
      </c>
      <c r="L21815" t="s">
        <v>46</v>
      </c>
      <c r="M21815" s="1">
        <v>44457</v>
      </c>
      <c r="N21815" t="s">
        <v>32</v>
      </c>
      <c r="O21815" t="s">
        <v>47</v>
      </c>
    </row>
    <row r="21816" spans="1:15" x14ac:dyDescent="0.35">
      <c r="A21816" t="s">
        <v>179222</v>
      </c>
      <c r="B21816">
        <v>32</v>
      </c>
      <c r="C21816" t="s">
        <v>16</v>
      </c>
      <c r="D21816" t="s">
        <v>59</v>
      </c>
      <c r="E21816" t="s">
        <v>27</v>
      </c>
      <c r="F21816" s="1">
        <v>44868</v>
      </c>
      <c r="G21816" t="s">
        <v>124517</v>
      </c>
      <c r="H21816" t="s">
        <v>124518</v>
      </c>
      <c r="I21816" t="s">
        <v>30</v>
      </c>
      <c r="J21816" s="5">
        <v>33905.815314843021</v>
      </c>
      <c r="K21816">
        <v>191</v>
      </c>
      <c r="L21816" t="s">
        <v>22</v>
      </c>
      <c r="M21816" s="1">
        <v>44874</v>
      </c>
      <c r="N21816" t="s">
        <v>23</v>
      </c>
      <c r="O21816" t="s">
        <v>24</v>
      </c>
    </row>
    <row r="21817" spans="1:15" x14ac:dyDescent="0.35">
      <c r="A21817" t="s">
        <v>166025</v>
      </c>
      <c r="B21817">
        <v>69</v>
      </c>
      <c r="C21817" t="s">
        <v>16</v>
      </c>
      <c r="D21817" t="s">
        <v>49</v>
      </c>
      <c r="E21817" t="s">
        <v>93</v>
      </c>
      <c r="F21817" s="1">
        <v>45058</v>
      </c>
      <c r="G21817" t="s">
        <v>90328</v>
      </c>
      <c r="H21817" t="s">
        <v>166026</v>
      </c>
      <c r="I21817" t="s">
        <v>39</v>
      </c>
      <c r="J21817" s="5">
        <v>38878.299393328714</v>
      </c>
      <c r="K21817">
        <v>178</v>
      </c>
      <c r="L21817" t="s">
        <v>46</v>
      </c>
      <c r="M21817" s="1">
        <v>45082</v>
      </c>
      <c r="N21817" t="s">
        <v>40</v>
      </c>
      <c r="O21817" t="s">
        <v>47</v>
      </c>
    </row>
    <row r="21818" spans="1:15" x14ac:dyDescent="0.35">
      <c r="A21818" t="s">
        <v>173693</v>
      </c>
      <c r="B21818">
        <v>33</v>
      </c>
      <c r="C21818" t="s">
        <v>16</v>
      </c>
      <c r="D21818" t="s">
        <v>125</v>
      </c>
      <c r="E21818" t="s">
        <v>54</v>
      </c>
      <c r="F21818" s="1">
        <v>44619</v>
      </c>
      <c r="G21818" t="s">
        <v>110146</v>
      </c>
      <c r="H21818" t="s">
        <v>173694</v>
      </c>
      <c r="I21818" t="s">
        <v>21</v>
      </c>
      <c r="J21818" s="5">
        <v>4399.9813531866248</v>
      </c>
      <c r="K21818">
        <v>242</v>
      </c>
      <c r="L21818" t="s">
        <v>46</v>
      </c>
      <c r="M21818" s="1">
        <v>44642</v>
      </c>
      <c r="N21818" t="s">
        <v>23</v>
      </c>
      <c r="O21818" t="s">
        <v>24</v>
      </c>
    </row>
    <row r="21819" spans="1:15" x14ac:dyDescent="0.35">
      <c r="A21819" t="s">
        <v>172523</v>
      </c>
      <c r="B21819">
        <v>24</v>
      </c>
      <c r="C21819" t="s">
        <v>35</v>
      </c>
      <c r="D21819" t="s">
        <v>36</v>
      </c>
      <c r="E21819" t="s">
        <v>54</v>
      </c>
      <c r="F21819" s="1">
        <v>45235</v>
      </c>
      <c r="G21819" t="s">
        <v>107150</v>
      </c>
      <c r="H21819" t="s">
        <v>172524</v>
      </c>
      <c r="I21819" t="s">
        <v>39</v>
      </c>
      <c r="J21819" s="5">
        <v>43204.530251175522</v>
      </c>
      <c r="K21819">
        <v>263</v>
      </c>
      <c r="L21819" t="s">
        <v>46</v>
      </c>
      <c r="M21819" s="1">
        <v>45261</v>
      </c>
      <c r="N21819" t="s">
        <v>32</v>
      </c>
      <c r="O21819" t="s">
        <v>33</v>
      </c>
    </row>
    <row r="21820" spans="1:15" x14ac:dyDescent="0.35">
      <c r="A21820" t="s">
        <v>167254</v>
      </c>
      <c r="B21820">
        <v>42</v>
      </c>
      <c r="C21820" t="s">
        <v>35</v>
      </c>
      <c r="D21820" t="s">
        <v>42</v>
      </c>
      <c r="E21820" t="s">
        <v>93</v>
      </c>
      <c r="F21820" s="1">
        <v>43670</v>
      </c>
      <c r="G21820" t="s">
        <v>10558</v>
      </c>
      <c r="H21820" t="s">
        <v>167255</v>
      </c>
      <c r="I21820" t="s">
        <v>65</v>
      </c>
      <c r="J21820" s="5">
        <v>32518.668066938411</v>
      </c>
      <c r="K21820">
        <v>489</v>
      </c>
      <c r="L21820" t="s">
        <v>22</v>
      </c>
      <c r="M21820" s="1">
        <v>43674</v>
      </c>
      <c r="N21820" t="s">
        <v>79</v>
      </c>
      <c r="O21820" t="s">
        <v>24</v>
      </c>
    </row>
    <row r="21821" spans="1:15" x14ac:dyDescent="0.35">
      <c r="A21821" t="s">
        <v>160328</v>
      </c>
      <c r="B21821">
        <v>58</v>
      </c>
      <c r="C21821" t="s">
        <v>35</v>
      </c>
      <c r="D21821" t="s">
        <v>59</v>
      </c>
      <c r="E21821" t="s">
        <v>54</v>
      </c>
      <c r="F21821" s="1">
        <v>43707</v>
      </c>
      <c r="G21821" t="s">
        <v>75783</v>
      </c>
      <c r="H21821" t="s">
        <v>160329</v>
      </c>
      <c r="I21821" t="s">
        <v>65</v>
      </c>
      <c r="J21821" s="5">
        <v>23956.834936694111</v>
      </c>
      <c r="K21821">
        <v>134</v>
      </c>
      <c r="L21821" t="s">
        <v>31</v>
      </c>
      <c r="M21821" s="1">
        <v>43709</v>
      </c>
      <c r="N21821" t="s">
        <v>79</v>
      </c>
      <c r="O21821" t="s">
        <v>47</v>
      </c>
    </row>
    <row r="21822" spans="1:15" x14ac:dyDescent="0.35">
      <c r="A21822" t="s">
        <v>105041</v>
      </c>
      <c r="B21822">
        <v>66</v>
      </c>
      <c r="C21822" t="s">
        <v>35</v>
      </c>
      <c r="D21822" t="s">
        <v>36</v>
      </c>
      <c r="E21822" t="s">
        <v>76</v>
      </c>
      <c r="F21822" s="1">
        <v>44902</v>
      </c>
      <c r="G21822" t="s">
        <v>2002</v>
      </c>
      <c r="H21822" t="s">
        <v>131981</v>
      </c>
      <c r="I21822" t="s">
        <v>30</v>
      </c>
      <c r="J21822" s="5">
        <v>12025.347297207634</v>
      </c>
      <c r="K21822">
        <v>434</v>
      </c>
      <c r="L21822" t="s">
        <v>22</v>
      </c>
      <c r="M21822" s="1">
        <v>44927</v>
      </c>
      <c r="N21822" t="s">
        <v>40</v>
      </c>
      <c r="O21822" t="s">
        <v>47</v>
      </c>
    </row>
    <row r="21823" spans="1:15" x14ac:dyDescent="0.35">
      <c r="A21823" t="s">
        <v>143674</v>
      </c>
      <c r="B21823">
        <v>31</v>
      </c>
      <c r="C21823" t="s">
        <v>35</v>
      </c>
      <c r="D21823" t="s">
        <v>26</v>
      </c>
      <c r="E21823" t="s">
        <v>27</v>
      </c>
      <c r="F21823" s="1">
        <v>43634</v>
      </c>
      <c r="G21823" t="s">
        <v>32412</v>
      </c>
      <c r="H21823" t="s">
        <v>143675</v>
      </c>
      <c r="I21823" t="s">
        <v>30</v>
      </c>
      <c r="J21823" s="5">
        <v>38005.372849902968</v>
      </c>
      <c r="K21823">
        <v>240</v>
      </c>
      <c r="L21823" t="s">
        <v>31</v>
      </c>
      <c r="M21823" s="1">
        <v>43660</v>
      </c>
      <c r="N21823" t="s">
        <v>79</v>
      </c>
      <c r="O21823" t="s">
        <v>47</v>
      </c>
    </row>
    <row r="21824" spans="1:15" x14ac:dyDescent="0.35">
      <c r="A21824" t="s">
        <v>161737</v>
      </c>
      <c r="B21824">
        <v>76</v>
      </c>
      <c r="C21824" t="s">
        <v>35</v>
      </c>
      <c r="D21824" t="s">
        <v>26</v>
      </c>
      <c r="E21824" t="s">
        <v>27</v>
      </c>
      <c r="F21824" s="1">
        <v>44394</v>
      </c>
      <c r="G21824" t="s">
        <v>34041</v>
      </c>
      <c r="H21824" t="s">
        <v>161738</v>
      </c>
      <c r="I21824" t="s">
        <v>130252</v>
      </c>
      <c r="J21824" s="5">
        <v>43392.437806732582</v>
      </c>
      <c r="K21824">
        <v>174</v>
      </c>
      <c r="L21824" t="s">
        <v>46</v>
      </c>
      <c r="M21824" s="1">
        <v>44415</v>
      </c>
      <c r="N21824" t="s">
        <v>32</v>
      </c>
      <c r="O21824" t="s">
        <v>33</v>
      </c>
    </row>
    <row r="21825" spans="1:15" x14ac:dyDescent="0.35">
      <c r="A21825" t="s">
        <v>144684</v>
      </c>
      <c r="B21825">
        <v>77</v>
      </c>
      <c r="C21825" t="s">
        <v>16</v>
      </c>
      <c r="D21825" t="s">
        <v>17</v>
      </c>
      <c r="E21825" t="s">
        <v>18</v>
      </c>
      <c r="F21825" s="1">
        <v>44442</v>
      </c>
      <c r="G21825" t="s">
        <v>35048</v>
      </c>
      <c r="H21825" t="s">
        <v>144685</v>
      </c>
      <c r="I21825" t="s">
        <v>130252</v>
      </c>
      <c r="J21825" s="5">
        <v>24944.3848617699</v>
      </c>
      <c r="K21825">
        <v>200</v>
      </c>
      <c r="L21825" t="s">
        <v>31</v>
      </c>
      <c r="M21825" s="1">
        <v>44458</v>
      </c>
      <c r="N21825" t="s">
        <v>79</v>
      </c>
      <c r="O21825" t="s">
        <v>47</v>
      </c>
    </row>
    <row r="21826" spans="1:15" x14ac:dyDescent="0.35">
      <c r="A21826" t="s">
        <v>181551</v>
      </c>
      <c r="B21826">
        <v>49</v>
      </c>
      <c r="C21826" t="s">
        <v>16</v>
      </c>
      <c r="D21826" t="s">
        <v>17</v>
      </c>
      <c r="E21826" t="s">
        <v>54</v>
      </c>
      <c r="F21826" s="1">
        <v>44718</v>
      </c>
      <c r="G21826" t="s">
        <v>36790</v>
      </c>
      <c r="H21826" t="s">
        <v>181552</v>
      </c>
      <c r="I21826" t="s">
        <v>39</v>
      </c>
      <c r="J21826" s="5">
        <v>14893.590668615152</v>
      </c>
      <c r="K21826">
        <v>472</v>
      </c>
      <c r="L21826" t="s">
        <v>46</v>
      </c>
      <c r="M21826" s="1">
        <v>44726</v>
      </c>
      <c r="N21826" t="s">
        <v>23</v>
      </c>
      <c r="O21826" t="s">
        <v>47</v>
      </c>
    </row>
    <row r="21827" spans="1:15" x14ac:dyDescent="0.35">
      <c r="A21827" t="s">
        <v>178869</v>
      </c>
      <c r="B21827">
        <v>55</v>
      </c>
      <c r="C21827" t="s">
        <v>16</v>
      </c>
      <c r="D21827" t="s">
        <v>26</v>
      </c>
      <c r="E21827" t="s">
        <v>27</v>
      </c>
      <c r="F21827" s="1">
        <v>44448</v>
      </c>
      <c r="G21827" t="s">
        <v>123598</v>
      </c>
      <c r="H21827" t="s">
        <v>123599</v>
      </c>
      <c r="I21827" t="s">
        <v>39</v>
      </c>
      <c r="J21827" s="5">
        <v>4130.8707747632634</v>
      </c>
      <c r="K21827">
        <v>365</v>
      </c>
      <c r="L21827" t="s">
        <v>31</v>
      </c>
      <c r="M21827" s="1">
        <v>44458</v>
      </c>
      <c r="N21827" t="s">
        <v>79</v>
      </c>
      <c r="O21827" t="s">
        <v>33</v>
      </c>
    </row>
    <row r="21828" spans="1:15" x14ac:dyDescent="0.35">
      <c r="A21828" t="s">
        <v>173946</v>
      </c>
      <c r="B21828">
        <v>81</v>
      </c>
      <c r="C21828" t="s">
        <v>35</v>
      </c>
      <c r="D21828" t="s">
        <v>59</v>
      </c>
      <c r="E21828" t="s">
        <v>27</v>
      </c>
      <c r="F21828" s="1">
        <v>43971</v>
      </c>
      <c r="G21828" t="s">
        <v>110766</v>
      </c>
      <c r="H21828" t="s">
        <v>173947</v>
      </c>
      <c r="I21828" t="s">
        <v>30</v>
      </c>
      <c r="J21828" s="5">
        <v>6872.4111509437371</v>
      </c>
      <c r="K21828">
        <v>352</v>
      </c>
      <c r="L21828" t="s">
        <v>31</v>
      </c>
      <c r="M21828" s="1">
        <v>43974</v>
      </c>
      <c r="N21828" t="s">
        <v>23</v>
      </c>
      <c r="O21828" t="s">
        <v>33</v>
      </c>
    </row>
    <row r="21829" spans="1:15" x14ac:dyDescent="0.35">
      <c r="A21829" t="s">
        <v>173946</v>
      </c>
      <c r="B21829">
        <v>80</v>
      </c>
      <c r="C21829" t="s">
        <v>35</v>
      </c>
      <c r="D21829" t="s">
        <v>59</v>
      </c>
      <c r="E21829" t="s">
        <v>27</v>
      </c>
      <c r="F21829" s="1">
        <v>43971</v>
      </c>
      <c r="G21829" t="s">
        <v>110766</v>
      </c>
      <c r="H21829" t="s">
        <v>173947</v>
      </c>
      <c r="I21829" t="s">
        <v>30</v>
      </c>
      <c r="J21829" s="5">
        <v>6872.4111509437371</v>
      </c>
      <c r="K21829">
        <v>352</v>
      </c>
      <c r="L21829" t="s">
        <v>31</v>
      </c>
      <c r="M21829" s="1">
        <v>43974</v>
      </c>
      <c r="N21829" t="s">
        <v>23</v>
      </c>
      <c r="O21829" t="s">
        <v>33</v>
      </c>
    </row>
    <row r="21830" spans="1:15" x14ac:dyDescent="0.35">
      <c r="A21830" t="s">
        <v>180835</v>
      </c>
      <c r="B21830">
        <v>81</v>
      </c>
      <c r="C21830" t="s">
        <v>16</v>
      </c>
      <c r="D21830" t="s">
        <v>59</v>
      </c>
      <c r="E21830" t="s">
        <v>18</v>
      </c>
      <c r="F21830" s="1">
        <v>43731</v>
      </c>
      <c r="G21830" t="s">
        <v>128751</v>
      </c>
      <c r="H21830" t="s">
        <v>142401</v>
      </c>
      <c r="I21830" t="s">
        <v>39</v>
      </c>
      <c r="J21830" s="5">
        <v>41518.14808906681</v>
      </c>
      <c r="K21830">
        <v>135</v>
      </c>
      <c r="L21830" t="s">
        <v>22</v>
      </c>
      <c r="M21830" s="1">
        <v>43749</v>
      </c>
      <c r="N21830" t="s">
        <v>32</v>
      </c>
      <c r="O21830" t="s">
        <v>47</v>
      </c>
    </row>
    <row r="21831" spans="1:15" x14ac:dyDescent="0.35">
      <c r="A21831" t="s">
        <v>132214</v>
      </c>
      <c r="B21831">
        <v>40</v>
      </c>
      <c r="C21831" t="s">
        <v>35</v>
      </c>
      <c r="D21831" t="s">
        <v>125</v>
      </c>
      <c r="E21831" t="s">
        <v>18</v>
      </c>
      <c r="F21831" s="1">
        <v>44250</v>
      </c>
      <c r="G21831" t="s">
        <v>2606</v>
      </c>
      <c r="H21831" t="s">
        <v>2607</v>
      </c>
      <c r="I21831" t="s">
        <v>30</v>
      </c>
      <c r="J21831" s="5">
        <v>8867.7466691417594</v>
      </c>
      <c r="K21831">
        <v>302</v>
      </c>
      <c r="L21831" t="s">
        <v>31</v>
      </c>
      <c r="M21831" s="1">
        <v>44275</v>
      </c>
      <c r="N21831" t="s">
        <v>79</v>
      </c>
      <c r="O21831" t="s">
        <v>33</v>
      </c>
    </row>
    <row r="21832" spans="1:15" x14ac:dyDescent="0.35">
      <c r="A21832" t="s">
        <v>132214</v>
      </c>
      <c r="B21832">
        <v>76</v>
      </c>
      <c r="C21832" t="s">
        <v>35</v>
      </c>
      <c r="D21832" t="s">
        <v>17</v>
      </c>
      <c r="E21832" t="s">
        <v>54</v>
      </c>
      <c r="F21832" s="1">
        <v>45292</v>
      </c>
      <c r="G21832" t="s">
        <v>73960</v>
      </c>
      <c r="H21832" t="s">
        <v>73961</v>
      </c>
      <c r="I21832" t="s">
        <v>39</v>
      </c>
      <c r="J21832" s="5">
        <v>14081.363987680552</v>
      </c>
      <c r="K21832">
        <v>213</v>
      </c>
      <c r="L21832" t="s">
        <v>22</v>
      </c>
      <c r="M21832" s="1">
        <v>45304</v>
      </c>
      <c r="N21832" t="s">
        <v>23</v>
      </c>
      <c r="O21832" t="s">
        <v>33</v>
      </c>
    </row>
    <row r="21833" spans="1:15" x14ac:dyDescent="0.35">
      <c r="A21833" t="s">
        <v>143521</v>
      </c>
      <c r="B21833">
        <v>55</v>
      </c>
      <c r="C21833" t="s">
        <v>35</v>
      </c>
      <c r="D21833" t="s">
        <v>103</v>
      </c>
      <c r="E21833" t="s">
        <v>18</v>
      </c>
      <c r="F21833" s="1">
        <v>43779</v>
      </c>
      <c r="G21833" t="s">
        <v>32025</v>
      </c>
      <c r="H21833" t="s">
        <v>136398</v>
      </c>
      <c r="I21833" t="s">
        <v>65</v>
      </c>
      <c r="J21833" s="5">
        <v>5882.4163040533567</v>
      </c>
      <c r="K21833">
        <v>477</v>
      </c>
      <c r="L21833" t="s">
        <v>46</v>
      </c>
      <c r="M21833" s="1">
        <v>43787</v>
      </c>
      <c r="N21833" t="s">
        <v>79</v>
      </c>
      <c r="O21833" t="s">
        <v>33</v>
      </c>
    </row>
    <row r="21834" spans="1:15" x14ac:dyDescent="0.35">
      <c r="A21834" t="s">
        <v>136825</v>
      </c>
      <c r="B21834">
        <v>85</v>
      </c>
      <c r="C21834" t="s">
        <v>16</v>
      </c>
      <c r="D21834" t="s">
        <v>26</v>
      </c>
      <c r="E21834" t="s">
        <v>54</v>
      </c>
      <c r="F21834" s="1">
        <v>44358</v>
      </c>
      <c r="G21834" t="s">
        <v>14818</v>
      </c>
      <c r="H21834" t="s">
        <v>136826</v>
      </c>
      <c r="I21834" t="s">
        <v>130252</v>
      </c>
      <c r="J21834" s="5">
        <v>14987.261492827041</v>
      </c>
      <c r="K21834">
        <v>331</v>
      </c>
      <c r="L21834" t="s">
        <v>31</v>
      </c>
      <c r="M21834" s="1">
        <v>44367</v>
      </c>
      <c r="N21834" t="s">
        <v>79</v>
      </c>
      <c r="O21834" t="s">
        <v>47</v>
      </c>
    </row>
    <row r="21835" spans="1:15" x14ac:dyDescent="0.35">
      <c r="A21835" t="s">
        <v>136825</v>
      </c>
      <c r="B21835">
        <v>26</v>
      </c>
      <c r="C21835" t="s">
        <v>35</v>
      </c>
      <c r="D21835" t="s">
        <v>49</v>
      </c>
      <c r="E21835" t="s">
        <v>43</v>
      </c>
      <c r="F21835" s="1">
        <v>44055</v>
      </c>
      <c r="G21835" t="s">
        <v>7964</v>
      </c>
      <c r="H21835" t="s">
        <v>144744</v>
      </c>
      <c r="I21835" t="s">
        <v>130252</v>
      </c>
      <c r="J21835" s="5">
        <v>4218.6752829022462</v>
      </c>
      <c r="K21835">
        <v>380</v>
      </c>
      <c r="L21835" t="s">
        <v>31</v>
      </c>
      <c r="M21835" s="1">
        <v>44066</v>
      </c>
      <c r="N21835" t="s">
        <v>79</v>
      </c>
      <c r="O21835" t="s">
        <v>33</v>
      </c>
    </row>
    <row r="21836" spans="1:15" x14ac:dyDescent="0.35">
      <c r="A21836" t="s">
        <v>136825</v>
      </c>
      <c r="B21836">
        <v>39</v>
      </c>
      <c r="C21836" t="s">
        <v>16</v>
      </c>
      <c r="D21836" t="s">
        <v>17</v>
      </c>
      <c r="E21836" t="s">
        <v>18</v>
      </c>
      <c r="F21836" s="1">
        <v>44818</v>
      </c>
      <c r="G21836" t="s">
        <v>59359</v>
      </c>
      <c r="H21836" t="s">
        <v>154041</v>
      </c>
      <c r="I21836" t="s">
        <v>130252</v>
      </c>
      <c r="J21836" s="5">
        <v>42689.505295256291</v>
      </c>
      <c r="K21836">
        <v>142</v>
      </c>
      <c r="L21836" t="s">
        <v>31</v>
      </c>
      <c r="M21836" s="1">
        <v>44828</v>
      </c>
      <c r="N21836" t="s">
        <v>79</v>
      </c>
      <c r="O21836" t="s">
        <v>33</v>
      </c>
    </row>
    <row r="21837" spans="1:15" x14ac:dyDescent="0.35">
      <c r="A21837" t="s">
        <v>136825</v>
      </c>
      <c r="B21837">
        <v>54</v>
      </c>
      <c r="C21837" t="s">
        <v>16</v>
      </c>
      <c r="D21837" t="s">
        <v>49</v>
      </c>
      <c r="E21837" t="s">
        <v>18</v>
      </c>
      <c r="F21837" s="1">
        <v>45280</v>
      </c>
      <c r="G21837" t="s">
        <v>105380</v>
      </c>
      <c r="H21837" t="s">
        <v>171847</v>
      </c>
      <c r="I21837" t="s">
        <v>65</v>
      </c>
      <c r="J21837" s="5">
        <v>22674.056315763119</v>
      </c>
      <c r="K21837">
        <v>240</v>
      </c>
      <c r="L21837" t="s">
        <v>46</v>
      </c>
      <c r="M21837" s="1">
        <v>45304</v>
      </c>
      <c r="N21837" t="s">
        <v>40</v>
      </c>
      <c r="O21837" t="s">
        <v>47</v>
      </c>
    </row>
    <row r="21838" spans="1:15" x14ac:dyDescent="0.35">
      <c r="A21838" t="s">
        <v>170357</v>
      </c>
      <c r="B21838">
        <v>55</v>
      </c>
      <c r="C21838" t="s">
        <v>35</v>
      </c>
      <c r="D21838" t="s">
        <v>59</v>
      </c>
      <c r="E21838" t="s">
        <v>93</v>
      </c>
      <c r="F21838" s="1">
        <v>43826</v>
      </c>
      <c r="G21838" t="s">
        <v>12721</v>
      </c>
      <c r="H21838" t="s">
        <v>23807</v>
      </c>
      <c r="I21838" t="s">
        <v>39</v>
      </c>
      <c r="J21838" s="5">
        <v>26214.075638106227</v>
      </c>
      <c r="K21838">
        <v>108</v>
      </c>
      <c r="L21838" t="s">
        <v>46</v>
      </c>
      <c r="M21838" s="1">
        <v>43843</v>
      </c>
      <c r="N21838" t="s">
        <v>52</v>
      </c>
      <c r="O21838" t="s">
        <v>47</v>
      </c>
    </row>
    <row r="21839" spans="1:15" x14ac:dyDescent="0.35">
      <c r="A21839" t="s">
        <v>164711</v>
      </c>
      <c r="B21839">
        <v>84</v>
      </c>
      <c r="C21839" t="s">
        <v>16</v>
      </c>
      <c r="D21839" t="s">
        <v>103</v>
      </c>
      <c r="E21839" t="s">
        <v>76</v>
      </c>
      <c r="F21839" s="1">
        <v>44097</v>
      </c>
      <c r="G21839" t="s">
        <v>20831</v>
      </c>
      <c r="H21839" t="s">
        <v>32996</v>
      </c>
      <c r="I21839" t="s">
        <v>39</v>
      </c>
      <c r="J21839" s="5">
        <v>31910.56389297334</v>
      </c>
      <c r="K21839">
        <v>205</v>
      </c>
      <c r="L21839" t="s">
        <v>22</v>
      </c>
      <c r="M21839" s="1">
        <v>44124</v>
      </c>
      <c r="N21839" t="s">
        <v>40</v>
      </c>
      <c r="O21839" t="s">
        <v>24</v>
      </c>
    </row>
    <row r="21840" spans="1:15" x14ac:dyDescent="0.35">
      <c r="A21840" t="s">
        <v>175033</v>
      </c>
      <c r="B21840">
        <v>68</v>
      </c>
      <c r="C21840" t="s">
        <v>35</v>
      </c>
      <c r="D21840" t="s">
        <v>36</v>
      </c>
      <c r="E21840" t="s">
        <v>27</v>
      </c>
      <c r="F21840" s="1">
        <v>44541</v>
      </c>
      <c r="G21840" t="s">
        <v>95434</v>
      </c>
      <c r="H21840" t="s">
        <v>175034</v>
      </c>
      <c r="I21840" t="s">
        <v>130252</v>
      </c>
      <c r="J21840" s="5">
        <v>37688.816753022977</v>
      </c>
      <c r="K21840">
        <v>407</v>
      </c>
      <c r="L21840" t="s">
        <v>46</v>
      </c>
      <c r="M21840" s="1">
        <v>44544</v>
      </c>
      <c r="N21840" t="s">
        <v>23</v>
      </c>
      <c r="O21840" t="s">
        <v>47</v>
      </c>
    </row>
    <row r="21841" spans="1:15" x14ac:dyDescent="0.35">
      <c r="A21841" t="s">
        <v>21448</v>
      </c>
      <c r="B21841">
        <v>81</v>
      </c>
      <c r="C21841" t="s">
        <v>16</v>
      </c>
      <c r="D21841" t="s">
        <v>103</v>
      </c>
      <c r="E21841" t="s">
        <v>76</v>
      </c>
      <c r="F21841" s="1">
        <v>43852</v>
      </c>
      <c r="G21841" t="s">
        <v>122191</v>
      </c>
      <c r="H21841" t="s">
        <v>135590</v>
      </c>
      <c r="I21841" t="s">
        <v>39</v>
      </c>
      <c r="J21841" s="5">
        <v>7749.3746984825684</v>
      </c>
      <c r="K21841">
        <v>436</v>
      </c>
      <c r="L21841" t="s">
        <v>22</v>
      </c>
      <c r="M21841" s="1">
        <v>43865</v>
      </c>
      <c r="N21841" t="s">
        <v>23</v>
      </c>
      <c r="O21841" t="s">
        <v>24</v>
      </c>
    </row>
    <row r="21842" spans="1:15" x14ac:dyDescent="0.35">
      <c r="A21842" t="s">
        <v>179798</v>
      </c>
      <c r="B21842">
        <v>70</v>
      </c>
      <c r="C21842" t="s">
        <v>35</v>
      </c>
      <c r="D21842" t="s">
        <v>59</v>
      </c>
      <c r="E21842" t="s">
        <v>93</v>
      </c>
      <c r="F21842" s="1">
        <v>43984</v>
      </c>
      <c r="G21842" t="s">
        <v>126055</v>
      </c>
      <c r="H21842" t="s">
        <v>126056</v>
      </c>
      <c r="I21842" t="s">
        <v>130252</v>
      </c>
      <c r="J21842" s="5">
        <v>18227.844356276073</v>
      </c>
      <c r="K21842">
        <v>122</v>
      </c>
      <c r="L21842" t="s">
        <v>46</v>
      </c>
      <c r="M21842" s="1">
        <v>44006</v>
      </c>
      <c r="N21842" t="s">
        <v>23</v>
      </c>
      <c r="O21842" t="s">
        <v>24</v>
      </c>
    </row>
    <row r="21843" spans="1:15" x14ac:dyDescent="0.35">
      <c r="A21843" t="s">
        <v>104082</v>
      </c>
      <c r="B21843">
        <v>75</v>
      </c>
      <c r="C21843" t="s">
        <v>16</v>
      </c>
      <c r="D21843" t="s">
        <v>42</v>
      </c>
      <c r="E21843" t="s">
        <v>93</v>
      </c>
      <c r="F21843" s="1">
        <v>43837</v>
      </c>
      <c r="G21843" t="s">
        <v>101450</v>
      </c>
      <c r="H21843" t="s">
        <v>132449</v>
      </c>
      <c r="I21843" t="s">
        <v>130252</v>
      </c>
      <c r="J21843" s="5">
        <v>28285.544873089013</v>
      </c>
      <c r="K21843">
        <v>298</v>
      </c>
      <c r="L21843" t="s">
        <v>22</v>
      </c>
      <c r="M21843" s="1">
        <v>43842</v>
      </c>
      <c r="N21843" t="s">
        <v>40</v>
      </c>
      <c r="O21843" t="s">
        <v>47</v>
      </c>
    </row>
    <row r="21844" spans="1:15" x14ac:dyDescent="0.35">
      <c r="A21844" t="s">
        <v>154519</v>
      </c>
      <c r="B21844">
        <v>29</v>
      </c>
      <c r="C21844" t="s">
        <v>35</v>
      </c>
      <c r="D21844" t="s">
        <v>103</v>
      </c>
      <c r="E21844" t="s">
        <v>54</v>
      </c>
      <c r="F21844" s="1">
        <v>45177</v>
      </c>
      <c r="G21844" t="s">
        <v>60688</v>
      </c>
      <c r="H21844" t="s">
        <v>134701</v>
      </c>
      <c r="I21844" t="s">
        <v>30</v>
      </c>
      <c r="J21844" s="5">
        <v>32229.817819317464</v>
      </c>
      <c r="K21844">
        <v>216</v>
      </c>
      <c r="L21844" t="s">
        <v>22</v>
      </c>
      <c r="M21844" s="1">
        <v>45179</v>
      </c>
      <c r="N21844" t="s">
        <v>32</v>
      </c>
      <c r="O21844" t="s">
        <v>24</v>
      </c>
    </row>
    <row r="21845" spans="1:15" x14ac:dyDescent="0.35">
      <c r="A21845" t="s">
        <v>4958</v>
      </c>
      <c r="B21845">
        <v>64</v>
      </c>
      <c r="C21845" t="s">
        <v>35</v>
      </c>
      <c r="D21845" t="s">
        <v>42</v>
      </c>
      <c r="E21845" t="s">
        <v>93</v>
      </c>
      <c r="F21845" s="1">
        <v>43895</v>
      </c>
      <c r="G21845" t="s">
        <v>25898</v>
      </c>
      <c r="H21845" t="s">
        <v>141119</v>
      </c>
      <c r="I21845" t="s">
        <v>39</v>
      </c>
      <c r="J21845" s="5">
        <v>34925.052331574858</v>
      </c>
      <c r="K21845">
        <v>444</v>
      </c>
      <c r="L21845" t="s">
        <v>46</v>
      </c>
      <c r="M21845" s="1">
        <v>43924</v>
      </c>
      <c r="N21845" t="s">
        <v>40</v>
      </c>
      <c r="O21845" t="s">
        <v>33</v>
      </c>
    </row>
    <row r="21846" spans="1:15" x14ac:dyDescent="0.35">
      <c r="A21846" t="s">
        <v>4958</v>
      </c>
      <c r="B21846">
        <v>41</v>
      </c>
      <c r="C21846" t="s">
        <v>16</v>
      </c>
      <c r="D21846" t="s">
        <v>49</v>
      </c>
      <c r="E21846" t="s">
        <v>54</v>
      </c>
      <c r="F21846" s="1">
        <v>45146</v>
      </c>
      <c r="G21846" t="s">
        <v>48911</v>
      </c>
      <c r="H21846" t="s">
        <v>150018</v>
      </c>
      <c r="I21846" t="s">
        <v>130252</v>
      </c>
      <c r="J21846" s="5">
        <v>14695.314831927071</v>
      </c>
      <c r="K21846">
        <v>228</v>
      </c>
      <c r="L21846" t="s">
        <v>46</v>
      </c>
      <c r="M21846" s="1">
        <v>45168</v>
      </c>
      <c r="N21846" t="s">
        <v>40</v>
      </c>
      <c r="O21846" t="s">
        <v>47</v>
      </c>
    </row>
    <row r="21847" spans="1:15" x14ac:dyDescent="0.35">
      <c r="A21847" t="s">
        <v>174205</v>
      </c>
      <c r="B21847">
        <v>27</v>
      </c>
      <c r="C21847" t="s">
        <v>35</v>
      </c>
      <c r="D21847" t="s">
        <v>36</v>
      </c>
      <c r="E21847" t="s">
        <v>18</v>
      </c>
      <c r="F21847" s="1">
        <v>43718</v>
      </c>
      <c r="G21847" t="s">
        <v>111460</v>
      </c>
      <c r="H21847" t="s">
        <v>111461</v>
      </c>
      <c r="I21847" t="s">
        <v>39</v>
      </c>
      <c r="J21847" s="5">
        <v>23248.469316103798</v>
      </c>
      <c r="K21847">
        <v>360</v>
      </c>
      <c r="L21847" t="s">
        <v>22</v>
      </c>
      <c r="M21847" s="1">
        <v>43732</v>
      </c>
      <c r="N21847" t="s">
        <v>23</v>
      </c>
      <c r="O21847" t="s">
        <v>47</v>
      </c>
    </row>
    <row r="21848" spans="1:15" x14ac:dyDescent="0.35">
      <c r="A21848" t="s">
        <v>146835</v>
      </c>
      <c r="B21848">
        <v>83</v>
      </c>
      <c r="C21848" t="s">
        <v>35</v>
      </c>
      <c r="D21848" t="s">
        <v>103</v>
      </c>
      <c r="E21848" t="s">
        <v>76</v>
      </c>
      <c r="F21848" s="1">
        <v>45148</v>
      </c>
      <c r="G21848" t="s">
        <v>40591</v>
      </c>
      <c r="H21848" t="s">
        <v>146836</v>
      </c>
      <c r="I21848" t="s">
        <v>39</v>
      </c>
      <c r="J21848" s="5">
        <v>44412.696037442649</v>
      </c>
      <c r="K21848">
        <v>412</v>
      </c>
      <c r="L21848" t="s">
        <v>46</v>
      </c>
      <c r="M21848" s="1">
        <v>45150</v>
      </c>
      <c r="N21848" t="s">
        <v>32</v>
      </c>
      <c r="O21848" t="s">
        <v>47</v>
      </c>
    </row>
    <row r="21849" spans="1:15" x14ac:dyDescent="0.35">
      <c r="A21849" t="s">
        <v>146835</v>
      </c>
      <c r="B21849">
        <v>74</v>
      </c>
      <c r="C21849" t="s">
        <v>35</v>
      </c>
      <c r="D21849" t="s">
        <v>17</v>
      </c>
      <c r="E21849" t="s">
        <v>54</v>
      </c>
      <c r="F21849" s="1">
        <v>45106</v>
      </c>
      <c r="G21849" t="s">
        <v>4758</v>
      </c>
      <c r="H21849" t="s">
        <v>63434</v>
      </c>
      <c r="I21849" t="s">
        <v>130252</v>
      </c>
      <c r="J21849" s="5">
        <v>9080.2450854558119</v>
      </c>
      <c r="K21849">
        <v>213</v>
      </c>
      <c r="L21849" t="s">
        <v>22</v>
      </c>
      <c r="M21849" s="1">
        <v>45125</v>
      </c>
      <c r="N21849" t="s">
        <v>79</v>
      </c>
      <c r="O21849" t="s">
        <v>24</v>
      </c>
    </row>
    <row r="21850" spans="1:15" x14ac:dyDescent="0.35">
      <c r="A21850" t="s">
        <v>36525</v>
      </c>
      <c r="B21850">
        <v>77</v>
      </c>
      <c r="C21850" t="s">
        <v>35</v>
      </c>
      <c r="D21850" t="s">
        <v>49</v>
      </c>
      <c r="E21850" t="s">
        <v>76</v>
      </c>
      <c r="F21850" s="1">
        <v>43754</v>
      </c>
      <c r="G21850" t="s">
        <v>92402</v>
      </c>
      <c r="H21850" t="s">
        <v>92403</v>
      </c>
      <c r="I21850" t="s">
        <v>39</v>
      </c>
      <c r="J21850" s="5">
        <v>29642.250018286686</v>
      </c>
      <c r="K21850">
        <v>228</v>
      </c>
      <c r="L21850" t="s">
        <v>31</v>
      </c>
      <c r="M21850" s="1">
        <v>43767</v>
      </c>
      <c r="N21850" t="s">
        <v>32</v>
      </c>
      <c r="O21850" t="s">
        <v>47</v>
      </c>
    </row>
    <row r="21851" spans="1:15" x14ac:dyDescent="0.35">
      <c r="A21851" t="s">
        <v>36525</v>
      </c>
      <c r="B21851">
        <v>79</v>
      </c>
      <c r="C21851" t="s">
        <v>35</v>
      </c>
      <c r="D21851" t="s">
        <v>36</v>
      </c>
      <c r="E21851" t="s">
        <v>54</v>
      </c>
      <c r="F21851" s="1">
        <v>44441</v>
      </c>
      <c r="G21851" t="s">
        <v>118079</v>
      </c>
      <c r="H21851" t="s">
        <v>118080</v>
      </c>
      <c r="I21851" t="s">
        <v>130252</v>
      </c>
      <c r="J21851" s="5">
        <v>44159.763607469817</v>
      </c>
      <c r="K21851">
        <v>232</v>
      </c>
      <c r="L21851" t="s">
        <v>22</v>
      </c>
      <c r="M21851" s="1">
        <v>44464</v>
      </c>
      <c r="N21851" t="s">
        <v>79</v>
      </c>
      <c r="O21851" t="s">
        <v>47</v>
      </c>
    </row>
    <row r="21852" spans="1:15" x14ac:dyDescent="0.35">
      <c r="A21852" t="s">
        <v>134289</v>
      </c>
      <c r="B21852">
        <v>32</v>
      </c>
      <c r="C21852" t="s">
        <v>35</v>
      </c>
      <c r="D21852" t="s">
        <v>26</v>
      </c>
      <c r="E21852" t="s">
        <v>18</v>
      </c>
      <c r="F21852" s="1">
        <v>44096</v>
      </c>
      <c r="G21852" t="s">
        <v>8202</v>
      </c>
      <c r="H21852" t="s">
        <v>134290</v>
      </c>
      <c r="I21852" t="s">
        <v>65</v>
      </c>
      <c r="J21852" s="5">
        <v>25995.227164047341</v>
      </c>
      <c r="K21852">
        <v>308</v>
      </c>
      <c r="L21852" t="s">
        <v>46</v>
      </c>
      <c r="M21852" s="1">
        <v>44123</v>
      </c>
      <c r="N21852" t="s">
        <v>79</v>
      </c>
      <c r="O21852" t="s">
        <v>24</v>
      </c>
    </row>
    <row r="21853" spans="1:15" x14ac:dyDescent="0.35">
      <c r="A21853" t="s">
        <v>148028</v>
      </c>
      <c r="B21853">
        <v>18</v>
      </c>
      <c r="C21853" t="s">
        <v>35</v>
      </c>
      <c r="D21853" t="s">
        <v>59</v>
      </c>
      <c r="E21853" t="s">
        <v>18</v>
      </c>
      <c r="F21853" s="1">
        <v>44961</v>
      </c>
      <c r="G21853" t="s">
        <v>43737</v>
      </c>
      <c r="H21853" t="s">
        <v>148029</v>
      </c>
      <c r="I21853" t="s">
        <v>65</v>
      </c>
      <c r="J21853" s="5">
        <v>46179.751119611305</v>
      </c>
      <c r="K21853">
        <v>358</v>
      </c>
      <c r="L21853" t="s">
        <v>31</v>
      </c>
      <c r="M21853" s="1">
        <v>44967</v>
      </c>
      <c r="N21853" t="s">
        <v>32</v>
      </c>
      <c r="O21853" t="s">
        <v>24</v>
      </c>
    </row>
    <row r="21854" spans="1:15" x14ac:dyDescent="0.35">
      <c r="A21854" t="s">
        <v>142260</v>
      </c>
      <c r="B21854">
        <v>73</v>
      </c>
      <c r="C21854" t="s">
        <v>16</v>
      </c>
      <c r="D21854" t="s">
        <v>125</v>
      </c>
      <c r="E21854" t="s">
        <v>93</v>
      </c>
      <c r="F21854" s="1">
        <v>43664</v>
      </c>
      <c r="G21854" t="s">
        <v>28736</v>
      </c>
      <c r="H21854" t="s">
        <v>25691</v>
      </c>
      <c r="I21854" t="s">
        <v>30</v>
      </c>
      <c r="J21854" s="5">
        <v>38401.214808682824</v>
      </c>
      <c r="K21854">
        <v>391</v>
      </c>
      <c r="L21854" t="s">
        <v>22</v>
      </c>
      <c r="M21854" s="1">
        <v>43682</v>
      </c>
      <c r="N21854" t="s">
        <v>23</v>
      </c>
      <c r="O21854" t="s">
        <v>33</v>
      </c>
    </row>
    <row r="21855" spans="1:15" x14ac:dyDescent="0.35">
      <c r="A21855" t="s">
        <v>47340</v>
      </c>
      <c r="B21855">
        <v>35</v>
      </c>
      <c r="C21855" t="s">
        <v>35</v>
      </c>
      <c r="D21855" t="s">
        <v>36</v>
      </c>
      <c r="E21855" t="s">
        <v>43</v>
      </c>
      <c r="F21855" s="1">
        <v>44590</v>
      </c>
      <c r="G21855" t="s">
        <v>64797</v>
      </c>
      <c r="H21855" t="s">
        <v>156091</v>
      </c>
      <c r="I21855" t="s">
        <v>30</v>
      </c>
      <c r="J21855" s="5">
        <v>45650.847474216622</v>
      </c>
      <c r="K21855">
        <v>333</v>
      </c>
      <c r="L21855" t="s">
        <v>31</v>
      </c>
      <c r="M21855" s="1">
        <v>44606</v>
      </c>
      <c r="N21855" t="s">
        <v>23</v>
      </c>
      <c r="O21855" t="s">
        <v>47</v>
      </c>
    </row>
    <row r="21856" spans="1:15" x14ac:dyDescent="0.35">
      <c r="A21856" t="s">
        <v>47340</v>
      </c>
      <c r="B21856">
        <v>18</v>
      </c>
      <c r="C21856" t="s">
        <v>35</v>
      </c>
      <c r="D21856" t="s">
        <v>17</v>
      </c>
      <c r="E21856" t="s">
        <v>18</v>
      </c>
      <c r="F21856" s="1">
        <v>44830</v>
      </c>
      <c r="G21856" t="s">
        <v>92590</v>
      </c>
      <c r="H21856" t="s">
        <v>171135</v>
      </c>
      <c r="I21856" t="s">
        <v>65</v>
      </c>
      <c r="J21856" s="5">
        <v>44418.201801549243</v>
      </c>
      <c r="K21856">
        <v>136</v>
      </c>
      <c r="L21856" t="s">
        <v>31</v>
      </c>
      <c r="M21856" s="1">
        <v>44858</v>
      </c>
      <c r="N21856" t="s">
        <v>52</v>
      </c>
      <c r="O21856" t="s">
        <v>47</v>
      </c>
    </row>
    <row r="21857" spans="1:15" x14ac:dyDescent="0.35">
      <c r="A21857" t="s">
        <v>27533</v>
      </c>
      <c r="B21857">
        <v>50</v>
      </c>
      <c r="C21857" t="s">
        <v>35</v>
      </c>
      <c r="D21857" t="s">
        <v>125</v>
      </c>
      <c r="E21857" t="s">
        <v>27</v>
      </c>
      <c r="F21857" s="1">
        <v>44128</v>
      </c>
      <c r="G21857" t="s">
        <v>423</v>
      </c>
      <c r="H21857" t="s">
        <v>424</v>
      </c>
      <c r="I21857" t="s">
        <v>130252</v>
      </c>
      <c r="J21857" s="5">
        <v>40133.96739245519</v>
      </c>
      <c r="K21857">
        <v>130</v>
      </c>
      <c r="L21857" t="s">
        <v>22</v>
      </c>
      <c r="M21857" s="1">
        <v>44148</v>
      </c>
      <c r="N21857" t="s">
        <v>32</v>
      </c>
      <c r="O21857" t="s">
        <v>24</v>
      </c>
    </row>
    <row r="21858" spans="1:15" x14ac:dyDescent="0.35">
      <c r="A21858" t="s">
        <v>27533</v>
      </c>
      <c r="B21858">
        <v>52</v>
      </c>
      <c r="C21858" t="s">
        <v>35</v>
      </c>
      <c r="D21858" t="s">
        <v>103</v>
      </c>
      <c r="E21858" t="s">
        <v>93</v>
      </c>
      <c r="F21858" s="1">
        <v>44691</v>
      </c>
      <c r="G21858" t="s">
        <v>5036</v>
      </c>
      <c r="H21858" t="s">
        <v>5037</v>
      </c>
      <c r="I21858" t="s">
        <v>65</v>
      </c>
      <c r="J21858" s="5">
        <v>18961.032096011138</v>
      </c>
      <c r="K21858">
        <v>120</v>
      </c>
      <c r="L21858" t="s">
        <v>31</v>
      </c>
      <c r="M21858" s="1">
        <v>44698</v>
      </c>
      <c r="N21858" t="s">
        <v>23</v>
      </c>
      <c r="O21858" t="s">
        <v>47</v>
      </c>
    </row>
    <row r="21859" spans="1:15" x14ac:dyDescent="0.35">
      <c r="A21859" t="s">
        <v>157484</v>
      </c>
      <c r="B21859">
        <v>50</v>
      </c>
      <c r="C21859" t="s">
        <v>35</v>
      </c>
      <c r="D21859" t="s">
        <v>59</v>
      </c>
      <c r="E21859" t="s">
        <v>27</v>
      </c>
      <c r="F21859" s="1">
        <v>44502</v>
      </c>
      <c r="G21859" t="s">
        <v>26094</v>
      </c>
      <c r="H21859" t="s">
        <v>68427</v>
      </c>
      <c r="I21859" t="s">
        <v>21</v>
      </c>
      <c r="J21859" s="5">
        <v>34467.56060165957</v>
      </c>
      <c r="K21859">
        <v>198</v>
      </c>
      <c r="L21859" t="s">
        <v>31</v>
      </c>
      <c r="M21859" s="1">
        <v>44511</v>
      </c>
      <c r="N21859" t="s">
        <v>52</v>
      </c>
      <c r="O21859" t="s">
        <v>24</v>
      </c>
    </row>
    <row r="21860" spans="1:15" x14ac:dyDescent="0.35">
      <c r="A21860" t="s">
        <v>161393</v>
      </c>
      <c r="B21860">
        <v>48</v>
      </c>
      <c r="C21860" t="s">
        <v>16</v>
      </c>
      <c r="D21860" t="s">
        <v>59</v>
      </c>
      <c r="E21860" t="s">
        <v>54</v>
      </c>
      <c r="F21860" s="1">
        <v>44827</v>
      </c>
      <c r="G21860" t="s">
        <v>78454</v>
      </c>
      <c r="H21860" t="s">
        <v>161394</v>
      </c>
      <c r="I21860" t="s">
        <v>130252</v>
      </c>
      <c r="J21860" s="5">
        <v>48914.645953084299</v>
      </c>
      <c r="K21860">
        <v>373</v>
      </c>
      <c r="L21860" t="s">
        <v>22</v>
      </c>
      <c r="M21860" s="1">
        <v>44846</v>
      </c>
      <c r="N21860" t="s">
        <v>40</v>
      </c>
      <c r="O21860" t="s">
        <v>24</v>
      </c>
    </row>
    <row r="21861" spans="1:15" x14ac:dyDescent="0.35">
      <c r="A21861" t="s">
        <v>176738</v>
      </c>
      <c r="B21861">
        <v>48</v>
      </c>
      <c r="C21861" t="s">
        <v>16</v>
      </c>
      <c r="D21861" t="s">
        <v>42</v>
      </c>
      <c r="E21861" t="s">
        <v>43</v>
      </c>
      <c r="F21861" s="1">
        <v>44041</v>
      </c>
      <c r="G21861" t="s">
        <v>118138</v>
      </c>
      <c r="H21861" t="s">
        <v>118139</v>
      </c>
      <c r="I21861" t="s">
        <v>30</v>
      </c>
      <c r="J21861" s="5">
        <v>31383.801233524551</v>
      </c>
      <c r="K21861">
        <v>171</v>
      </c>
      <c r="L21861" t="s">
        <v>46</v>
      </c>
      <c r="M21861" s="1">
        <v>44051</v>
      </c>
      <c r="N21861" t="s">
        <v>40</v>
      </c>
      <c r="O21861" t="s">
        <v>33</v>
      </c>
    </row>
    <row r="21862" spans="1:15" x14ac:dyDescent="0.35">
      <c r="A21862" t="s">
        <v>7661</v>
      </c>
      <c r="B21862">
        <v>54</v>
      </c>
      <c r="C21862" t="s">
        <v>35</v>
      </c>
      <c r="D21862" t="s">
        <v>49</v>
      </c>
      <c r="E21862" t="s">
        <v>54</v>
      </c>
      <c r="F21862" s="1">
        <v>45401</v>
      </c>
      <c r="G21862" t="s">
        <v>9580</v>
      </c>
      <c r="H21862" t="s">
        <v>9581</v>
      </c>
      <c r="I21862" t="s">
        <v>21</v>
      </c>
      <c r="J21862" s="5">
        <v>2983.4309308619522</v>
      </c>
      <c r="K21862">
        <v>191</v>
      </c>
      <c r="L21862" t="s">
        <v>31</v>
      </c>
      <c r="M21862" s="1">
        <v>45416</v>
      </c>
      <c r="N21862" t="s">
        <v>40</v>
      </c>
      <c r="O21862" t="s">
        <v>47</v>
      </c>
    </row>
    <row r="21863" spans="1:15" x14ac:dyDescent="0.35">
      <c r="A21863" t="s">
        <v>7661</v>
      </c>
      <c r="B21863">
        <v>56</v>
      </c>
      <c r="C21863" t="s">
        <v>35</v>
      </c>
      <c r="D21863" t="s">
        <v>26</v>
      </c>
      <c r="E21863" t="s">
        <v>54</v>
      </c>
      <c r="F21863" s="1">
        <v>43784</v>
      </c>
      <c r="G21863" t="s">
        <v>41862</v>
      </c>
      <c r="H21863" t="s">
        <v>173850</v>
      </c>
      <c r="I21863" t="s">
        <v>65</v>
      </c>
      <c r="J21863" s="5">
        <v>21961.433844096322</v>
      </c>
      <c r="K21863">
        <v>325</v>
      </c>
      <c r="L21863" t="s">
        <v>31</v>
      </c>
      <c r="M21863" s="1">
        <v>43810</v>
      </c>
      <c r="N21863" t="s">
        <v>32</v>
      </c>
      <c r="O21863" t="s">
        <v>33</v>
      </c>
    </row>
    <row r="21864" spans="1:15" x14ac:dyDescent="0.35">
      <c r="A21864" t="s">
        <v>158794</v>
      </c>
      <c r="B21864">
        <v>23</v>
      </c>
      <c r="C21864" t="s">
        <v>16</v>
      </c>
      <c r="D21864" t="s">
        <v>59</v>
      </c>
      <c r="E21864" t="s">
        <v>93</v>
      </c>
      <c r="F21864" s="1">
        <v>44260</v>
      </c>
      <c r="G21864" t="s">
        <v>17235</v>
      </c>
      <c r="H21864" t="s">
        <v>158795</v>
      </c>
      <c r="I21864" t="s">
        <v>130252</v>
      </c>
      <c r="J21864" s="5">
        <v>18111.872527306918</v>
      </c>
      <c r="K21864">
        <v>297</v>
      </c>
      <c r="L21864" t="s">
        <v>46</v>
      </c>
      <c r="M21864" s="1">
        <v>44270</v>
      </c>
      <c r="N21864" t="s">
        <v>40</v>
      </c>
      <c r="O21864" t="s">
        <v>24</v>
      </c>
    </row>
    <row r="21865" spans="1:15" x14ac:dyDescent="0.35">
      <c r="A21865" t="s">
        <v>177587</v>
      </c>
      <c r="B21865">
        <v>53</v>
      </c>
      <c r="C21865" t="s">
        <v>35</v>
      </c>
      <c r="D21865" t="s">
        <v>17</v>
      </c>
      <c r="E21865" t="s">
        <v>27</v>
      </c>
      <c r="F21865" s="1">
        <v>44688</v>
      </c>
      <c r="G21865" t="s">
        <v>120310</v>
      </c>
      <c r="H21865" t="s">
        <v>120311</v>
      </c>
      <c r="I21865" t="s">
        <v>30</v>
      </c>
      <c r="J21865" s="5">
        <v>30869.508864250154</v>
      </c>
      <c r="K21865">
        <v>212</v>
      </c>
      <c r="L21865" t="s">
        <v>22</v>
      </c>
      <c r="M21865" s="1">
        <v>44709</v>
      </c>
      <c r="N21865" t="s">
        <v>32</v>
      </c>
      <c r="O21865" t="s">
        <v>47</v>
      </c>
    </row>
    <row r="21866" spans="1:15" x14ac:dyDescent="0.35">
      <c r="A21866" t="s">
        <v>141262</v>
      </c>
      <c r="B21866">
        <v>63</v>
      </c>
      <c r="C21866" t="s">
        <v>35</v>
      </c>
      <c r="D21866" t="s">
        <v>17</v>
      </c>
      <c r="E21866" t="s">
        <v>93</v>
      </c>
      <c r="F21866" s="1">
        <v>44078</v>
      </c>
      <c r="G21866" t="s">
        <v>26262</v>
      </c>
      <c r="H21866" t="s">
        <v>26263</v>
      </c>
      <c r="I21866" t="s">
        <v>39</v>
      </c>
      <c r="J21866" s="5">
        <v>7352.8969919341453</v>
      </c>
      <c r="K21866">
        <v>486</v>
      </c>
      <c r="L21866" t="s">
        <v>22</v>
      </c>
      <c r="M21866" s="1">
        <v>44104</v>
      </c>
      <c r="N21866" t="s">
        <v>79</v>
      </c>
      <c r="O21866" t="s">
        <v>24</v>
      </c>
    </row>
    <row r="21867" spans="1:15" x14ac:dyDescent="0.35">
      <c r="A21867" t="s">
        <v>82821</v>
      </c>
      <c r="B21867">
        <v>75</v>
      </c>
      <c r="C21867" t="s">
        <v>16</v>
      </c>
      <c r="D21867" t="s">
        <v>26</v>
      </c>
      <c r="E21867" t="s">
        <v>27</v>
      </c>
      <c r="F21867" s="1">
        <v>45049</v>
      </c>
      <c r="G21867" t="s">
        <v>83932</v>
      </c>
      <c r="H21867" t="s">
        <v>163532</v>
      </c>
      <c r="I21867" t="s">
        <v>30</v>
      </c>
      <c r="J21867" s="5">
        <v>13070.267044329332</v>
      </c>
      <c r="K21867">
        <v>291</v>
      </c>
      <c r="L21867" t="s">
        <v>31</v>
      </c>
      <c r="M21867" s="1">
        <v>45065</v>
      </c>
      <c r="N21867" t="s">
        <v>40</v>
      </c>
      <c r="O21867" t="s">
        <v>47</v>
      </c>
    </row>
    <row r="21868" spans="1:15" x14ac:dyDescent="0.35">
      <c r="A21868" t="s">
        <v>30732</v>
      </c>
      <c r="B21868">
        <v>82</v>
      </c>
      <c r="C21868" t="s">
        <v>16</v>
      </c>
      <c r="D21868" t="s">
        <v>103</v>
      </c>
      <c r="E21868" t="s">
        <v>93</v>
      </c>
      <c r="F21868" s="1">
        <v>44799</v>
      </c>
      <c r="G21868" t="s">
        <v>5264</v>
      </c>
      <c r="H21868" t="s">
        <v>19697</v>
      </c>
      <c r="I21868" t="s">
        <v>130252</v>
      </c>
      <c r="J21868" s="5">
        <v>28773.301505745058</v>
      </c>
      <c r="K21868">
        <v>172</v>
      </c>
      <c r="L21868" t="s">
        <v>31</v>
      </c>
      <c r="M21868" s="1">
        <v>44829</v>
      </c>
      <c r="N21868" t="s">
        <v>40</v>
      </c>
      <c r="O21868" t="s">
        <v>47</v>
      </c>
    </row>
    <row r="21869" spans="1:15" x14ac:dyDescent="0.35">
      <c r="A21869" t="s">
        <v>180030</v>
      </c>
      <c r="B21869">
        <v>62</v>
      </c>
      <c r="C21869" t="s">
        <v>16</v>
      </c>
      <c r="D21869" t="s">
        <v>59</v>
      </c>
      <c r="E21869" t="s">
        <v>18</v>
      </c>
      <c r="F21869" s="1">
        <v>45295</v>
      </c>
      <c r="G21869" t="s">
        <v>90668</v>
      </c>
      <c r="H21869" t="s">
        <v>157301</v>
      </c>
      <c r="I21869" t="s">
        <v>65</v>
      </c>
      <c r="J21869" s="5">
        <v>22653.923415316865</v>
      </c>
      <c r="K21869">
        <v>212</v>
      </c>
      <c r="L21869" t="s">
        <v>22</v>
      </c>
      <c r="M21869" s="1">
        <v>45320</v>
      </c>
      <c r="N21869" t="s">
        <v>52</v>
      </c>
      <c r="O21869" t="s">
        <v>24</v>
      </c>
    </row>
    <row r="21870" spans="1:15" x14ac:dyDescent="0.35">
      <c r="A21870" t="s">
        <v>28003</v>
      </c>
      <c r="B21870">
        <v>49</v>
      </c>
      <c r="C21870" t="s">
        <v>35</v>
      </c>
      <c r="D21870" t="s">
        <v>103</v>
      </c>
      <c r="E21870" t="s">
        <v>76</v>
      </c>
      <c r="F21870" s="1">
        <v>45043</v>
      </c>
      <c r="G21870" t="s">
        <v>63049</v>
      </c>
      <c r="H21870" t="s">
        <v>155428</v>
      </c>
      <c r="I21870" t="s">
        <v>21</v>
      </c>
      <c r="J21870" s="5">
        <v>36259.355491714414</v>
      </c>
      <c r="K21870">
        <v>397</v>
      </c>
      <c r="L21870" t="s">
        <v>46</v>
      </c>
      <c r="M21870" s="1">
        <v>45053</v>
      </c>
      <c r="N21870" t="s">
        <v>23</v>
      </c>
      <c r="O21870" t="s">
        <v>47</v>
      </c>
    </row>
    <row r="21871" spans="1:15" x14ac:dyDescent="0.35">
      <c r="A21871" t="s">
        <v>160817</v>
      </c>
      <c r="B21871">
        <v>81</v>
      </c>
      <c r="C21871" t="s">
        <v>16</v>
      </c>
      <c r="D21871" t="s">
        <v>59</v>
      </c>
      <c r="E21871" t="s">
        <v>18</v>
      </c>
      <c r="F21871" s="1">
        <v>45056</v>
      </c>
      <c r="G21871" t="s">
        <v>77005</v>
      </c>
      <c r="H21871" t="s">
        <v>160818</v>
      </c>
      <c r="I21871" t="s">
        <v>21</v>
      </c>
      <c r="J21871" s="5">
        <v>2414.6265506918471</v>
      </c>
      <c r="K21871">
        <v>357</v>
      </c>
      <c r="L21871" t="s">
        <v>46</v>
      </c>
      <c r="M21871" s="1">
        <v>45060</v>
      </c>
      <c r="N21871" t="s">
        <v>32</v>
      </c>
      <c r="O21871" t="s">
        <v>33</v>
      </c>
    </row>
    <row r="21872" spans="1:15" x14ac:dyDescent="0.35">
      <c r="A21872" t="s">
        <v>139748</v>
      </c>
      <c r="B21872">
        <v>78</v>
      </c>
      <c r="C21872" t="s">
        <v>16</v>
      </c>
      <c r="D21872" t="s">
        <v>42</v>
      </c>
      <c r="E21872" t="s">
        <v>54</v>
      </c>
      <c r="F21872" s="1">
        <v>45275</v>
      </c>
      <c r="G21872" t="s">
        <v>22356</v>
      </c>
      <c r="H21872" t="s">
        <v>139749</v>
      </c>
      <c r="I21872" t="s">
        <v>30</v>
      </c>
      <c r="J21872" s="5">
        <v>25616.655431941621</v>
      </c>
      <c r="K21872">
        <v>345</v>
      </c>
      <c r="L21872" t="s">
        <v>31</v>
      </c>
      <c r="M21872" s="1">
        <v>45303</v>
      </c>
      <c r="N21872" t="s">
        <v>32</v>
      </c>
      <c r="O21872" t="s">
        <v>47</v>
      </c>
    </row>
    <row r="21873" spans="1:15" x14ac:dyDescent="0.35">
      <c r="A21873" t="s">
        <v>139748</v>
      </c>
      <c r="B21873">
        <v>51</v>
      </c>
      <c r="C21873" t="s">
        <v>16</v>
      </c>
      <c r="D21873" t="s">
        <v>49</v>
      </c>
      <c r="E21873" t="s">
        <v>54</v>
      </c>
      <c r="F21873" s="1">
        <v>45139</v>
      </c>
      <c r="G21873" t="s">
        <v>101953</v>
      </c>
      <c r="H21873" t="s">
        <v>170499</v>
      </c>
      <c r="I21873" t="s">
        <v>21</v>
      </c>
      <c r="J21873" s="5">
        <v>30700.61892704053</v>
      </c>
      <c r="K21873">
        <v>460</v>
      </c>
      <c r="L21873" t="s">
        <v>46</v>
      </c>
      <c r="M21873" s="1">
        <v>45157</v>
      </c>
      <c r="N21873" t="s">
        <v>52</v>
      </c>
      <c r="O21873" t="s">
        <v>24</v>
      </c>
    </row>
    <row r="21874" spans="1:15" x14ac:dyDescent="0.35">
      <c r="A21874" t="s">
        <v>164295</v>
      </c>
      <c r="B21874">
        <v>34</v>
      </c>
      <c r="C21874" t="s">
        <v>16</v>
      </c>
      <c r="D21874" t="s">
        <v>59</v>
      </c>
      <c r="E21874" t="s">
        <v>27</v>
      </c>
      <c r="F21874" s="1">
        <v>43772</v>
      </c>
      <c r="G21874" t="s">
        <v>85948</v>
      </c>
      <c r="H21874" t="s">
        <v>164296</v>
      </c>
      <c r="I21874" t="s">
        <v>65</v>
      </c>
      <c r="J21874" s="5">
        <v>43154.355177871068</v>
      </c>
      <c r="K21874">
        <v>217</v>
      </c>
      <c r="L21874" t="s">
        <v>46</v>
      </c>
      <c r="M21874" s="1">
        <v>43778</v>
      </c>
      <c r="N21874" t="s">
        <v>40</v>
      </c>
      <c r="O21874" t="s">
        <v>24</v>
      </c>
    </row>
    <row r="21875" spans="1:15" x14ac:dyDescent="0.35">
      <c r="A21875" t="s">
        <v>164133</v>
      </c>
      <c r="B21875">
        <v>43</v>
      </c>
      <c r="C21875" t="s">
        <v>35</v>
      </c>
      <c r="D21875" t="s">
        <v>42</v>
      </c>
      <c r="E21875" t="s">
        <v>27</v>
      </c>
      <c r="F21875" s="1">
        <v>44015</v>
      </c>
      <c r="G21875" t="s">
        <v>21926</v>
      </c>
      <c r="H21875" t="s">
        <v>85523</v>
      </c>
      <c r="I21875" t="s">
        <v>39</v>
      </c>
      <c r="J21875" s="5">
        <v>37077.160340459093</v>
      </c>
      <c r="K21875">
        <v>273</v>
      </c>
      <c r="L21875" t="s">
        <v>22</v>
      </c>
      <c r="M21875" s="1">
        <v>44018</v>
      </c>
      <c r="N21875" t="s">
        <v>23</v>
      </c>
      <c r="O21875" t="s">
        <v>33</v>
      </c>
    </row>
    <row r="21876" spans="1:15" x14ac:dyDescent="0.35">
      <c r="A21876" t="s">
        <v>162334</v>
      </c>
      <c r="B21876">
        <v>62</v>
      </c>
      <c r="C21876" t="s">
        <v>35</v>
      </c>
      <c r="D21876" t="s">
        <v>42</v>
      </c>
      <c r="E21876" t="s">
        <v>18</v>
      </c>
      <c r="F21876" s="1">
        <v>45102</v>
      </c>
      <c r="G21876" t="s">
        <v>80823</v>
      </c>
      <c r="H21876" t="s">
        <v>162335</v>
      </c>
      <c r="I21876" t="s">
        <v>30</v>
      </c>
      <c r="J21876" s="5">
        <v>44622.489011542188</v>
      </c>
      <c r="K21876">
        <v>477</v>
      </c>
      <c r="L21876" t="s">
        <v>22</v>
      </c>
      <c r="M21876" s="1">
        <v>45113</v>
      </c>
      <c r="N21876" t="s">
        <v>32</v>
      </c>
      <c r="O21876" t="s">
        <v>24</v>
      </c>
    </row>
    <row r="21877" spans="1:15" x14ac:dyDescent="0.35">
      <c r="A21877" t="s">
        <v>162334</v>
      </c>
      <c r="B21877">
        <v>60</v>
      </c>
      <c r="C21877" t="s">
        <v>35</v>
      </c>
      <c r="D21877" t="s">
        <v>42</v>
      </c>
      <c r="E21877" t="s">
        <v>18</v>
      </c>
      <c r="F21877" s="1">
        <v>45102</v>
      </c>
      <c r="G21877" t="s">
        <v>80823</v>
      </c>
      <c r="H21877" t="s">
        <v>162335</v>
      </c>
      <c r="I21877" t="s">
        <v>30</v>
      </c>
      <c r="J21877" s="5">
        <v>44622.489011542188</v>
      </c>
      <c r="K21877">
        <v>477</v>
      </c>
      <c r="L21877" t="s">
        <v>22</v>
      </c>
      <c r="M21877" s="1">
        <v>45113</v>
      </c>
      <c r="N21877" t="s">
        <v>32</v>
      </c>
      <c r="O21877" t="s">
        <v>24</v>
      </c>
    </row>
    <row r="21878" spans="1:15" x14ac:dyDescent="0.35">
      <c r="A21878" t="s">
        <v>41560</v>
      </c>
      <c r="B21878">
        <v>27</v>
      </c>
      <c r="C21878" t="s">
        <v>16</v>
      </c>
      <c r="D21878" t="s">
        <v>17</v>
      </c>
      <c r="E21878" t="s">
        <v>76</v>
      </c>
      <c r="F21878" s="1">
        <v>44282</v>
      </c>
      <c r="G21878" t="s">
        <v>10811</v>
      </c>
      <c r="H21878" t="s">
        <v>2366</v>
      </c>
      <c r="I21878" t="s">
        <v>21</v>
      </c>
      <c r="J21878" s="5">
        <v>4604.4521167600033</v>
      </c>
      <c r="K21878">
        <v>150</v>
      </c>
      <c r="L21878" t="s">
        <v>22</v>
      </c>
      <c r="M21878" s="1">
        <v>44294</v>
      </c>
      <c r="N21878" t="s">
        <v>79</v>
      </c>
      <c r="O21878" t="s">
        <v>24</v>
      </c>
    </row>
    <row r="21879" spans="1:15" x14ac:dyDescent="0.35">
      <c r="A21879" t="s">
        <v>41560</v>
      </c>
      <c r="B21879">
        <v>52</v>
      </c>
      <c r="C21879" t="s">
        <v>16</v>
      </c>
      <c r="D21879" t="s">
        <v>49</v>
      </c>
      <c r="E21879" t="s">
        <v>76</v>
      </c>
      <c r="F21879" s="1">
        <v>45260</v>
      </c>
      <c r="G21879" t="s">
        <v>21629</v>
      </c>
      <c r="H21879" t="s">
        <v>21630</v>
      </c>
      <c r="I21879" t="s">
        <v>21</v>
      </c>
      <c r="J21879" s="5">
        <v>38404.487418596262</v>
      </c>
      <c r="K21879">
        <v>105</v>
      </c>
      <c r="L21879" t="s">
        <v>31</v>
      </c>
      <c r="M21879" s="1">
        <v>45284</v>
      </c>
      <c r="N21879" t="s">
        <v>79</v>
      </c>
      <c r="O21879" t="s">
        <v>47</v>
      </c>
    </row>
    <row r="21880" spans="1:15" x14ac:dyDescent="0.35">
      <c r="A21880" t="s">
        <v>41560</v>
      </c>
      <c r="B21880">
        <v>31</v>
      </c>
      <c r="C21880" t="s">
        <v>35</v>
      </c>
      <c r="D21880" t="s">
        <v>103</v>
      </c>
      <c r="E21880" t="s">
        <v>18</v>
      </c>
      <c r="F21880" s="1">
        <v>44543</v>
      </c>
      <c r="G21880" t="s">
        <v>68548</v>
      </c>
      <c r="H21880" t="s">
        <v>85582</v>
      </c>
      <c r="I21880" t="s">
        <v>65</v>
      </c>
      <c r="J21880" s="5">
        <v>10936.207482246558</v>
      </c>
      <c r="K21880">
        <v>324</v>
      </c>
      <c r="L21880" t="s">
        <v>22</v>
      </c>
      <c r="M21880" s="1">
        <v>44545</v>
      </c>
      <c r="N21880" t="s">
        <v>52</v>
      </c>
      <c r="O21880" t="s">
        <v>24</v>
      </c>
    </row>
    <row r="21881" spans="1:15" x14ac:dyDescent="0.35">
      <c r="A21881" t="s">
        <v>41560</v>
      </c>
      <c r="B21881">
        <v>50</v>
      </c>
      <c r="C21881" t="s">
        <v>35</v>
      </c>
      <c r="D21881" t="s">
        <v>125</v>
      </c>
      <c r="E21881" t="s">
        <v>27</v>
      </c>
      <c r="F21881" s="1">
        <v>45160</v>
      </c>
      <c r="G21881" t="s">
        <v>86772</v>
      </c>
      <c r="H21881" t="s">
        <v>164588</v>
      </c>
      <c r="I21881" t="s">
        <v>65</v>
      </c>
      <c r="J21881" s="5">
        <v>2769.3046313292607</v>
      </c>
      <c r="K21881">
        <v>471</v>
      </c>
      <c r="L21881" t="s">
        <v>46</v>
      </c>
      <c r="M21881" s="1">
        <v>45190</v>
      </c>
      <c r="N21881" t="s">
        <v>32</v>
      </c>
      <c r="O21881" t="s">
        <v>47</v>
      </c>
    </row>
    <row r="21882" spans="1:15" x14ac:dyDescent="0.35">
      <c r="A21882" t="s">
        <v>41560</v>
      </c>
      <c r="B21882">
        <v>40</v>
      </c>
      <c r="C21882" t="s">
        <v>16</v>
      </c>
      <c r="D21882" t="s">
        <v>59</v>
      </c>
      <c r="E21882" t="s">
        <v>76</v>
      </c>
      <c r="F21882" s="1">
        <v>45376</v>
      </c>
      <c r="G21882" t="s">
        <v>90063</v>
      </c>
      <c r="H21882" t="s">
        <v>165912</v>
      </c>
      <c r="I21882" t="s">
        <v>30</v>
      </c>
      <c r="J21882" s="5">
        <v>31734.893335592249</v>
      </c>
      <c r="K21882">
        <v>399</v>
      </c>
      <c r="L21882" t="s">
        <v>31</v>
      </c>
      <c r="M21882" s="1">
        <v>45388</v>
      </c>
      <c r="N21882" t="s">
        <v>23</v>
      </c>
      <c r="O21882" t="s">
        <v>33</v>
      </c>
    </row>
    <row r="21883" spans="1:15" x14ac:dyDescent="0.35">
      <c r="A21883" t="s">
        <v>41560</v>
      </c>
      <c r="B21883">
        <v>47</v>
      </c>
      <c r="C21883" t="s">
        <v>35</v>
      </c>
      <c r="D21883" t="s">
        <v>125</v>
      </c>
      <c r="E21883" t="s">
        <v>27</v>
      </c>
      <c r="F21883" s="1">
        <v>45160</v>
      </c>
      <c r="G21883" t="s">
        <v>86772</v>
      </c>
      <c r="H21883" t="s">
        <v>164588</v>
      </c>
      <c r="I21883" t="s">
        <v>65</v>
      </c>
      <c r="J21883" s="5">
        <v>2769.3046313292607</v>
      </c>
      <c r="K21883">
        <v>471</v>
      </c>
      <c r="L21883" t="s">
        <v>46</v>
      </c>
      <c r="M21883" s="1">
        <v>45190</v>
      </c>
      <c r="N21883" t="s">
        <v>32</v>
      </c>
      <c r="O21883" t="s">
        <v>47</v>
      </c>
    </row>
    <row r="21884" spans="1:15" x14ac:dyDescent="0.35">
      <c r="A21884" t="s">
        <v>12416</v>
      </c>
      <c r="B21884">
        <v>33</v>
      </c>
      <c r="C21884" t="s">
        <v>35</v>
      </c>
      <c r="D21884" t="s">
        <v>42</v>
      </c>
      <c r="E21884" t="s">
        <v>18</v>
      </c>
      <c r="F21884" s="1">
        <v>43695</v>
      </c>
      <c r="G21884" t="s">
        <v>35839</v>
      </c>
      <c r="H21884" t="s">
        <v>144972</v>
      </c>
      <c r="I21884" t="s">
        <v>130252</v>
      </c>
      <c r="J21884" s="5">
        <v>9448.6271514701457</v>
      </c>
      <c r="K21884">
        <v>240</v>
      </c>
      <c r="L21884" t="s">
        <v>46</v>
      </c>
      <c r="M21884" s="1">
        <v>43717</v>
      </c>
      <c r="N21884" t="s">
        <v>32</v>
      </c>
      <c r="O21884" t="s">
        <v>47</v>
      </c>
    </row>
    <row r="21885" spans="1:15" x14ac:dyDescent="0.35">
      <c r="A21885" t="s">
        <v>117722</v>
      </c>
      <c r="B21885">
        <v>48</v>
      </c>
      <c r="C21885" t="s">
        <v>35</v>
      </c>
      <c r="D21885" t="s">
        <v>26</v>
      </c>
      <c r="E21885" t="s">
        <v>76</v>
      </c>
      <c r="F21885" s="1">
        <v>44378</v>
      </c>
      <c r="G21885" t="s">
        <v>98594</v>
      </c>
      <c r="H21885" t="s">
        <v>99175</v>
      </c>
      <c r="I21885" t="s">
        <v>30</v>
      </c>
      <c r="J21885" s="5">
        <v>6977.4339259028575</v>
      </c>
      <c r="K21885">
        <v>395</v>
      </c>
      <c r="L21885" t="s">
        <v>31</v>
      </c>
      <c r="M21885" s="1">
        <v>44407</v>
      </c>
      <c r="N21885" t="s">
        <v>40</v>
      </c>
      <c r="O21885" t="s">
        <v>47</v>
      </c>
    </row>
    <row r="21886" spans="1:15" x14ac:dyDescent="0.35">
      <c r="A21886" t="s">
        <v>154508</v>
      </c>
      <c r="B21886">
        <v>40</v>
      </c>
      <c r="C21886" t="s">
        <v>16</v>
      </c>
      <c r="D21886" t="s">
        <v>49</v>
      </c>
      <c r="E21886" t="s">
        <v>27</v>
      </c>
      <c r="F21886" s="1">
        <v>44662</v>
      </c>
      <c r="G21886" t="s">
        <v>60663</v>
      </c>
      <c r="H21886" t="s">
        <v>154509</v>
      </c>
      <c r="I21886" t="s">
        <v>21</v>
      </c>
      <c r="J21886" s="5">
        <v>36080.68647023668</v>
      </c>
      <c r="K21886">
        <v>363</v>
      </c>
      <c r="L21886" t="s">
        <v>31</v>
      </c>
      <c r="M21886" s="1">
        <v>44678</v>
      </c>
      <c r="N21886" t="s">
        <v>23</v>
      </c>
      <c r="O21886" t="s">
        <v>24</v>
      </c>
    </row>
    <row r="21887" spans="1:15" x14ac:dyDescent="0.35">
      <c r="A21887" t="s">
        <v>154508</v>
      </c>
      <c r="B21887">
        <v>18</v>
      </c>
      <c r="C21887" t="s">
        <v>35</v>
      </c>
      <c r="D21887" t="s">
        <v>49</v>
      </c>
      <c r="E21887" t="s">
        <v>43</v>
      </c>
      <c r="F21887" s="1">
        <v>44226</v>
      </c>
      <c r="G21887" t="s">
        <v>87530</v>
      </c>
      <c r="H21887" t="s">
        <v>87531</v>
      </c>
      <c r="I21887" t="s">
        <v>65</v>
      </c>
      <c r="J21887" s="5">
        <v>3176.8788185754747</v>
      </c>
      <c r="K21887">
        <v>251</v>
      </c>
      <c r="L21887" t="s">
        <v>31</v>
      </c>
      <c r="M21887" s="1">
        <v>44256</v>
      </c>
      <c r="N21887" t="s">
        <v>52</v>
      </c>
      <c r="O21887" t="s">
        <v>33</v>
      </c>
    </row>
    <row r="21888" spans="1:15" x14ac:dyDescent="0.35">
      <c r="A21888" t="s">
        <v>138439</v>
      </c>
      <c r="B21888">
        <v>53</v>
      </c>
      <c r="C21888" t="s">
        <v>16</v>
      </c>
      <c r="D21888" t="s">
        <v>36</v>
      </c>
      <c r="E21888" t="s">
        <v>27</v>
      </c>
      <c r="F21888" s="1">
        <v>44857</v>
      </c>
      <c r="G21888" t="s">
        <v>19057</v>
      </c>
      <c r="H21888" t="s">
        <v>19058</v>
      </c>
      <c r="I21888" t="s">
        <v>21</v>
      </c>
      <c r="J21888" s="5">
        <v>13024.641245853032</v>
      </c>
      <c r="K21888">
        <v>201</v>
      </c>
      <c r="L21888" t="s">
        <v>22</v>
      </c>
      <c r="M21888" s="1">
        <v>44858</v>
      </c>
      <c r="N21888" t="s">
        <v>79</v>
      </c>
      <c r="O21888" t="s">
        <v>33</v>
      </c>
    </row>
    <row r="21889" spans="1:15" x14ac:dyDescent="0.35">
      <c r="A21889" t="s">
        <v>175996</v>
      </c>
      <c r="B21889">
        <v>69</v>
      </c>
      <c r="C21889" t="s">
        <v>16</v>
      </c>
      <c r="D21889" t="s">
        <v>36</v>
      </c>
      <c r="E21889" t="s">
        <v>93</v>
      </c>
      <c r="F21889" s="1">
        <v>44624</v>
      </c>
      <c r="G21889" t="s">
        <v>116206</v>
      </c>
      <c r="H21889" t="s">
        <v>175997</v>
      </c>
      <c r="I21889" t="s">
        <v>130252</v>
      </c>
      <c r="J21889" s="5">
        <v>18387.208244651942</v>
      </c>
      <c r="K21889">
        <v>131</v>
      </c>
      <c r="L21889" t="s">
        <v>46</v>
      </c>
      <c r="M21889" s="1">
        <v>44637</v>
      </c>
      <c r="N21889" t="s">
        <v>52</v>
      </c>
      <c r="O21889" t="s">
        <v>33</v>
      </c>
    </row>
    <row r="21890" spans="1:15" x14ac:dyDescent="0.35">
      <c r="A21890" t="s">
        <v>175996</v>
      </c>
      <c r="B21890">
        <v>73</v>
      </c>
      <c r="C21890" t="s">
        <v>16</v>
      </c>
      <c r="D21890" t="s">
        <v>36</v>
      </c>
      <c r="E21890" t="s">
        <v>93</v>
      </c>
      <c r="F21890" s="1">
        <v>44624</v>
      </c>
      <c r="G21890" t="s">
        <v>116206</v>
      </c>
      <c r="H21890" t="s">
        <v>175997</v>
      </c>
      <c r="I21890" t="s">
        <v>130252</v>
      </c>
      <c r="J21890" s="5">
        <v>18387.208244651942</v>
      </c>
      <c r="K21890">
        <v>131</v>
      </c>
      <c r="L21890" t="s">
        <v>46</v>
      </c>
      <c r="M21890" s="1">
        <v>44637</v>
      </c>
      <c r="N21890" t="s">
        <v>52</v>
      </c>
      <c r="O21890" t="s">
        <v>33</v>
      </c>
    </row>
    <row r="21891" spans="1:15" x14ac:dyDescent="0.35">
      <c r="A21891" t="s">
        <v>181570</v>
      </c>
      <c r="B21891">
        <v>69</v>
      </c>
      <c r="C21891" t="s">
        <v>35</v>
      </c>
      <c r="D21891" t="s">
        <v>36</v>
      </c>
      <c r="E21891" t="s">
        <v>43</v>
      </c>
      <c r="F21891" s="1">
        <v>44344</v>
      </c>
      <c r="G21891" t="s">
        <v>125712</v>
      </c>
      <c r="H21891" t="s">
        <v>125713</v>
      </c>
      <c r="I21891" t="s">
        <v>39</v>
      </c>
      <c r="J21891" s="5">
        <v>19013.436529150764</v>
      </c>
      <c r="K21891">
        <v>325</v>
      </c>
      <c r="L21891" t="s">
        <v>46</v>
      </c>
      <c r="M21891" s="1">
        <v>44358</v>
      </c>
      <c r="N21891" t="s">
        <v>32</v>
      </c>
      <c r="O21891" t="s">
        <v>24</v>
      </c>
    </row>
    <row r="21892" spans="1:15" x14ac:dyDescent="0.35">
      <c r="A21892" t="s">
        <v>115893</v>
      </c>
      <c r="B21892">
        <v>25</v>
      </c>
      <c r="C21892" t="s">
        <v>16</v>
      </c>
      <c r="D21892" t="s">
        <v>17</v>
      </c>
      <c r="E21892" t="s">
        <v>18</v>
      </c>
      <c r="F21892" s="1">
        <v>44866</v>
      </c>
      <c r="G21892" t="s">
        <v>9501</v>
      </c>
      <c r="H21892" t="s">
        <v>117686</v>
      </c>
      <c r="I21892" t="s">
        <v>30</v>
      </c>
      <c r="J21892" s="5">
        <v>11999.881457578706</v>
      </c>
      <c r="K21892">
        <v>142</v>
      </c>
      <c r="L21892" t="s">
        <v>31</v>
      </c>
      <c r="M21892" s="1">
        <v>44870</v>
      </c>
      <c r="N21892" t="s">
        <v>40</v>
      </c>
      <c r="O21892" t="s">
        <v>24</v>
      </c>
    </row>
    <row r="21893" spans="1:15" x14ac:dyDescent="0.35">
      <c r="A21893" t="s">
        <v>36530</v>
      </c>
      <c r="B21893">
        <v>75</v>
      </c>
      <c r="C21893" t="s">
        <v>35</v>
      </c>
      <c r="D21893" t="s">
        <v>17</v>
      </c>
      <c r="E21893" t="s">
        <v>43</v>
      </c>
      <c r="F21893" s="1">
        <v>44208</v>
      </c>
      <c r="G21893" t="s">
        <v>53027</v>
      </c>
      <c r="H21893" t="s">
        <v>153843</v>
      </c>
      <c r="I21893" t="s">
        <v>130252</v>
      </c>
      <c r="J21893" s="5">
        <v>15489.585826715309</v>
      </c>
      <c r="K21893">
        <v>313</v>
      </c>
      <c r="L21893" t="s">
        <v>31</v>
      </c>
      <c r="M21893" s="1">
        <v>44225</v>
      </c>
      <c r="N21893" t="s">
        <v>40</v>
      </c>
      <c r="O21893" t="s">
        <v>33</v>
      </c>
    </row>
    <row r="21894" spans="1:15" x14ac:dyDescent="0.35">
      <c r="A21894" t="s">
        <v>36530</v>
      </c>
      <c r="B21894">
        <v>33</v>
      </c>
      <c r="C21894" t="s">
        <v>16</v>
      </c>
      <c r="D21894" t="s">
        <v>26</v>
      </c>
      <c r="E21894" t="s">
        <v>76</v>
      </c>
      <c r="F21894" s="1">
        <v>43989</v>
      </c>
      <c r="G21894" t="s">
        <v>17494</v>
      </c>
      <c r="H21894" t="s">
        <v>8946</v>
      </c>
      <c r="I21894" t="s">
        <v>21</v>
      </c>
      <c r="J21894" s="5">
        <v>28578.118437767425</v>
      </c>
      <c r="K21894">
        <v>225</v>
      </c>
      <c r="L21894" t="s">
        <v>22</v>
      </c>
      <c r="M21894" s="1">
        <v>44001</v>
      </c>
      <c r="N21894" t="s">
        <v>23</v>
      </c>
      <c r="O21894" t="s">
        <v>47</v>
      </c>
    </row>
    <row r="21895" spans="1:15" x14ac:dyDescent="0.35">
      <c r="A21895" t="s">
        <v>176900</v>
      </c>
      <c r="B21895">
        <v>49</v>
      </c>
      <c r="C21895" t="s">
        <v>35</v>
      </c>
      <c r="D21895" t="s">
        <v>42</v>
      </c>
      <c r="E21895" t="s">
        <v>18</v>
      </c>
      <c r="F21895" s="1">
        <v>43630</v>
      </c>
      <c r="G21895" t="s">
        <v>118549</v>
      </c>
      <c r="H21895" t="s">
        <v>118550</v>
      </c>
      <c r="I21895" t="s">
        <v>39</v>
      </c>
      <c r="J21895" s="5">
        <v>13779.404632947861</v>
      </c>
      <c r="K21895">
        <v>415</v>
      </c>
      <c r="L21895" t="s">
        <v>31</v>
      </c>
      <c r="M21895" s="1">
        <v>43653</v>
      </c>
      <c r="N21895" t="s">
        <v>52</v>
      </c>
      <c r="O21895" t="s">
        <v>24</v>
      </c>
    </row>
    <row r="21896" spans="1:15" x14ac:dyDescent="0.35">
      <c r="A21896" t="s">
        <v>175194</v>
      </c>
      <c r="B21896">
        <v>41</v>
      </c>
      <c r="C21896" t="s">
        <v>35</v>
      </c>
      <c r="D21896" t="s">
        <v>26</v>
      </c>
      <c r="E21896" t="s">
        <v>93</v>
      </c>
      <c r="F21896" s="1">
        <v>45299</v>
      </c>
      <c r="G21896" t="s">
        <v>114084</v>
      </c>
      <c r="H21896" t="s">
        <v>130873</v>
      </c>
      <c r="I21896" t="s">
        <v>39</v>
      </c>
      <c r="J21896" s="5">
        <v>36816.600553746001</v>
      </c>
      <c r="K21896">
        <v>192</v>
      </c>
      <c r="L21896" t="s">
        <v>22</v>
      </c>
      <c r="M21896" s="1">
        <v>45319</v>
      </c>
      <c r="N21896" t="s">
        <v>40</v>
      </c>
      <c r="O21896" t="s">
        <v>47</v>
      </c>
    </row>
    <row r="21897" spans="1:15" x14ac:dyDescent="0.35">
      <c r="A21897" t="s">
        <v>147475</v>
      </c>
      <c r="B21897">
        <v>18</v>
      </c>
      <c r="C21897" t="s">
        <v>16</v>
      </c>
      <c r="D21897" t="s">
        <v>17</v>
      </c>
      <c r="E21897" t="s">
        <v>76</v>
      </c>
      <c r="F21897" s="1">
        <v>43886</v>
      </c>
      <c r="G21897" t="s">
        <v>42254</v>
      </c>
      <c r="H21897" t="s">
        <v>147476</v>
      </c>
      <c r="I21897" t="s">
        <v>30</v>
      </c>
      <c r="J21897" s="5">
        <v>41511.585624017105</v>
      </c>
      <c r="K21897">
        <v>153</v>
      </c>
      <c r="L21897" t="s">
        <v>46</v>
      </c>
      <c r="M21897" s="1">
        <v>43895</v>
      </c>
      <c r="N21897" t="s">
        <v>40</v>
      </c>
      <c r="O21897" t="s">
        <v>33</v>
      </c>
    </row>
    <row r="21898" spans="1:15" x14ac:dyDescent="0.35">
      <c r="A21898" t="s">
        <v>133856</v>
      </c>
      <c r="B21898">
        <v>63</v>
      </c>
      <c r="C21898" t="s">
        <v>16</v>
      </c>
      <c r="D21898" t="s">
        <v>103</v>
      </c>
      <c r="E21898" t="s">
        <v>43</v>
      </c>
      <c r="F21898" s="1">
        <v>44917</v>
      </c>
      <c r="G21898" t="s">
        <v>7006</v>
      </c>
      <c r="H21898" t="s">
        <v>133857</v>
      </c>
      <c r="I21898" t="s">
        <v>39</v>
      </c>
      <c r="J21898" s="5">
        <v>25297.761885154592</v>
      </c>
      <c r="K21898">
        <v>451</v>
      </c>
      <c r="L21898" t="s">
        <v>46</v>
      </c>
      <c r="M21898" s="1">
        <v>44930</v>
      </c>
      <c r="N21898" t="s">
        <v>23</v>
      </c>
      <c r="O21898" t="s">
        <v>47</v>
      </c>
    </row>
    <row r="21899" spans="1:15" x14ac:dyDescent="0.35">
      <c r="A21899" t="s">
        <v>34006</v>
      </c>
      <c r="B21899">
        <v>54</v>
      </c>
      <c r="C21899" t="s">
        <v>35</v>
      </c>
      <c r="D21899" t="s">
        <v>26</v>
      </c>
      <c r="E21899" t="s">
        <v>93</v>
      </c>
      <c r="F21899" s="1">
        <v>44126</v>
      </c>
      <c r="G21899" t="s">
        <v>23592</v>
      </c>
      <c r="H21899" t="s">
        <v>140217</v>
      </c>
      <c r="I21899" t="s">
        <v>39</v>
      </c>
      <c r="J21899" s="5">
        <v>11692.501844074695</v>
      </c>
      <c r="K21899">
        <v>442</v>
      </c>
      <c r="L21899" t="s">
        <v>31</v>
      </c>
      <c r="M21899" s="1">
        <v>44135</v>
      </c>
      <c r="N21899" t="s">
        <v>52</v>
      </c>
      <c r="O21899" t="s">
        <v>24</v>
      </c>
    </row>
    <row r="21900" spans="1:15" x14ac:dyDescent="0.35">
      <c r="A21900" t="s">
        <v>34006</v>
      </c>
      <c r="B21900">
        <v>47</v>
      </c>
      <c r="C21900" t="s">
        <v>16</v>
      </c>
      <c r="D21900" t="s">
        <v>36</v>
      </c>
      <c r="E21900" t="s">
        <v>27</v>
      </c>
      <c r="F21900" s="1">
        <v>45009</v>
      </c>
      <c r="G21900" t="s">
        <v>105776</v>
      </c>
      <c r="H21900" t="s">
        <v>54299</v>
      </c>
      <c r="I21900" t="s">
        <v>30</v>
      </c>
      <c r="J21900" s="5">
        <v>34281.41167751683</v>
      </c>
      <c r="K21900">
        <v>260</v>
      </c>
      <c r="L21900" t="s">
        <v>46</v>
      </c>
      <c r="M21900" s="1">
        <v>45010</v>
      </c>
      <c r="N21900" t="s">
        <v>52</v>
      </c>
      <c r="O21900" t="s">
        <v>33</v>
      </c>
    </row>
    <row r="21901" spans="1:15" x14ac:dyDescent="0.35">
      <c r="A21901" t="s">
        <v>159282</v>
      </c>
      <c r="B21901">
        <v>82</v>
      </c>
      <c r="C21901" t="s">
        <v>16</v>
      </c>
      <c r="D21901" t="s">
        <v>59</v>
      </c>
      <c r="E21901" t="s">
        <v>76</v>
      </c>
      <c r="F21901" s="1">
        <v>44959</v>
      </c>
      <c r="G21901" t="s">
        <v>73044</v>
      </c>
      <c r="H21901" t="s">
        <v>159283</v>
      </c>
      <c r="I21901" t="s">
        <v>65</v>
      </c>
      <c r="J21901" s="5">
        <v>27246.786313465243</v>
      </c>
      <c r="K21901">
        <v>414</v>
      </c>
      <c r="L21901" t="s">
        <v>46</v>
      </c>
      <c r="M21901" s="1">
        <v>44988</v>
      </c>
      <c r="N21901" t="s">
        <v>52</v>
      </c>
      <c r="O21901" t="s">
        <v>24</v>
      </c>
    </row>
    <row r="21902" spans="1:15" x14ac:dyDescent="0.35">
      <c r="A21902" t="s">
        <v>169100</v>
      </c>
      <c r="B21902">
        <v>74</v>
      </c>
      <c r="C21902" t="s">
        <v>16</v>
      </c>
      <c r="D21902" t="s">
        <v>103</v>
      </c>
      <c r="E21902" t="s">
        <v>43</v>
      </c>
      <c r="F21902" s="1">
        <v>44016</v>
      </c>
      <c r="G21902" t="s">
        <v>96762</v>
      </c>
      <c r="H21902" t="s">
        <v>98227</v>
      </c>
      <c r="I21902" t="s">
        <v>21</v>
      </c>
      <c r="J21902" s="5">
        <v>45930.619695671034</v>
      </c>
      <c r="K21902">
        <v>154</v>
      </c>
      <c r="L21902" t="s">
        <v>31</v>
      </c>
      <c r="M21902" s="1">
        <v>44019</v>
      </c>
      <c r="N21902" t="s">
        <v>40</v>
      </c>
      <c r="O21902" t="s">
        <v>33</v>
      </c>
    </row>
    <row r="21903" spans="1:15" x14ac:dyDescent="0.35">
      <c r="A21903" t="s">
        <v>144468</v>
      </c>
      <c r="B21903">
        <v>84</v>
      </c>
      <c r="C21903" t="s">
        <v>16</v>
      </c>
      <c r="D21903" t="s">
        <v>36</v>
      </c>
      <c r="E21903" t="s">
        <v>93</v>
      </c>
      <c r="F21903" s="1">
        <v>45021</v>
      </c>
      <c r="G21903" t="s">
        <v>34475</v>
      </c>
      <c r="H21903" t="s">
        <v>34476</v>
      </c>
      <c r="I21903" t="s">
        <v>21</v>
      </c>
      <c r="J21903" s="5">
        <v>35082.700434564729</v>
      </c>
      <c r="K21903">
        <v>429</v>
      </c>
      <c r="L21903" t="s">
        <v>46</v>
      </c>
      <c r="M21903" s="1">
        <v>45024</v>
      </c>
      <c r="N21903" t="s">
        <v>52</v>
      </c>
      <c r="O21903" t="s">
        <v>33</v>
      </c>
    </row>
    <row r="21904" spans="1:15" x14ac:dyDescent="0.35">
      <c r="A21904" t="s">
        <v>155677</v>
      </c>
      <c r="B21904">
        <v>21</v>
      </c>
      <c r="C21904" t="s">
        <v>16</v>
      </c>
      <c r="D21904" t="s">
        <v>36</v>
      </c>
      <c r="E21904" t="s">
        <v>76</v>
      </c>
      <c r="F21904" s="1">
        <v>44354</v>
      </c>
      <c r="G21904" t="s">
        <v>40292</v>
      </c>
      <c r="H21904" t="s">
        <v>131734</v>
      </c>
      <c r="I21904" t="s">
        <v>21</v>
      </c>
      <c r="J21904" s="5">
        <v>42676.910305907579</v>
      </c>
      <c r="K21904">
        <v>420</v>
      </c>
      <c r="L21904" t="s">
        <v>46</v>
      </c>
      <c r="M21904" s="1">
        <v>44362</v>
      </c>
      <c r="N21904" t="s">
        <v>32</v>
      </c>
      <c r="O21904" t="s">
        <v>47</v>
      </c>
    </row>
    <row r="21905" spans="1:15" x14ac:dyDescent="0.35">
      <c r="A21905" t="s">
        <v>171988</v>
      </c>
      <c r="B21905">
        <v>68</v>
      </c>
      <c r="C21905" t="s">
        <v>35</v>
      </c>
      <c r="D21905" t="s">
        <v>59</v>
      </c>
      <c r="E21905" t="s">
        <v>93</v>
      </c>
      <c r="F21905" s="1">
        <v>45029</v>
      </c>
      <c r="G21905" t="s">
        <v>105754</v>
      </c>
      <c r="H21905" t="s">
        <v>171989</v>
      </c>
      <c r="I21905" t="s">
        <v>65</v>
      </c>
      <c r="J21905" s="5">
        <v>17272.956080574473</v>
      </c>
      <c r="K21905">
        <v>329</v>
      </c>
      <c r="L21905" t="s">
        <v>22</v>
      </c>
      <c r="M21905" s="1">
        <v>45059</v>
      </c>
      <c r="N21905" t="s">
        <v>52</v>
      </c>
      <c r="O21905" t="s">
        <v>24</v>
      </c>
    </row>
    <row r="21906" spans="1:15" x14ac:dyDescent="0.35">
      <c r="A21906" t="s">
        <v>156755</v>
      </c>
      <c r="B21906">
        <v>37</v>
      </c>
      <c r="C21906" t="s">
        <v>35</v>
      </c>
      <c r="D21906" t="s">
        <v>49</v>
      </c>
      <c r="E21906" t="s">
        <v>27</v>
      </c>
      <c r="F21906" s="1">
        <v>45067</v>
      </c>
      <c r="G21906" t="s">
        <v>64820</v>
      </c>
      <c r="H21906" t="s">
        <v>66552</v>
      </c>
      <c r="I21906" t="s">
        <v>21</v>
      </c>
      <c r="J21906" s="5">
        <v>26361.402918581254</v>
      </c>
      <c r="K21906">
        <v>180</v>
      </c>
      <c r="L21906" t="s">
        <v>46</v>
      </c>
      <c r="M21906" s="1">
        <v>45070</v>
      </c>
      <c r="N21906" t="s">
        <v>40</v>
      </c>
      <c r="O21906" t="s">
        <v>33</v>
      </c>
    </row>
    <row r="21907" spans="1:15" x14ac:dyDescent="0.35">
      <c r="A21907" t="s">
        <v>24548</v>
      </c>
      <c r="B21907">
        <v>26</v>
      </c>
      <c r="C21907" t="s">
        <v>16</v>
      </c>
      <c r="D21907" t="s">
        <v>59</v>
      </c>
      <c r="E21907" t="s">
        <v>76</v>
      </c>
      <c r="F21907" s="1">
        <v>45222</v>
      </c>
      <c r="G21907" t="s">
        <v>98157</v>
      </c>
      <c r="H21907" t="s">
        <v>169074</v>
      </c>
      <c r="I21907" t="s">
        <v>30</v>
      </c>
      <c r="J21907" s="5">
        <v>10310.062528267437</v>
      </c>
      <c r="K21907">
        <v>178</v>
      </c>
      <c r="L21907" t="s">
        <v>46</v>
      </c>
      <c r="M21907" s="1">
        <v>45232</v>
      </c>
      <c r="N21907" t="s">
        <v>52</v>
      </c>
      <c r="O21907" t="s">
        <v>24</v>
      </c>
    </row>
    <row r="21908" spans="1:15" x14ac:dyDescent="0.35">
      <c r="A21908" t="s">
        <v>31988</v>
      </c>
      <c r="B21908">
        <v>30</v>
      </c>
      <c r="C21908" t="s">
        <v>35</v>
      </c>
      <c r="D21908" t="s">
        <v>103</v>
      </c>
      <c r="E21908" t="s">
        <v>43</v>
      </c>
      <c r="F21908" s="1">
        <v>44739</v>
      </c>
      <c r="G21908" t="s">
        <v>34506</v>
      </c>
      <c r="H21908" t="s">
        <v>34507</v>
      </c>
      <c r="I21908" t="s">
        <v>21</v>
      </c>
      <c r="J21908" s="5">
        <v>10605.648666714711</v>
      </c>
      <c r="K21908">
        <v>396</v>
      </c>
      <c r="L21908" t="s">
        <v>46</v>
      </c>
      <c r="M21908" s="1">
        <v>44740</v>
      </c>
      <c r="N21908" t="s">
        <v>79</v>
      </c>
      <c r="O21908" t="s">
        <v>24</v>
      </c>
    </row>
    <row r="21909" spans="1:15" x14ac:dyDescent="0.35">
      <c r="A21909" t="s">
        <v>31988</v>
      </c>
      <c r="B21909">
        <v>35</v>
      </c>
      <c r="C21909" t="s">
        <v>35</v>
      </c>
      <c r="D21909" t="s">
        <v>42</v>
      </c>
      <c r="E21909" t="s">
        <v>93</v>
      </c>
      <c r="F21909" s="1">
        <v>44349</v>
      </c>
      <c r="G21909" t="s">
        <v>19273</v>
      </c>
      <c r="H21909" t="s">
        <v>169765</v>
      </c>
      <c r="I21909" t="s">
        <v>39</v>
      </c>
      <c r="J21909" s="5">
        <v>19352.604210565463</v>
      </c>
      <c r="K21909">
        <v>145</v>
      </c>
      <c r="L21909" t="s">
        <v>22</v>
      </c>
      <c r="M21909" s="1">
        <v>44366</v>
      </c>
      <c r="N21909" t="s">
        <v>79</v>
      </c>
      <c r="O21909" t="s">
        <v>47</v>
      </c>
    </row>
    <row r="21910" spans="1:15" x14ac:dyDescent="0.35">
      <c r="A21910" t="s">
        <v>94437</v>
      </c>
      <c r="B21910">
        <v>23</v>
      </c>
      <c r="C21910" t="s">
        <v>16</v>
      </c>
      <c r="D21910" t="s">
        <v>125</v>
      </c>
      <c r="E21910" t="s">
        <v>43</v>
      </c>
      <c r="F21910" s="1">
        <v>45258</v>
      </c>
      <c r="G21910" t="s">
        <v>8286</v>
      </c>
      <c r="H21910" t="s">
        <v>136512</v>
      </c>
      <c r="I21910" t="s">
        <v>30</v>
      </c>
      <c r="J21910" s="5">
        <v>48365.339730833679</v>
      </c>
      <c r="K21910">
        <v>392</v>
      </c>
      <c r="L21910" t="s">
        <v>46</v>
      </c>
      <c r="M21910" s="1">
        <v>45287</v>
      </c>
      <c r="N21910" t="s">
        <v>23</v>
      </c>
      <c r="O21910" t="s">
        <v>47</v>
      </c>
    </row>
    <row r="21911" spans="1:15" x14ac:dyDescent="0.35">
      <c r="A21911" t="s">
        <v>94437</v>
      </c>
      <c r="B21911">
        <v>24</v>
      </c>
      <c r="C21911" t="s">
        <v>16</v>
      </c>
      <c r="D21911" t="s">
        <v>125</v>
      </c>
      <c r="E21911" t="s">
        <v>43</v>
      </c>
      <c r="F21911" s="1">
        <v>45258</v>
      </c>
      <c r="G21911" t="s">
        <v>8286</v>
      </c>
      <c r="H21911" t="s">
        <v>136512</v>
      </c>
      <c r="I21911" t="s">
        <v>30</v>
      </c>
      <c r="J21911" s="5">
        <v>48365.339730833679</v>
      </c>
      <c r="K21911">
        <v>392</v>
      </c>
      <c r="L21911" t="s">
        <v>46</v>
      </c>
      <c r="M21911" s="1">
        <v>45287</v>
      </c>
      <c r="N21911" t="s">
        <v>23</v>
      </c>
      <c r="O21911" t="s">
        <v>47</v>
      </c>
    </row>
    <row r="21912" spans="1:15" x14ac:dyDescent="0.35">
      <c r="A21912" t="s">
        <v>150786</v>
      </c>
      <c r="B21912">
        <v>27</v>
      </c>
      <c r="C21912" t="s">
        <v>35</v>
      </c>
      <c r="D21912" t="s">
        <v>26</v>
      </c>
      <c r="E21912" t="s">
        <v>93</v>
      </c>
      <c r="F21912" s="1">
        <v>44920</v>
      </c>
      <c r="G21912" t="s">
        <v>50920</v>
      </c>
      <c r="H21912" t="s">
        <v>150787</v>
      </c>
      <c r="I21912" t="s">
        <v>65</v>
      </c>
      <c r="J21912" s="5">
        <v>8816.8053423052315</v>
      </c>
      <c r="K21912">
        <v>301</v>
      </c>
      <c r="L21912" t="s">
        <v>22</v>
      </c>
      <c r="M21912" s="1">
        <v>44950</v>
      </c>
      <c r="N21912" t="s">
        <v>52</v>
      </c>
      <c r="O21912" t="s">
        <v>33</v>
      </c>
    </row>
    <row r="21913" spans="1:15" x14ac:dyDescent="0.35">
      <c r="A21913" t="s">
        <v>150786</v>
      </c>
      <c r="B21913">
        <v>37</v>
      </c>
      <c r="C21913" t="s">
        <v>16</v>
      </c>
      <c r="D21913" t="s">
        <v>59</v>
      </c>
      <c r="E21913" t="s">
        <v>76</v>
      </c>
      <c r="F21913" s="1">
        <v>45233</v>
      </c>
      <c r="G21913" t="s">
        <v>24315</v>
      </c>
      <c r="H21913" t="s">
        <v>80446</v>
      </c>
      <c r="I21913" t="s">
        <v>21</v>
      </c>
      <c r="J21913" s="5">
        <v>46784.963851201945</v>
      </c>
      <c r="K21913">
        <v>276</v>
      </c>
      <c r="L21913" t="s">
        <v>22</v>
      </c>
      <c r="M21913" s="1">
        <v>45247</v>
      </c>
      <c r="N21913" t="s">
        <v>32</v>
      </c>
      <c r="O21913" t="s">
        <v>33</v>
      </c>
    </row>
    <row r="21914" spans="1:15" x14ac:dyDescent="0.35">
      <c r="A21914" t="s">
        <v>153497</v>
      </c>
      <c r="B21914">
        <v>68</v>
      </c>
      <c r="C21914" t="s">
        <v>35</v>
      </c>
      <c r="D21914" t="s">
        <v>125</v>
      </c>
      <c r="E21914" t="s">
        <v>27</v>
      </c>
      <c r="F21914" s="1">
        <v>44325</v>
      </c>
      <c r="G21914" t="s">
        <v>57947</v>
      </c>
      <c r="H21914" t="s">
        <v>57948</v>
      </c>
      <c r="I21914" t="s">
        <v>130252</v>
      </c>
      <c r="J21914" s="5">
        <v>37851.986014732043</v>
      </c>
      <c r="K21914">
        <v>315</v>
      </c>
      <c r="L21914" t="s">
        <v>46</v>
      </c>
      <c r="M21914" s="1">
        <v>44331</v>
      </c>
      <c r="N21914" t="s">
        <v>23</v>
      </c>
      <c r="O21914" t="s">
        <v>24</v>
      </c>
    </row>
    <row r="21915" spans="1:15" x14ac:dyDescent="0.35">
      <c r="A21915" t="s">
        <v>177986</v>
      </c>
      <c r="B21915">
        <v>54</v>
      </c>
      <c r="C21915" t="s">
        <v>16</v>
      </c>
      <c r="D21915" t="s">
        <v>59</v>
      </c>
      <c r="E21915" t="s">
        <v>54</v>
      </c>
      <c r="F21915" s="1">
        <v>44783</v>
      </c>
      <c r="G21915" t="s">
        <v>95074</v>
      </c>
      <c r="H21915" t="s">
        <v>121287</v>
      </c>
      <c r="I21915" t="s">
        <v>21</v>
      </c>
      <c r="J21915" s="5">
        <v>14752.111024677621</v>
      </c>
      <c r="K21915">
        <v>119</v>
      </c>
      <c r="L21915" t="s">
        <v>22</v>
      </c>
      <c r="M21915" s="1">
        <v>44789</v>
      </c>
      <c r="N21915" t="s">
        <v>32</v>
      </c>
      <c r="O21915" t="s">
        <v>33</v>
      </c>
    </row>
    <row r="21916" spans="1:15" x14ac:dyDescent="0.35">
      <c r="A21916" t="s">
        <v>140661</v>
      </c>
      <c r="B21916">
        <v>60</v>
      </c>
      <c r="C21916" t="s">
        <v>16</v>
      </c>
      <c r="D21916" t="s">
        <v>49</v>
      </c>
      <c r="E21916" t="s">
        <v>27</v>
      </c>
      <c r="F21916" s="1">
        <v>44265</v>
      </c>
      <c r="G21916" t="s">
        <v>24755</v>
      </c>
      <c r="H21916" t="s">
        <v>24756</v>
      </c>
      <c r="I21916" t="s">
        <v>130252</v>
      </c>
      <c r="J21916" s="5">
        <v>22988.693539959117</v>
      </c>
      <c r="K21916">
        <v>135</v>
      </c>
      <c r="L21916" t="s">
        <v>22</v>
      </c>
      <c r="M21916" s="1">
        <v>44276</v>
      </c>
      <c r="N21916" t="s">
        <v>52</v>
      </c>
      <c r="O21916" t="s">
        <v>33</v>
      </c>
    </row>
    <row r="21917" spans="1:15" x14ac:dyDescent="0.35">
      <c r="A21917" t="s">
        <v>179292</v>
      </c>
      <c r="B21917">
        <v>24</v>
      </c>
      <c r="C21917" t="s">
        <v>35</v>
      </c>
      <c r="D21917" t="s">
        <v>36</v>
      </c>
      <c r="E21917" t="s">
        <v>54</v>
      </c>
      <c r="F21917" s="1">
        <v>44885</v>
      </c>
      <c r="G21917" t="s">
        <v>124669</v>
      </c>
      <c r="H21917" t="s">
        <v>124670</v>
      </c>
      <c r="I21917" t="s">
        <v>30</v>
      </c>
      <c r="J21917" s="5">
        <v>21316.989780583739</v>
      </c>
      <c r="K21917">
        <v>375</v>
      </c>
      <c r="L21917" t="s">
        <v>31</v>
      </c>
      <c r="M21917" s="1">
        <v>44908</v>
      </c>
      <c r="N21917" t="s">
        <v>32</v>
      </c>
      <c r="O21917" t="s">
        <v>33</v>
      </c>
    </row>
    <row r="21918" spans="1:15" x14ac:dyDescent="0.35">
      <c r="A21918" t="s">
        <v>6935</v>
      </c>
      <c r="B21918">
        <v>83</v>
      </c>
      <c r="C21918" t="s">
        <v>16</v>
      </c>
      <c r="D21918" t="s">
        <v>59</v>
      </c>
      <c r="E21918" t="s">
        <v>43</v>
      </c>
      <c r="F21918" s="1">
        <v>43784</v>
      </c>
      <c r="G21918" t="s">
        <v>3809</v>
      </c>
      <c r="H21918" t="s">
        <v>132666</v>
      </c>
      <c r="I21918" t="s">
        <v>30</v>
      </c>
      <c r="J21918" s="5">
        <v>22561.883669824154</v>
      </c>
      <c r="K21918">
        <v>216</v>
      </c>
      <c r="L21918" t="s">
        <v>31</v>
      </c>
      <c r="M21918" s="1">
        <v>43806</v>
      </c>
      <c r="N21918" t="s">
        <v>40</v>
      </c>
      <c r="O21918" t="s">
        <v>47</v>
      </c>
    </row>
    <row r="21919" spans="1:15" x14ac:dyDescent="0.35">
      <c r="A21919" t="s">
        <v>6935</v>
      </c>
      <c r="B21919">
        <v>75</v>
      </c>
      <c r="C21919" t="s">
        <v>35</v>
      </c>
      <c r="D21919" t="s">
        <v>26</v>
      </c>
      <c r="E21919" t="s">
        <v>54</v>
      </c>
      <c r="F21919" s="1">
        <v>44079</v>
      </c>
      <c r="G21919" t="s">
        <v>9268</v>
      </c>
      <c r="H21919" t="s">
        <v>10517</v>
      </c>
      <c r="I21919" t="s">
        <v>30</v>
      </c>
      <c r="J21919" s="5">
        <v>5684.91358243369</v>
      </c>
      <c r="K21919">
        <v>349</v>
      </c>
      <c r="L21919" t="s">
        <v>22</v>
      </c>
      <c r="M21919" s="1">
        <v>44086</v>
      </c>
      <c r="N21919" t="s">
        <v>23</v>
      </c>
      <c r="O21919" t="s">
        <v>33</v>
      </c>
    </row>
    <row r="21920" spans="1:15" x14ac:dyDescent="0.35">
      <c r="A21920" t="s">
        <v>6935</v>
      </c>
      <c r="B21920">
        <v>54</v>
      </c>
      <c r="C21920" t="s">
        <v>16</v>
      </c>
      <c r="D21920" t="s">
        <v>59</v>
      </c>
      <c r="E21920" t="s">
        <v>76</v>
      </c>
      <c r="F21920" s="1">
        <v>43651</v>
      </c>
      <c r="G21920" t="s">
        <v>18664</v>
      </c>
      <c r="H21920" t="s">
        <v>18665</v>
      </c>
      <c r="I21920" t="s">
        <v>21</v>
      </c>
      <c r="J21920" s="5">
        <v>31160.115590087156</v>
      </c>
      <c r="K21920">
        <v>133</v>
      </c>
      <c r="L21920" t="s">
        <v>31</v>
      </c>
      <c r="M21920" s="1">
        <v>43674</v>
      </c>
      <c r="N21920" t="s">
        <v>32</v>
      </c>
      <c r="O21920" t="s">
        <v>47</v>
      </c>
    </row>
    <row r="21921" spans="1:15" x14ac:dyDescent="0.35">
      <c r="A21921" t="s">
        <v>6935</v>
      </c>
      <c r="B21921">
        <v>24</v>
      </c>
      <c r="C21921" t="s">
        <v>35</v>
      </c>
      <c r="D21921" t="s">
        <v>26</v>
      </c>
      <c r="E21921" t="s">
        <v>54</v>
      </c>
      <c r="F21921" s="1">
        <v>43835</v>
      </c>
      <c r="G21921" t="s">
        <v>29001</v>
      </c>
      <c r="H21921" t="s">
        <v>29002</v>
      </c>
      <c r="I21921" t="s">
        <v>65</v>
      </c>
      <c r="J21921" s="5">
        <v>40642.29315958458</v>
      </c>
      <c r="K21921">
        <v>153</v>
      </c>
      <c r="L21921" t="s">
        <v>46</v>
      </c>
      <c r="M21921" s="1">
        <v>43863</v>
      </c>
      <c r="N21921" t="s">
        <v>32</v>
      </c>
      <c r="O21921" t="s">
        <v>47</v>
      </c>
    </row>
    <row r="21922" spans="1:15" x14ac:dyDescent="0.35">
      <c r="A21922" t="s">
        <v>6935</v>
      </c>
      <c r="B21922">
        <v>78</v>
      </c>
      <c r="C21922" t="s">
        <v>35</v>
      </c>
      <c r="D21922" t="s">
        <v>26</v>
      </c>
      <c r="E21922" t="s">
        <v>54</v>
      </c>
      <c r="F21922" s="1">
        <v>44079</v>
      </c>
      <c r="G21922" t="s">
        <v>9268</v>
      </c>
      <c r="H21922" t="s">
        <v>10517</v>
      </c>
      <c r="I21922" t="s">
        <v>30</v>
      </c>
      <c r="J21922" s="5">
        <v>5684.91358243369</v>
      </c>
      <c r="K21922">
        <v>349</v>
      </c>
      <c r="L21922" t="s">
        <v>22</v>
      </c>
      <c r="M21922" s="1">
        <v>44086</v>
      </c>
      <c r="N21922" t="s">
        <v>23</v>
      </c>
      <c r="O21922" t="s">
        <v>33</v>
      </c>
    </row>
    <row r="21923" spans="1:15" x14ac:dyDescent="0.35">
      <c r="A21923" t="s">
        <v>156163</v>
      </c>
      <c r="B21923">
        <v>48</v>
      </c>
      <c r="C21923" t="s">
        <v>16</v>
      </c>
      <c r="D21923" t="s">
        <v>49</v>
      </c>
      <c r="E21923" t="s">
        <v>18</v>
      </c>
      <c r="F21923" s="1">
        <v>45077</v>
      </c>
      <c r="G21923" t="s">
        <v>64986</v>
      </c>
      <c r="H21923" t="s">
        <v>1809</v>
      </c>
      <c r="I21923" t="s">
        <v>130252</v>
      </c>
      <c r="J21923" s="5">
        <v>11592.189617606722</v>
      </c>
      <c r="K21923">
        <v>286</v>
      </c>
      <c r="L21923" t="s">
        <v>46</v>
      </c>
      <c r="M21923" s="1">
        <v>45088</v>
      </c>
      <c r="N21923" t="s">
        <v>23</v>
      </c>
      <c r="O21923" t="s">
        <v>47</v>
      </c>
    </row>
    <row r="21924" spans="1:15" x14ac:dyDescent="0.35">
      <c r="A21924" t="s">
        <v>73382</v>
      </c>
      <c r="B21924">
        <v>34</v>
      </c>
      <c r="C21924" t="s">
        <v>16</v>
      </c>
      <c r="D21924" t="s">
        <v>125</v>
      </c>
      <c r="E21924" t="s">
        <v>43</v>
      </c>
      <c r="F21924" s="1">
        <v>44221</v>
      </c>
      <c r="G21924" t="s">
        <v>117205</v>
      </c>
      <c r="H21924" t="s">
        <v>131425</v>
      </c>
      <c r="I21924" t="s">
        <v>39</v>
      </c>
      <c r="J21924" s="5">
        <v>30903.432846611511</v>
      </c>
      <c r="K21924">
        <v>338</v>
      </c>
      <c r="L21924" t="s">
        <v>22</v>
      </c>
      <c r="M21924" s="1">
        <v>44251</v>
      </c>
      <c r="N21924" t="s">
        <v>52</v>
      </c>
      <c r="O21924" t="s">
        <v>33</v>
      </c>
    </row>
    <row r="21925" spans="1:15" x14ac:dyDescent="0.35">
      <c r="A21925" t="s">
        <v>10403</v>
      </c>
      <c r="B21925">
        <v>36</v>
      </c>
      <c r="C21925" t="s">
        <v>35</v>
      </c>
      <c r="D21925" t="s">
        <v>17</v>
      </c>
      <c r="E21925" t="s">
        <v>18</v>
      </c>
      <c r="F21925" s="1">
        <v>44266</v>
      </c>
      <c r="G21925" t="s">
        <v>126744</v>
      </c>
      <c r="H21925" t="s">
        <v>8017</v>
      </c>
      <c r="I21925" t="s">
        <v>21</v>
      </c>
      <c r="J21925" s="5">
        <v>22754.692130789746</v>
      </c>
      <c r="K21925">
        <v>247</v>
      </c>
      <c r="L21925" t="s">
        <v>46</v>
      </c>
      <c r="M21925" s="1">
        <v>44272</v>
      </c>
      <c r="N21925" t="s">
        <v>32</v>
      </c>
      <c r="O21925" t="s">
        <v>47</v>
      </c>
    </row>
    <row r="21926" spans="1:15" x14ac:dyDescent="0.35">
      <c r="A21926" t="s">
        <v>10403</v>
      </c>
      <c r="B21926">
        <v>37</v>
      </c>
      <c r="C21926" t="s">
        <v>35</v>
      </c>
      <c r="D21926" t="s">
        <v>17</v>
      </c>
      <c r="E21926" t="s">
        <v>18</v>
      </c>
      <c r="F21926" s="1">
        <v>44266</v>
      </c>
      <c r="G21926" t="s">
        <v>126744</v>
      </c>
      <c r="H21926" t="s">
        <v>8017</v>
      </c>
      <c r="I21926" t="s">
        <v>21</v>
      </c>
      <c r="J21926" s="5">
        <v>22754.692130789746</v>
      </c>
      <c r="K21926">
        <v>247</v>
      </c>
      <c r="L21926" t="s">
        <v>46</v>
      </c>
      <c r="M21926" s="1">
        <v>44272</v>
      </c>
      <c r="N21926" t="s">
        <v>32</v>
      </c>
      <c r="O21926" t="s">
        <v>47</v>
      </c>
    </row>
    <row r="21927" spans="1:15" x14ac:dyDescent="0.35">
      <c r="A21927" t="s">
        <v>170991</v>
      </c>
      <c r="B21927">
        <v>18</v>
      </c>
      <c r="C21927" t="s">
        <v>35</v>
      </c>
      <c r="D21927" t="s">
        <v>59</v>
      </c>
      <c r="E21927" t="s">
        <v>93</v>
      </c>
      <c r="F21927" s="1">
        <v>44364</v>
      </c>
      <c r="G21927" t="s">
        <v>103208</v>
      </c>
      <c r="H21927" t="s">
        <v>170992</v>
      </c>
      <c r="I21927" t="s">
        <v>65</v>
      </c>
      <c r="J21927" s="5">
        <v>47860.966035081008</v>
      </c>
      <c r="K21927">
        <v>112</v>
      </c>
      <c r="L21927" t="s">
        <v>22</v>
      </c>
      <c r="M21927" s="1">
        <v>44377</v>
      </c>
      <c r="N21927" t="s">
        <v>40</v>
      </c>
      <c r="O21927" t="s">
        <v>33</v>
      </c>
    </row>
    <row r="21928" spans="1:15" x14ac:dyDescent="0.35">
      <c r="A21928" t="s">
        <v>168287</v>
      </c>
      <c r="B21928">
        <v>64</v>
      </c>
      <c r="C21928" t="s">
        <v>16</v>
      </c>
      <c r="D21928" t="s">
        <v>49</v>
      </c>
      <c r="E21928" t="s">
        <v>76</v>
      </c>
      <c r="F21928" s="1">
        <v>44290</v>
      </c>
      <c r="G21928" t="s">
        <v>96161</v>
      </c>
      <c r="H21928" t="s">
        <v>132399</v>
      </c>
      <c r="I21928" t="s">
        <v>30</v>
      </c>
      <c r="J21928" s="5">
        <v>2412.3559187638189</v>
      </c>
      <c r="K21928">
        <v>151</v>
      </c>
      <c r="L21928" t="s">
        <v>22</v>
      </c>
      <c r="M21928" s="1">
        <v>44313</v>
      </c>
      <c r="N21928" t="s">
        <v>32</v>
      </c>
      <c r="O21928" t="s">
        <v>47</v>
      </c>
    </row>
    <row r="21929" spans="1:15" x14ac:dyDescent="0.35">
      <c r="A21929" t="s">
        <v>35242</v>
      </c>
      <c r="B21929">
        <v>61</v>
      </c>
      <c r="C21929" t="s">
        <v>35</v>
      </c>
      <c r="D21929" t="s">
        <v>59</v>
      </c>
      <c r="E21929" t="s">
        <v>76</v>
      </c>
      <c r="F21929" s="1">
        <v>45173</v>
      </c>
      <c r="G21929" t="s">
        <v>102089</v>
      </c>
      <c r="H21929" t="s">
        <v>80230</v>
      </c>
      <c r="I21929" t="s">
        <v>130252</v>
      </c>
      <c r="J21929" s="5">
        <v>35341.589211173021</v>
      </c>
      <c r="K21929">
        <v>272</v>
      </c>
      <c r="L21929" t="s">
        <v>31</v>
      </c>
      <c r="M21929" s="1">
        <v>45202</v>
      </c>
      <c r="N21929" t="s">
        <v>52</v>
      </c>
      <c r="O21929" t="s">
        <v>33</v>
      </c>
    </row>
    <row r="21930" spans="1:15" x14ac:dyDescent="0.35">
      <c r="A21930" t="s">
        <v>118075</v>
      </c>
      <c r="B21930">
        <v>56</v>
      </c>
      <c r="C21930" t="s">
        <v>16</v>
      </c>
      <c r="D21930" t="s">
        <v>59</v>
      </c>
      <c r="E21930" t="s">
        <v>27</v>
      </c>
      <c r="F21930" s="1">
        <v>44953</v>
      </c>
      <c r="G21930" t="s">
        <v>101493</v>
      </c>
      <c r="H21930" t="s">
        <v>170312</v>
      </c>
      <c r="I21930" t="s">
        <v>39</v>
      </c>
      <c r="J21930" s="5">
        <v>24567.383833383636</v>
      </c>
      <c r="K21930">
        <v>197</v>
      </c>
      <c r="L21930" t="s">
        <v>46</v>
      </c>
      <c r="M21930" s="1">
        <v>44971</v>
      </c>
      <c r="N21930" t="s">
        <v>79</v>
      </c>
      <c r="O21930" t="s">
        <v>47</v>
      </c>
    </row>
    <row r="21931" spans="1:15" x14ac:dyDescent="0.35">
      <c r="A21931" t="s">
        <v>154858</v>
      </c>
      <c r="B21931">
        <v>81</v>
      </c>
      <c r="C21931" t="s">
        <v>16</v>
      </c>
      <c r="D21931" t="s">
        <v>36</v>
      </c>
      <c r="E21931" t="s">
        <v>18</v>
      </c>
      <c r="F21931" s="1">
        <v>44135</v>
      </c>
      <c r="G21931" t="s">
        <v>45263</v>
      </c>
      <c r="H21931" t="s">
        <v>61567</v>
      </c>
      <c r="I21931" t="s">
        <v>21</v>
      </c>
      <c r="J21931" s="5">
        <v>24118.717332457276</v>
      </c>
      <c r="K21931">
        <v>296</v>
      </c>
      <c r="L21931" t="s">
        <v>22</v>
      </c>
      <c r="M21931" s="1">
        <v>44138</v>
      </c>
      <c r="N21931" t="s">
        <v>23</v>
      </c>
      <c r="O21931" t="s">
        <v>47</v>
      </c>
    </row>
    <row r="21932" spans="1:15" x14ac:dyDescent="0.35">
      <c r="A21932" t="s">
        <v>128166</v>
      </c>
      <c r="B21932">
        <v>54</v>
      </c>
      <c r="C21932" t="s">
        <v>16</v>
      </c>
      <c r="D21932" t="s">
        <v>26</v>
      </c>
      <c r="E21932" t="s">
        <v>43</v>
      </c>
      <c r="F21932" s="1">
        <v>44455</v>
      </c>
      <c r="G21932" t="s">
        <v>28127</v>
      </c>
      <c r="H21932" t="s">
        <v>9317</v>
      </c>
      <c r="I21932" t="s">
        <v>39</v>
      </c>
      <c r="J21932" s="5">
        <v>18976.507110126979</v>
      </c>
      <c r="K21932">
        <v>155</v>
      </c>
      <c r="L21932" t="s">
        <v>46</v>
      </c>
      <c r="M21932" s="1">
        <v>44465</v>
      </c>
      <c r="N21932" t="s">
        <v>52</v>
      </c>
      <c r="O21932" t="s">
        <v>47</v>
      </c>
    </row>
    <row r="21933" spans="1:15" x14ac:dyDescent="0.35">
      <c r="A21933" t="s">
        <v>166270</v>
      </c>
      <c r="B21933">
        <v>66</v>
      </c>
      <c r="C21933" t="s">
        <v>16</v>
      </c>
      <c r="D21933" t="s">
        <v>103</v>
      </c>
      <c r="E21933" t="s">
        <v>18</v>
      </c>
      <c r="F21933" s="1">
        <v>45216</v>
      </c>
      <c r="G21933" t="s">
        <v>90966</v>
      </c>
      <c r="H21933" t="s">
        <v>4182</v>
      </c>
      <c r="I21933" t="s">
        <v>21</v>
      </c>
      <c r="J21933" s="5">
        <v>21848.643700067347</v>
      </c>
      <c r="K21933">
        <v>209</v>
      </c>
      <c r="L21933" t="s">
        <v>46</v>
      </c>
      <c r="M21933" s="1">
        <v>45235</v>
      </c>
      <c r="N21933" t="s">
        <v>32</v>
      </c>
      <c r="O21933" t="s">
        <v>33</v>
      </c>
    </row>
    <row r="21934" spans="1:15" x14ac:dyDescent="0.35">
      <c r="A21934" t="s">
        <v>166270</v>
      </c>
      <c r="B21934">
        <v>85</v>
      </c>
      <c r="C21934" t="s">
        <v>16</v>
      </c>
      <c r="D21934" t="s">
        <v>125</v>
      </c>
      <c r="E21934" t="s">
        <v>76</v>
      </c>
      <c r="F21934" s="1">
        <v>45242</v>
      </c>
      <c r="G21934" t="s">
        <v>55008</v>
      </c>
      <c r="H21934" t="s">
        <v>175646</v>
      </c>
      <c r="I21934" t="s">
        <v>21</v>
      </c>
      <c r="J21934" s="5">
        <v>37216.088475666933</v>
      </c>
      <c r="K21934">
        <v>457</v>
      </c>
      <c r="L21934" t="s">
        <v>31</v>
      </c>
      <c r="M21934" s="1">
        <v>45250</v>
      </c>
      <c r="N21934" t="s">
        <v>40</v>
      </c>
      <c r="O21934" t="s">
        <v>33</v>
      </c>
    </row>
    <row r="21935" spans="1:15" x14ac:dyDescent="0.35">
      <c r="A21935" t="s">
        <v>144583</v>
      </c>
      <c r="B21935">
        <v>75</v>
      </c>
      <c r="C21935" t="s">
        <v>35</v>
      </c>
      <c r="D21935" t="s">
        <v>42</v>
      </c>
      <c r="E21935" t="s">
        <v>27</v>
      </c>
      <c r="F21935" s="1">
        <v>44541</v>
      </c>
      <c r="G21935" t="s">
        <v>34794</v>
      </c>
      <c r="H21935" t="s">
        <v>34795</v>
      </c>
      <c r="I21935" t="s">
        <v>65</v>
      </c>
      <c r="J21935" s="5">
        <v>11613.877067479611</v>
      </c>
      <c r="K21935">
        <v>182</v>
      </c>
      <c r="L21935" t="s">
        <v>46</v>
      </c>
      <c r="M21935" s="1">
        <v>44568</v>
      </c>
      <c r="N21935" t="s">
        <v>32</v>
      </c>
      <c r="O21935" t="s">
        <v>33</v>
      </c>
    </row>
    <row r="21936" spans="1:15" x14ac:dyDescent="0.35">
      <c r="A21936" t="s">
        <v>131410</v>
      </c>
      <c r="B21936">
        <v>54</v>
      </c>
      <c r="C21936" t="s">
        <v>16</v>
      </c>
      <c r="D21936" t="s">
        <v>103</v>
      </c>
      <c r="E21936" t="s">
        <v>43</v>
      </c>
      <c r="F21936" s="1">
        <v>44729</v>
      </c>
      <c r="G21936" t="s">
        <v>477</v>
      </c>
      <c r="H21936" t="s">
        <v>131411</v>
      </c>
      <c r="I21936" t="s">
        <v>30</v>
      </c>
      <c r="J21936" s="5">
        <v>35521.582148277586</v>
      </c>
      <c r="K21936">
        <v>130</v>
      </c>
      <c r="L21936" t="s">
        <v>46</v>
      </c>
      <c r="M21936" s="1">
        <v>44736</v>
      </c>
      <c r="N21936" t="s">
        <v>23</v>
      </c>
      <c r="O21936" t="s">
        <v>24</v>
      </c>
    </row>
    <row r="21937" spans="1:15" x14ac:dyDescent="0.35">
      <c r="A21937" t="s">
        <v>48213</v>
      </c>
      <c r="B21937">
        <v>20</v>
      </c>
      <c r="C21937" t="s">
        <v>35</v>
      </c>
      <c r="D21937" t="s">
        <v>26</v>
      </c>
      <c r="E21937" t="s">
        <v>18</v>
      </c>
      <c r="F21937" s="1">
        <v>43599</v>
      </c>
      <c r="G21937" t="s">
        <v>1657</v>
      </c>
      <c r="H21937" t="s">
        <v>50017</v>
      </c>
      <c r="I21937" t="s">
        <v>21</v>
      </c>
      <c r="J21937" s="5">
        <v>6866.6203790200507</v>
      </c>
      <c r="K21937">
        <v>291</v>
      </c>
      <c r="L21937" t="s">
        <v>31</v>
      </c>
      <c r="M21937" s="1">
        <v>43603</v>
      </c>
      <c r="N21937" t="s">
        <v>23</v>
      </c>
      <c r="O21937" t="s">
        <v>24</v>
      </c>
    </row>
    <row r="21938" spans="1:15" x14ac:dyDescent="0.35">
      <c r="A21938" t="s">
        <v>130685</v>
      </c>
      <c r="B21938">
        <v>35</v>
      </c>
      <c r="C21938" t="s">
        <v>35</v>
      </c>
      <c r="D21938" t="s">
        <v>49</v>
      </c>
      <c r="E21938" t="s">
        <v>18</v>
      </c>
      <c r="F21938" s="1">
        <v>43732</v>
      </c>
      <c r="G21938" t="s">
        <v>76073</v>
      </c>
      <c r="H21938" t="s">
        <v>76074</v>
      </c>
      <c r="I21938" t="s">
        <v>30</v>
      </c>
      <c r="J21938" s="5">
        <v>44856.809080701496</v>
      </c>
      <c r="K21938">
        <v>101</v>
      </c>
      <c r="L21938" t="s">
        <v>46</v>
      </c>
      <c r="M21938" s="1">
        <v>43746</v>
      </c>
      <c r="N21938" t="s">
        <v>79</v>
      </c>
      <c r="O21938" t="s">
        <v>33</v>
      </c>
    </row>
    <row r="21939" spans="1:15" x14ac:dyDescent="0.35">
      <c r="A21939" t="s">
        <v>178852</v>
      </c>
      <c r="B21939">
        <v>57</v>
      </c>
      <c r="C21939" t="s">
        <v>16</v>
      </c>
      <c r="D21939" t="s">
        <v>42</v>
      </c>
      <c r="E21939" t="s">
        <v>43</v>
      </c>
      <c r="F21939" s="1">
        <v>44023</v>
      </c>
      <c r="G21939" t="s">
        <v>123535</v>
      </c>
      <c r="H21939" t="s">
        <v>123536</v>
      </c>
      <c r="I21939" t="s">
        <v>21</v>
      </c>
      <c r="J21939" s="5">
        <v>35798.346540713348</v>
      </c>
      <c r="K21939">
        <v>491</v>
      </c>
      <c r="L21939" t="s">
        <v>31</v>
      </c>
      <c r="M21939" s="1">
        <v>44024</v>
      </c>
      <c r="N21939" t="s">
        <v>32</v>
      </c>
      <c r="O21939" t="s">
        <v>24</v>
      </c>
    </row>
    <row r="21940" spans="1:15" x14ac:dyDescent="0.35">
      <c r="A21940" t="s">
        <v>177856</v>
      </c>
      <c r="B21940">
        <v>60</v>
      </c>
      <c r="C21940" t="s">
        <v>35</v>
      </c>
      <c r="D21940" t="s">
        <v>103</v>
      </c>
      <c r="E21940" t="s">
        <v>76</v>
      </c>
      <c r="F21940" s="1">
        <v>44696</v>
      </c>
      <c r="G21940" t="s">
        <v>65922</v>
      </c>
      <c r="H21940" t="s">
        <v>14268</v>
      </c>
      <c r="I21940" t="s">
        <v>130252</v>
      </c>
      <c r="J21940" s="5">
        <v>19213.118050281195</v>
      </c>
      <c r="K21940">
        <v>481</v>
      </c>
      <c r="L21940" t="s">
        <v>22</v>
      </c>
      <c r="M21940" s="1">
        <v>44704</v>
      </c>
      <c r="N21940" t="s">
        <v>32</v>
      </c>
      <c r="O21940" t="s">
        <v>33</v>
      </c>
    </row>
    <row r="21941" spans="1:15" x14ac:dyDescent="0.35">
      <c r="A21941" t="s">
        <v>37216</v>
      </c>
      <c r="B21941">
        <v>78</v>
      </c>
      <c r="C21941" t="s">
        <v>35</v>
      </c>
      <c r="D21941" t="s">
        <v>42</v>
      </c>
      <c r="E21941" t="s">
        <v>43</v>
      </c>
      <c r="F21941" s="1">
        <v>44283</v>
      </c>
      <c r="G21941" t="s">
        <v>597</v>
      </c>
      <c r="H21941" t="s">
        <v>134395</v>
      </c>
      <c r="I21941" t="s">
        <v>30</v>
      </c>
      <c r="J21941" s="5">
        <v>47603.836200073158</v>
      </c>
      <c r="K21941">
        <v>409</v>
      </c>
      <c r="L21941" t="s">
        <v>31</v>
      </c>
      <c r="M21941" s="1">
        <v>44292</v>
      </c>
      <c r="N21941" t="s">
        <v>40</v>
      </c>
      <c r="O21941" t="s">
        <v>24</v>
      </c>
    </row>
    <row r="21942" spans="1:15" x14ac:dyDescent="0.35">
      <c r="A21942" t="s">
        <v>37216</v>
      </c>
      <c r="B21942">
        <v>70</v>
      </c>
      <c r="C21942" t="s">
        <v>16</v>
      </c>
      <c r="D21942" t="s">
        <v>59</v>
      </c>
      <c r="E21942" t="s">
        <v>93</v>
      </c>
      <c r="F21942" s="1">
        <v>43884</v>
      </c>
      <c r="G21942" t="s">
        <v>52850</v>
      </c>
      <c r="H21942" t="s">
        <v>52851</v>
      </c>
      <c r="I21942" t="s">
        <v>39</v>
      </c>
      <c r="J21942" s="5">
        <v>10732.84655430406</v>
      </c>
      <c r="K21942">
        <v>301</v>
      </c>
      <c r="L21942" t="s">
        <v>22</v>
      </c>
      <c r="M21942" s="1">
        <v>43902</v>
      </c>
      <c r="N21942" t="s">
        <v>79</v>
      </c>
      <c r="O21942" t="s">
        <v>24</v>
      </c>
    </row>
    <row r="21943" spans="1:15" x14ac:dyDescent="0.35">
      <c r="A21943" t="s">
        <v>37216</v>
      </c>
      <c r="B21943">
        <v>33</v>
      </c>
      <c r="C21943" t="s">
        <v>35</v>
      </c>
      <c r="D21943" t="s">
        <v>36</v>
      </c>
      <c r="E21943" t="s">
        <v>76</v>
      </c>
      <c r="F21943" s="1">
        <v>43866</v>
      </c>
      <c r="G21943" t="s">
        <v>119960</v>
      </c>
      <c r="H21943" t="s">
        <v>143422</v>
      </c>
      <c r="I21943" t="s">
        <v>130252</v>
      </c>
      <c r="J21943" s="5">
        <v>34965.975816278871</v>
      </c>
      <c r="K21943">
        <v>481</v>
      </c>
      <c r="L21943" t="s">
        <v>22</v>
      </c>
      <c r="M21943" s="1">
        <v>43868</v>
      </c>
      <c r="N21943" t="s">
        <v>40</v>
      </c>
      <c r="O21943" t="s">
        <v>33</v>
      </c>
    </row>
    <row r="21944" spans="1:15" x14ac:dyDescent="0.35">
      <c r="A21944" t="s">
        <v>162068</v>
      </c>
      <c r="B21944">
        <v>80</v>
      </c>
      <c r="C21944" t="s">
        <v>16</v>
      </c>
      <c r="D21944" t="s">
        <v>59</v>
      </c>
      <c r="E21944" t="s">
        <v>93</v>
      </c>
      <c r="F21944" s="1">
        <v>44295</v>
      </c>
      <c r="G21944" t="s">
        <v>80117</v>
      </c>
      <c r="H21944" t="s">
        <v>33024</v>
      </c>
      <c r="I21944" t="s">
        <v>130252</v>
      </c>
      <c r="J21944" s="5">
        <v>32281.028912622969</v>
      </c>
      <c r="K21944">
        <v>423</v>
      </c>
      <c r="L21944" t="s">
        <v>22</v>
      </c>
      <c r="M21944" s="1">
        <v>44307</v>
      </c>
      <c r="N21944" t="s">
        <v>79</v>
      </c>
      <c r="O21944" t="s">
        <v>24</v>
      </c>
    </row>
    <row r="21945" spans="1:15" x14ac:dyDescent="0.35">
      <c r="A21945" t="s">
        <v>163437</v>
      </c>
      <c r="B21945">
        <v>73</v>
      </c>
      <c r="C21945" t="s">
        <v>35</v>
      </c>
      <c r="D21945" t="s">
        <v>36</v>
      </c>
      <c r="E21945" t="s">
        <v>27</v>
      </c>
      <c r="F21945" s="1">
        <v>44993</v>
      </c>
      <c r="G21945" t="s">
        <v>83656</v>
      </c>
      <c r="H21945" t="s">
        <v>83657</v>
      </c>
      <c r="I21945" t="s">
        <v>130252</v>
      </c>
      <c r="J21945" s="5">
        <v>19647.794524464094</v>
      </c>
      <c r="K21945">
        <v>388</v>
      </c>
      <c r="L21945" t="s">
        <v>22</v>
      </c>
      <c r="M21945" s="1">
        <v>44998</v>
      </c>
      <c r="N21945" t="s">
        <v>79</v>
      </c>
      <c r="O21945" t="s">
        <v>33</v>
      </c>
    </row>
    <row r="21946" spans="1:15" x14ac:dyDescent="0.35">
      <c r="A21946" t="s">
        <v>143294</v>
      </c>
      <c r="B21946">
        <v>55</v>
      </c>
      <c r="C21946" t="s">
        <v>35</v>
      </c>
      <c r="D21946" t="s">
        <v>26</v>
      </c>
      <c r="E21946" t="s">
        <v>18</v>
      </c>
      <c r="F21946" s="1">
        <v>44891</v>
      </c>
      <c r="G21946" t="s">
        <v>31453</v>
      </c>
      <c r="H21946" t="s">
        <v>31454</v>
      </c>
      <c r="I21946" t="s">
        <v>30</v>
      </c>
      <c r="J21946" s="5">
        <v>36580.244575824821</v>
      </c>
      <c r="K21946">
        <v>290</v>
      </c>
      <c r="L21946" t="s">
        <v>22</v>
      </c>
      <c r="M21946" s="1">
        <v>44912</v>
      </c>
      <c r="N21946" t="s">
        <v>40</v>
      </c>
      <c r="O21946" t="s">
        <v>24</v>
      </c>
    </row>
    <row r="21947" spans="1:15" x14ac:dyDescent="0.35">
      <c r="A21947" t="s">
        <v>143294</v>
      </c>
      <c r="B21947">
        <v>80</v>
      </c>
      <c r="C21947" t="s">
        <v>35</v>
      </c>
      <c r="D21947" t="s">
        <v>26</v>
      </c>
      <c r="E21947" t="s">
        <v>27</v>
      </c>
      <c r="F21947" s="1">
        <v>44777</v>
      </c>
      <c r="G21947" t="s">
        <v>106221</v>
      </c>
      <c r="H21947" t="s">
        <v>145554</v>
      </c>
      <c r="I21947" t="s">
        <v>30</v>
      </c>
      <c r="J21947" s="5">
        <v>24744.637773252751</v>
      </c>
      <c r="K21947">
        <v>476</v>
      </c>
      <c r="L21947" t="s">
        <v>46</v>
      </c>
      <c r="M21947" s="1">
        <v>44797</v>
      </c>
      <c r="N21947" t="s">
        <v>79</v>
      </c>
      <c r="O21947" t="s">
        <v>33</v>
      </c>
    </row>
    <row r="21948" spans="1:15" x14ac:dyDescent="0.35">
      <c r="A21948" t="s">
        <v>145226</v>
      </c>
      <c r="B21948">
        <v>84</v>
      </c>
      <c r="C21948" t="s">
        <v>16</v>
      </c>
      <c r="D21948" t="s">
        <v>103</v>
      </c>
      <c r="E21948" t="s">
        <v>93</v>
      </c>
      <c r="F21948" s="1">
        <v>43630</v>
      </c>
      <c r="G21948" t="s">
        <v>7436</v>
      </c>
      <c r="H21948" t="s">
        <v>145227</v>
      </c>
      <c r="I21948" t="s">
        <v>21</v>
      </c>
      <c r="J21948" s="5">
        <v>39186.769044724329</v>
      </c>
      <c r="K21948">
        <v>164</v>
      </c>
      <c r="L21948" t="s">
        <v>22</v>
      </c>
      <c r="M21948" s="1">
        <v>43647</v>
      </c>
      <c r="N21948" t="s">
        <v>79</v>
      </c>
      <c r="O21948" t="s">
        <v>33</v>
      </c>
    </row>
    <row r="21949" spans="1:15" x14ac:dyDescent="0.35">
      <c r="A21949" t="s">
        <v>133683</v>
      </c>
      <c r="B21949">
        <v>63</v>
      </c>
      <c r="C21949" t="s">
        <v>16</v>
      </c>
      <c r="D21949" t="s">
        <v>26</v>
      </c>
      <c r="E21949" t="s">
        <v>93</v>
      </c>
      <c r="F21949" s="1">
        <v>43771</v>
      </c>
      <c r="G21949" t="s">
        <v>6516</v>
      </c>
      <c r="H21949" t="s">
        <v>133684</v>
      </c>
      <c r="I21949" t="s">
        <v>21</v>
      </c>
      <c r="J21949" s="5">
        <v>16762.407921600676</v>
      </c>
      <c r="K21949">
        <v>114</v>
      </c>
      <c r="L21949" t="s">
        <v>31</v>
      </c>
      <c r="M21949" s="1">
        <v>43777</v>
      </c>
      <c r="N21949" t="s">
        <v>79</v>
      </c>
      <c r="O21949" t="s">
        <v>24</v>
      </c>
    </row>
    <row r="21950" spans="1:15" x14ac:dyDescent="0.35">
      <c r="A21950" t="s">
        <v>21087</v>
      </c>
      <c r="B21950">
        <v>79</v>
      </c>
      <c r="C21950" t="s">
        <v>35</v>
      </c>
      <c r="D21950" t="s">
        <v>26</v>
      </c>
      <c r="E21950" t="s">
        <v>76</v>
      </c>
      <c r="F21950" s="1">
        <v>43833</v>
      </c>
      <c r="G21950" t="s">
        <v>26973</v>
      </c>
      <c r="H21950" t="s">
        <v>26974</v>
      </c>
      <c r="I21950" t="s">
        <v>30</v>
      </c>
      <c r="J21950" s="5">
        <v>4484.110918910048</v>
      </c>
      <c r="K21950">
        <v>146</v>
      </c>
      <c r="L21950" t="s">
        <v>31</v>
      </c>
      <c r="M21950" s="1">
        <v>43860</v>
      </c>
      <c r="N21950" t="s">
        <v>32</v>
      </c>
      <c r="O21950" t="s">
        <v>33</v>
      </c>
    </row>
    <row r="21951" spans="1:15" x14ac:dyDescent="0.35">
      <c r="A21951" t="s">
        <v>21087</v>
      </c>
      <c r="B21951">
        <v>57</v>
      </c>
      <c r="C21951" t="s">
        <v>16</v>
      </c>
      <c r="D21951" t="s">
        <v>125</v>
      </c>
      <c r="E21951" t="s">
        <v>27</v>
      </c>
      <c r="F21951" s="1">
        <v>44329</v>
      </c>
      <c r="G21951" t="s">
        <v>28896</v>
      </c>
      <c r="H21951" t="s">
        <v>142329</v>
      </c>
      <c r="I21951" t="s">
        <v>65</v>
      </c>
      <c r="J21951" s="5">
        <v>4077.1561641696562</v>
      </c>
      <c r="K21951">
        <v>305</v>
      </c>
      <c r="L21951" t="s">
        <v>22</v>
      </c>
      <c r="M21951" s="1">
        <v>44340</v>
      </c>
      <c r="N21951" t="s">
        <v>52</v>
      </c>
      <c r="O21951" t="s">
        <v>24</v>
      </c>
    </row>
    <row r="21952" spans="1:15" x14ac:dyDescent="0.35">
      <c r="A21952" t="s">
        <v>21087</v>
      </c>
      <c r="B21952">
        <v>74</v>
      </c>
      <c r="C21952" t="s">
        <v>35</v>
      </c>
      <c r="D21952" t="s">
        <v>36</v>
      </c>
      <c r="E21952" t="s">
        <v>43</v>
      </c>
      <c r="F21952" s="1">
        <v>44492</v>
      </c>
      <c r="G21952" t="s">
        <v>29151</v>
      </c>
      <c r="H21952" t="s">
        <v>29152</v>
      </c>
      <c r="I21952" t="s">
        <v>21</v>
      </c>
      <c r="J21952" s="5">
        <v>48885.00923739533</v>
      </c>
      <c r="K21952">
        <v>294</v>
      </c>
      <c r="L21952" t="s">
        <v>22</v>
      </c>
      <c r="M21952" s="1">
        <v>44516</v>
      </c>
      <c r="N21952" t="s">
        <v>79</v>
      </c>
      <c r="O21952" t="s">
        <v>24</v>
      </c>
    </row>
    <row r="21953" spans="1:15" x14ac:dyDescent="0.35">
      <c r="A21953" t="s">
        <v>21087</v>
      </c>
      <c r="B21953">
        <v>52</v>
      </c>
      <c r="C21953" t="s">
        <v>35</v>
      </c>
      <c r="D21953" t="s">
        <v>59</v>
      </c>
      <c r="E21953" t="s">
        <v>54</v>
      </c>
      <c r="F21953" s="1">
        <v>44424</v>
      </c>
      <c r="G21953" t="s">
        <v>36654</v>
      </c>
      <c r="H21953" t="s">
        <v>36655</v>
      </c>
      <c r="I21953" t="s">
        <v>130252</v>
      </c>
      <c r="J21953" s="5">
        <v>25577.352853640823</v>
      </c>
      <c r="K21953">
        <v>497</v>
      </c>
      <c r="L21953" t="s">
        <v>46</v>
      </c>
      <c r="M21953" s="1">
        <v>44450</v>
      </c>
      <c r="N21953" t="s">
        <v>23</v>
      </c>
      <c r="O21953" t="s">
        <v>24</v>
      </c>
    </row>
    <row r="21954" spans="1:15" x14ac:dyDescent="0.35">
      <c r="A21954" t="s">
        <v>21087</v>
      </c>
      <c r="B21954">
        <v>53</v>
      </c>
      <c r="C21954" t="s">
        <v>35</v>
      </c>
      <c r="D21954" t="s">
        <v>103</v>
      </c>
      <c r="E21954" t="s">
        <v>27</v>
      </c>
      <c r="F21954" s="1">
        <v>44658</v>
      </c>
      <c r="G21954" t="s">
        <v>33492</v>
      </c>
      <c r="H21954" t="s">
        <v>80835</v>
      </c>
      <c r="I21954" t="s">
        <v>21</v>
      </c>
      <c r="J21954" s="5">
        <v>11242.99959681365</v>
      </c>
      <c r="K21954">
        <v>236</v>
      </c>
      <c r="L21954" t="s">
        <v>46</v>
      </c>
      <c r="M21954" s="1">
        <v>44686</v>
      </c>
      <c r="N21954" t="s">
        <v>79</v>
      </c>
      <c r="O21954" t="s">
        <v>33</v>
      </c>
    </row>
    <row r="21955" spans="1:15" x14ac:dyDescent="0.35">
      <c r="A21955" t="s">
        <v>64880</v>
      </c>
      <c r="B21955">
        <v>67</v>
      </c>
      <c r="C21955" t="s">
        <v>16</v>
      </c>
      <c r="D21955" t="s">
        <v>125</v>
      </c>
      <c r="E21955" t="s">
        <v>76</v>
      </c>
      <c r="F21955" s="1">
        <v>43902</v>
      </c>
      <c r="G21955" t="s">
        <v>118888</v>
      </c>
      <c r="H21955" t="s">
        <v>118889</v>
      </c>
      <c r="I21955" t="s">
        <v>130252</v>
      </c>
      <c r="J21955" s="5">
        <v>20716.256815751483</v>
      </c>
      <c r="K21955">
        <v>378</v>
      </c>
      <c r="L21955" t="s">
        <v>22</v>
      </c>
      <c r="M21955" s="1">
        <v>43922</v>
      </c>
      <c r="N21955" t="s">
        <v>23</v>
      </c>
      <c r="O21955" t="s">
        <v>33</v>
      </c>
    </row>
    <row r="21956" spans="1:15" x14ac:dyDescent="0.35">
      <c r="A21956" t="s">
        <v>128307</v>
      </c>
      <c r="B21956">
        <v>62</v>
      </c>
      <c r="C21956" t="s">
        <v>16</v>
      </c>
      <c r="D21956" t="s">
        <v>103</v>
      </c>
      <c r="E21956" t="s">
        <v>54</v>
      </c>
      <c r="F21956" s="1">
        <v>44165</v>
      </c>
      <c r="G21956" t="s">
        <v>21500</v>
      </c>
      <c r="H21956" t="s">
        <v>147571</v>
      </c>
      <c r="I21956" t="s">
        <v>21</v>
      </c>
      <c r="J21956" s="5">
        <v>30563.01873988274</v>
      </c>
      <c r="K21956">
        <v>154</v>
      </c>
      <c r="L21956" t="s">
        <v>22</v>
      </c>
      <c r="M21956" s="1">
        <v>44188</v>
      </c>
      <c r="N21956" t="s">
        <v>79</v>
      </c>
      <c r="O21956" t="s">
        <v>33</v>
      </c>
    </row>
    <row r="21957" spans="1:15" x14ac:dyDescent="0.35">
      <c r="A21957" t="s">
        <v>128307</v>
      </c>
      <c r="B21957">
        <v>72</v>
      </c>
      <c r="C21957" t="s">
        <v>16</v>
      </c>
      <c r="D21957" t="s">
        <v>125</v>
      </c>
      <c r="E21957" t="s">
        <v>27</v>
      </c>
      <c r="F21957" s="1">
        <v>45009</v>
      </c>
      <c r="G21957" t="s">
        <v>25711</v>
      </c>
      <c r="H21957" t="s">
        <v>31986</v>
      </c>
      <c r="I21957" t="s">
        <v>65</v>
      </c>
      <c r="J21957" s="5">
        <v>42413.787244934538</v>
      </c>
      <c r="K21957">
        <v>360</v>
      </c>
      <c r="L21957" t="s">
        <v>46</v>
      </c>
      <c r="M21957" s="1">
        <v>45030</v>
      </c>
      <c r="N21957" t="s">
        <v>79</v>
      </c>
      <c r="O21957" t="s">
        <v>24</v>
      </c>
    </row>
    <row r="21958" spans="1:15" x14ac:dyDescent="0.35">
      <c r="A21958" t="s">
        <v>71846</v>
      </c>
      <c r="B21958">
        <v>41</v>
      </c>
      <c r="C21958" t="s">
        <v>16</v>
      </c>
      <c r="D21958" t="s">
        <v>36</v>
      </c>
      <c r="E21958" t="s">
        <v>27</v>
      </c>
      <c r="F21958" s="1">
        <v>43649</v>
      </c>
      <c r="G21958" t="s">
        <v>15459</v>
      </c>
      <c r="H21958" t="s">
        <v>132774</v>
      </c>
      <c r="I21958" t="s">
        <v>21</v>
      </c>
      <c r="J21958" s="5">
        <v>24395.862107626497</v>
      </c>
      <c r="K21958">
        <v>329</v>
      </c>
      <c r="L21958" t="s">
        <v>46</v>
      </c>
      <c r="M21958" s="1">
        <v>43675</v>
      </c>
      <c r="N21958" t="s">
        <v>23</v>
      </c>
      <c r="O21958" t="s">
        <v>33</v>
      </c>
    </row>
    <row r="21959" spans="1:15" x14ac:dyDescent="0.35">
      <c r="A21959" t="s">
        <v>55728</v>
      </c>
      <c r="B21959">
        <v>74</v>
      </c>
      <c r="C21959" t="s">
        <v>16</v>
      </c>
      <c r="D21959" t="s">
        <v>103</v>
      </c>
      <c r="E21959" t="s">
        <v>43</v>
      </c>
      <c r="F21959" s="1">
        <v>44489</v>
      </c>
      <c r="G21959" t="s">
        <v>120056</v>
      </c>
      <c r="H21959" t="s">
        <v>172317</v>
      </c>
      <c r="I21959" t="s">
        <v>130252</v>
      </c>
      <c r="J21959" s="5">
        <v>21904.098595952306</v>
      </c>
      <c r="K21959">
        <v>381</v>
      </c>
      <c r="L21959" t="s">
        <v>22</v>
      </c>
      <c r="M21959" s="1">
        <v>44513</v>
      </c>
      <c r="N21959" t="s">
        <v>52</v>
      </c>
      <c r="O21959" t="s">
        <v>24</v>
      </c>
    </row>
    <row r="21960" spans="1:15" x14ac:dyDescent="0.35">
      <c r="A21960" t="s">
        <v>176983</v>
      </c>
      <c r="B21960">
        <v>30</v>
      </c>
      <c r="C21960" t="s">
        <v>16</v>
      </c>
      <c r="D21960" t="s">
        <v>17</v>
      </c>
      <c r="E21960" t="s">
        <v>76</v>
      </c>
      <c r="F21960" s="1">
        <v>45270</v>
      </c>
      <c r="G21960" t="s">
        <v>118760</v>
      </c>
      <c r="H21960" t="s">
        <v>176984</v>
      </c>
      <c r="I21960" t="s">
        <v>65</v>
      </c>
      <c r="J21960" s="5">
        <v>13942.051123885882</v>
      </c>
      <c r="K21960">
        <v>256</v>
      </c>
      <c r="L21960" t="s">
        <v>22</v>
      </c>
      <c r="M21960" s="1">
        <v>45293</v>
      </c>
      <c r="N21960" t="s">
        <v>32</v>
      </c>
      <c r="O21960" t="s">
        <v>47</v>
      </c>
    </row>
    <row r="21961" spans="1:15" x14ac:dyDescent="0.35">
      <c r="A21961" t="s">
        <v>83884</v>
      </c>
      <c r="B21961">
        <v>50</v>
      </c>
      <c r="C21961" t="s">
        <v>16</v>
      </c>
      <c r="D21961" t="s">
        <v>103</v>
      </c>
      <c r="E21961" t="s">
        <v>43</v>
      </c>
      <c r="F21961" s="1">
        <v>43696</v>
      </c>
      <c r="G21961" t="s">
        <v>17602</v>
      </c>
      <c r="H21961" t="s">
        <v>161847</v>
      </c>
      <c r="I21961" t="s">
        <v>21</v>
      </c>
      <c r="J21961" s="5">
        <v>14324.26846219648</v>
      </c>
      <c r="K21961">
        <v>287</v>
      </c>
      <c r="L21961" t="s">
        <v>22</v>
      </c>
      <c r="M21961" s="1">
        <v>43701</v>
      </c>
      <c r="N21961" t="s">
        <v>23</v>
      </c>
      <c r="O21961" t="s">
        <v>33</v>
      </c>
    </row>
    <row r="21962" spans="1:15" x14ac:dyDescent="0.35">
      <c r="A21962" t="s">
        <v>83884</v>
      </c>
      <c r="B21962">
        <v>52</v>
      </c>
      <c r="C21962" t="s">
        <v>16</v>
      </c>
      <c r="D21962" t="s">
        <v>103</v>
      </c>
      <c r="E21962" t="s">
        <v>43</v>
      </c>
      <c r="F21962" s="1">
        <v>43696</v>
      </c>
      <c r="G21962" t="s">
        <v>17602</v>
      </c>
      <c r="H21962" t="s">
        <v>161847</v>
      </c>
      <c r="I21962" t="s">
        <v>21</v>
      </c>
      <c r="J21962" s="5">
        <v>14324.26846219648</v>
      </c>
      <c r="K21962">
        <v>287</v>
      </c>
      <c r="L21962" t="s">
        <v>22</v>
      </c>
      <c r="M21962" s="1">
        <v>43701</v>
      </c>
      <c r="N21962" t="s">
        <v>23</v>
      </c>
      <c r="O21962" t="s">
        <v>33</v>
      </c>
    </row>
    <row r="21963" spans="1:15" x14ac:dyDescent="0.35">
      <c r="A21963" t="s">
        <v>160162</v>
      </c>
      <c r="B21963">
        <v>32</v>
      </c>
      <c r="C21963" t="s">
        <v>35</v>
      </c>
      <c r="D21963" t="s">
        <v>125</v>
      </c>
      <c r="E21963" t="s">
        <v>54</v>
      </c>
      <c r="F21963" s="1">
        <v>44089</v>
      </c>
      <c r="G21963" t="s">
        <v>66991</v>
      </c>
      <c r="H21963" t="s">
        <v>160163</v>
      </c>
      <c r="I21963" t="s">
        <v>39</v>
      </c>
      <c r="J21963" s="5">
        <v>29465.537464579731</v>
      </c>
      <c r="K21963">
        <v>235</v>
      </c>
      <c r="L21963" t="s">
        <v>46</v>
      </c>
      <c r="M21963" s="1">
        <v>44091</v>
      </c>
      <c r="N21963" t="s">
        <v>52</v>
      </c>
      <c r="O21963" t="s">
        <v>24</v>
      </c>
    </row>
    <row r="21964" spans="1:15" x14ac:dyDescent="0.35">
      <c r="A21964" t="s">
        <v>13526</v>
      </c>
      <c r="B21964">
        <v>50</v>
      </c>
      <c r="C21964" t="s">
        <v>35</v>
      </c>
      <c r="D21964" t="s">
        <v>49</v>
      </c>
      <c r="E21964" t="s">
        <v>43</v>
      </c>
      <c r="F21964" s="1">
        <v>45352</v>
      </c>
      <c r="G21964" t="s">
        <v>83905</v>
      </c>
      <c r="H21964" t="s">
        <v>83906</v>
      </c>
      <c r="I21964" t="s">
        <v>130252</v>
      </c>
      <c r="J21964" s="5">
        <v>32363.758096819773</v>
      </c>
      <c r="K21964">
        <v>418</v>
      </c>
      <c r="L21964" t="s">
        <v>46</v>
      </c>
      <c r="M21964" s="1">
        <v>45359</v>
      </c>
      <c r="N21964" t="s">
        <v>40</v>
      </c>
      <c r="O21964" t="s">
        <v>33</v>
      </c>
    </row>
    <row r="21965" spans="1:15" x14ac:dyDescent="0.35">
      <c r="A21965" t="s">
        <v>126417</v>
      </c>
      <c r="B21965">
        <v>24</v>
      </c>
      <c r="C21965" t="s">
        <v>16</v>
      </c>
      <c r="D21965" t="s">
        <v>125</v>
      </c>
      <c r="E21965" t="s">
        <v>18</v>
      </c>
      <c r="F21965" s="1">
        <v>45089</v>
      </c>
      <c r="G21965" t="s">
        <v>14185</v>
      </c>
      <c r="H21965" t="s">
        <v>65231</v>
      </c>
      <c r="I21965" t="s">
        <v>65</v>
      </c>
      <c r="J21965" s="5">
        <v>3537.0100074556876</v>
      </c>
      <c r="K21965">
        <v>427</v>
      </c>
      <c r="L21965" t="s">
        <v>31</v>
      </c>
      <c r="M21965" s="1">
        <v>45096</v>
      </c>
      <c r="N21965" t="s">
        <v>40</v>
      </c>
      <c r="O21965" t="s">
        <v>47</v>
      </c>
    </row>
    <row r="21966" spans="1:15" x14ac:dyDescent="0.35">
      <c r="A21966" t="s">
        <v>133196</v>
      </c>
      <c r="B21966">
        <v>60</v>
      </c>
      <c r="C21966" t="s">
        <v>16</v>
      </c>
      <c r="D21966" t="s">
        <v>125</v>
      </c>
      <c r="E21966" t="s">
        <v>54</v>
      </c>
      <c r="F21966" s="1">
        <v>43626</v>
      </c>
      <c r="G21966" t="s">
        <v>5175</v>
      </c>
      <c r="H21966" t="s">
        <v>5176</v>
      </c>
      <c r="I21966" t="s">
        <v>65</v>
      </c>
      <c r="J21966" s="5">
        <v>23025.831662168297</v>
      </c>
      <c r="K21966">
        <v>426</v>
      </c>
      <c r="L21966" t="s">
        <v>46</v>
      </c>
      <c r="M21966" s="1">
        <v>43639</v>
      </c>
      <c r="N21966" t="s">
        <v>79</v>
      </c>
      <c r="O21966" t="s">
        <v>33</v>
      </c>
    </row>
    <row r="21967" spans="1:15" x14ac:dyDescent="0.35">
      <c r="A21967" t="s">
        <v>152268</v>
      </c>
      <c r="B21967">
        <v>35</v>
      </c>
      <c r="C21967" t="s">
        <v>35</v>
      </c>
      <c r="D21967" t="s">
        <v>125</v>
      </c>
      <c r="E21967" t="s">
        <v>54</v>
      </c>
      <c r="F21967" s="1">
        <v>45119</v>
      </c>
      <c r="G21967" t="s">
        <v>41957</v>
      </c>
      <c r="H21967" t="s">
        <v>54775</v>
      </c>
      <c r="I21967" t="s">
        <v>65</v>
      </c>
      <c r="J21967" s="5">
        <v>1425.2471918495401</v>
      </c>
      <c r="K21967">
        <v>195</v>
      </c>
      <c r="L21967" t="s">
        <v>31</v>
      </c>
      <c r="M21967" s="1">
        <v>45144</v>
      </c>
      <c r="N21967" t="s">
        <v>32</v>
      </c>
      <c r="O21967" t="s">
        <v>47</v>
      </c>
    </row>
    <row r="21968" spans="1:15" x14ac:dyDescent="0.35">
      <c r="A21968" t="s">
        <v>152268</v>
      </c>
      <c r="B21968">
        <v>54</v>
      </c>
      <c r="C21968" t="s">
        <v>35</v>
      </c>
      <c r="D21968" t="s">
        <v>103</v>
      </c>
      <c r="E21968" t="s">
        <v>76</v>
      </c>
      <c r="F21968" s="1">
        <v>43922</v>
      </c>
      <c r="G21968" t="s">
        <v>97958</v>
      </c>
      <c r="H21968" t="s">
        <v>176560</v>
      </c>
      <c r="I21968" t="s">
        <v>21</v>
      </c>
      <c r="J21968" s="5">
        <v>9161.7433744557129</v>
      </c>
      <c r="K21968">
        <v>411</v>
      </c>
      <c r="L21968" t="s">
        <v>22</v>
      </c>
      <c r="M21968" s="1">
        <v>43935</v>
      </c>
      <c r="N21968" t="s">
        <v>23</v>
      </c>
      <c r="O21968" t="s">
        <v>24</v>
      </c>
    </row>
    <row r="21969" spans="1:15" x14ac:dyDescent="0.35">
      <c r="A21969" t="s">
        <v>106205</v>
      </c>
      <c r="B21969">
        <v>67</v>
      </c>
      <c r="C21969" t="s">
        <v>35</v>
      </c>
      <c r="D21969" t="s">
        <v>36</v>
      </c>
      <c r="E21969" t="s">
        <v>27</v>
      </c>
      <c r="F21969" s="1">
        <v>45094</v>
      </c>
      <c r="G21969" t="s">
        <v>61937</v>
      </c>
      <c r="H21969" t="s">
        <v>61938</v>
      </c>
      <c r="I21969" t="s">
        <v>30</v>
      </c>
      <c r="J21969" s="5">
        <v>18668.956486968949</v>
      </c>
      <c r="K21969">
        <v>463</v>
      </c>
      <c r="L21969" t="s">
        <v>31</v>
      </c>
      <c r="M21969" s="1">
        <v>45101</v>
      </c>
      <c r="N21969" t="s">
        <v>40</v>
      </c>
      <c r="O21969" t="s">
        <v>33</v>
      </c>
    </row>
    <row r="21970" spans="1:15" x14ac:dyDescent="0.35">
      <c r="A21970" t="s">
        <v>106205</v>
      </c>
      <c r="B21970">
        <v>71</v>
      </c>
      <c r="C21970" t="s">
        <v>35</v>
      </c>
      <c r="D21970" t="s">
        <v>36</v>
      </c>
      <c r="E21970" t="s">
        <v>27</v>
      </c>
      <c r="F21970" s="1">
        <v>45094</v>
      </c>
      <c r="G21970" t="s">
        <v>61937</v>
      </c>
      <c r="H21970" t="s">
        <v>61938</v>
      </c>
      <c r="I21970" t="s">
        <v>30</v>
      </c>
      <c r="J21970" s="5">
        <v>18668.956486968949</v>
      </c>
      <c r="K21970">
        <v>463</v>
      </c>
      <c r="L21970" t="s">
        <v>31</v>
      </c>
      <c r="M21970" s="1">
        <v>45101</v>
      </c>
      <c r="N21970" t="s">
        <v>40</v>
      </c>
      <c r="O21970" t="s">
        <v>33</v>
      </c>
    </row>
    <row r="21971" spans="1:15" x14ac:dyDescent="0.35">
      <c r="A21971" t="s">
        <v>171386</v>
      </c>
      <c r="B21971">
        <v>73</v>
      </c>
      <c r="C21971" t="s">
        <v>16</v>
      </c>
      <c r="D21971" t="s">
        <v>42</v>
      </c>
      <c r="E21971" t="s">
        <v>93</v>
      </c>
      <c r="F21971" s="1">
        <v>43680</v>
      </c>
      <c r="G21971" t="s">
        <v>104231</v>
      </c>
      <c r="H21971" t="s">
        <v>171387</v>
      </c>
      <c r="I21971" t="s">
        <v>65</v>
      </c>
      <c r="J21971" s="5">
        <v>47347.004015361839</v>
      </c>
      <c r="K21971">
        <v>200</v>
      </c>
      <c r="L21971" t="s">
        <v>31</v>
      </c>
      <c r="M21971" s="1">
        <v>43683</v>
      </c>
      <c r="N21971" t="s">
        <v>40</v>
      </c>
      <c r="O21971" t="s">
        <v>33</v>
      </c>
    </row>
    <row r="21972" spans="1:15" x14ac:dyDescent="0.35">
      <c r="A21972" t="s">
        <v>122560</v>
      </c>
      <c r="B21972">
        <v>76</v>
      </c>
      <c r="C21972" t="s">
        <v>35</v>
      </c>
      <c r="D21972" t="s">
        <v>125</v>
      </c>
      <c r="E21972" t="s">
        <v>18</v>
      </c>
      <c r="F21972" s="1">
        <v>43671</v>
      </c>
      <c r="G21972" t="s">
        <v>96028</v>
      </c>
      <c r="H21972" t="s">
        <v>96029</v>
      </c>
      <c r="I21972" t="s">
        <v>39</v>
      </c>
      <c r="J21972" s="5">
        <v>7156.2091888370596</v>
      </c>
      <c r="K21972">
        <v>215</v>
      </c>
      <c r="L21972" t="s">
        <v>22</v>
      </c>
      <c r="M21972" s="1">
        <v>43695</v>
      </c>
      <c r="N21972" t="s">
        <v>32</v>
      </c>
      <c r="O21972" t="s">
        <v>33</v>
      </c>
    </row>
    <row r="21973" spans="1:15" x14ac:dyDescent="0.35">
      <c r="A21973" t="s">
        <v>134443</v>
      </c>
      <c r="B21973">
        <v>71</v>
      </c>
      <c r="C21973" t="s">
        <v>16</v>
      </c>
      <c r="D21973" t="s">
        <v>59</v>
      </c>
      <c r="E21973" t="s">
        <v>27</v>
      </c>
      <c r="F21973" s="1">
        <v>43972</v>
      </c>
      <c r="G21973" t="s">
        <v>8594</v>
      </c>
      <c r="H21973" t="s">
        <v>8595</v>
      </c>
      <c r="I21973" t="s">
        <v>130252</v>
      </c>
      <c r="J21973" s="5">
        <v>13030.313925258188</v>
      </c>
      <c r="K21973">
        <v>263</v>
      </c>
      <c r="L21973" t="s">
        <v>31</v>
      </c>
      <c r="M21973" s="1">
        <v>43975</v>
      </c>
      <c r="N21973" t="s">
        <v>23</v>
      </c>
      <c r="O21973" t="s">
        <v>24</v>
      </c>
    </row>
    <row r="21974" spans="1:15" x14ac:dyDescent="0.35">
      <c r="A21974" t="s">
        <v>3545</v>
      </c>
      <c r="B21974">
        <v>64</v>
      </c>
      <c r="C21974" t="s">
        <v>16</v>
      </c>
      <c r="D21974" t="s">
        <v>26</v>
      </c>
      <c r="E21974" t="s">
        <v>27</v>
      </c>
      <c r="F21974" s="1">
        <v>43613</v>
      </c>
      <c r="G21974" t="s">
        <v>26529</v>
      </c>
      <c r="H21974" t="s">
        <v>141370</v>
      </c>
      <c r="I21974" t="s">
        <v>130252</v>
      </c>
      <c r="J21974" s="5">
        <v>39614.720513863504</v>
      </c>
      <c r="K21974">
        <v>120</v>
      </c>
      <c r="L21974" t="s">
        <v>31</v>
      </c>
      <c r="M21974" s="1">
        <v>43643</v>
      </c>
      <c r="N21974" t="s">
        <v>52</v>
      </c>
      <c r="O21974" t="s">
        <v>33</v>
      </c>
    </row>
    <row r="21975" spans="1:15" x14ac:dyDescent="0.35">
      <c r="A21975" t="s">
        <v>3545</v>
      </c>
      <c r="B21975">
        <v>77</v>
      </c>
      <c r="C21975" t="s">
        <v>16</v>
      </c>
      <c r="D21975" t="s">
        <v>59</v>
      </c>
      <c r="E21975" t="s">
        <v>93</v>
      </c>
      <c r="F21975" s="1">
        <v>44360</v>
      </c>
      <c r="G21975" t="s">
        <v>34281</v>
      </c>
      <c r="H21975" t="s">
        <v>144403</v>
      </c>
      <c r="I21975" t="s">
        <v>130252</v>
      </c>
      <c r="J21975" s="5">
        <v>23508.265240928446</v>
      </c>
      <c r="K21975">
        <v>394</v>
      </c>
      <c r="L21975" t="s">
        <v>31</v>
      </c>
      <c r="M21975" s="1">
        <v>44373</v>
      </c>
      <c r="N21975" t="s">
        <v>23</v>
      </c>
      <c r="O21975" t="s">
        <v>47</v>
      </c>
    </row>
    <row r="21976" spans="1:15" x14ac:dyDescent="0.35">
      <c r="A21976" t="s">
        <v>3545</v>
      </c>
      <c r="B21976">
        <v>75</v>
      </c>
      <c r="C21976" t="s">
        <v>16</v>
      </c>
      <c r="D21976" t="s">
        <v>59</v>
      </c>
      <c r="E21976" t="s">
        <v>93</v>
      </c>
      <c r="F21976" s="1">
        <v>44360</v>
      </c>
      <c r="G21976" t="s">
        <v>34281</v>
      </c>
      <c r="H21976" t="s">
        <v>144403</v>
      </c>
      <c r="I21976" t="s">
        <v>130252</v>
      </c>
      <c r="J21976" s="5">
        <v>23508.265240928446</v>
      </c>
      <c r="K21976">
        <v>394</v>
      </c>
      <c r="L21976" t="s">
        <v>31</v>
      </c>
      <c r="M21976" s="1">
        <v>44373</v>
      </c>
      <c r="N21976" t="s">
        <v>23</v>
      </c>
      <c r="O21976" t="s">
        <v>47</v>
      </c>
    </row>
    <row r="21977" spans="1:15" x14ac:dyDescent="0.35">
      <c r="A21977" t="s">
        <v>168024</v>
      </c>
      <c r="B21977">
        <v>62</v>
      </c>
      <c r="C21977" t="s">
        <v>16</v>
      </c>
      <c r="D21977" t="s">
        <v>36</v>
      </c>
      <c r="E21977" t="s">
        <v>43</v>
      </c>
      <c r="F21977" s="1">
        <v>44644</v>
      </c>
      <c r="G21977" t="s">
        <v>9031</v>
      </c>
      <c r="H21977" t="s">
        <v>168025</v>
      </c>
      <c r="I21977" t="s">
        <v>65</v>
      </c>
      <c r="J21977" s="5">
        <v>36711.673185647509</v>
      </c>
      <c r="K21977">
        <v>236</v>
      </c>
      <c r="L21977" t="s">
        <v>46</v>
      </c>
      <c r="M21977" s="1">
        <v>44666</v>
      </c>
      <c r="N21977" t="s">
        <v>23</v>
      </c>
      <c r="O21977" t="s">
        <v>33</v>
      </c>
    </row>
    <row r="21978" spans="1:15" x14ac:dyDescent="0.35">
      <c r="A21978" t="s">
        <v>152657</v>
      </c>
      <c r="B21978">
        <v>41</v>
      </c>
      <c r="C21978" t="s">
        <v>35</v>
      </c>
      <c r="D21978" t="s">
        <v>103</v>
      </c>
      <c r="E21978" t="s">
        <v>43</v>
      </c>
      <c r="F21978" s="1">
        <v>44432</v>
      </c>
      <c r="G21978" t="s">
        <v>10385</v>
      </c>
      <c r="H21978" t="s">
        <v>152658</v>
      </c>
      <c r="I21978" t="s">
        <v>39</v>
      </c>
      <c r="J21978" s="5">
        <v>16999.798615334123</v>
      </c>
      <c r="K21978">
        <v>309</v>
      </c>
      <c r="L21978" t="s">
        <v>31</v>
      </c>
      <c r="M21978" s="1">
        <v>44454</v>
      </c>
      <c r="N21978" t="s">
        <v>40</v>
      </c>
      <c r="O21978" t="s">
        <v>47</v>
      </c>
    </row>
    <row r="21979" spans="1:15" x14ac:dyDescent="0.35">
      <c r="A21979" t="s">
        <v>172341</v>
      </c>
      <c r="B21979">
        <v>39</v>
      </c>
      <c r="C21979" t="s">
        <v>35</v>
      </c>
      <c r="D21979" t="s">
        <v>36</v>
      </c>
      <c r="E21979" t="s">
        <v>43</v>
      </c>
      <c r="F21979" s="1">
        <v>44496</v>
      </c>
      <c r="G21979" t="s">
        <v>38850</v>
      </c>
      <c r="H21979" t="s">
        <v>149461</v>
      </c>
      <c r="I21979" t="s">
        <v>30</v>
      </c>
      <c r="J21979" s="5">
        <v>3299.834063959599</v>
      </c>
      <c r="K21979">
        <v>293</v>
      </c>
      <c r="L21979" t="s">
        <v>46</v>
      </c>
      <c r="M21979" s="1">
        <v>44522</v>
      </c>
      <c r="N21979" t="s">
        <v>52</v>
      </c>
      <c r="O21979" t="s">
        <v>47</v>
      </c>
    </row>
    <row r="21980" spans="1:15" x14ac:dyDescent="0.35">
      <c r="A21980" t="s">
        <v>172341</v>
      </c>
      <c r="B21980">
        <v>36</v>
      </c>
      <c r="C21980" t="s">
        <v>35</v>
      </c>
      <c r="D21980" t="s">
        <v>36</v>
      </c>
      <c r="E21980" t="s">
        <v>43</v>
      </c>
      <c r="F21980" s="1">
        <v>44496</v>
      </c>
      <c r="G21980" t="s">
        <v>38850</v>
      </c>
      <c r="H21980" t="s">
        <v>149461</v>
      </c>
      <c r="I21980" t="s">
        <v>30</v>
      </c>
      <c r="J21980" s="5">
        <v>3299.834063959599</v>
      </c>
      <c r="K21980">
        <v>293</v>
      </c>
      <c r="L21980" t="s">
        <v>46</v>
      </c>
      <c r="M21980" s="1">
        <v>44522</v>
      </c>
      <c r="N21980" t="s">
        <v>52</v>
      </c>
      <c r="O21980" t="s">
        <v>47</v>
      </c>
    </row>
    <row r="21981" spans="1:15" x14ac:dyDescent="0.35">
      <c r="A21981" t="s">
        <v>141417</v>
      </c>
      <c r="B21981">
        <v>81</v>
      </c>
      <c r="C21981" t="s">
        <v>16</v>
      </c>
      <c r="D21981" t="s">
        <v>36</v>
      </c>
      <c r="E21981" t="s">
        <v>27</v>
      </c>
      <c r="F21981" s="1">
        <v>44833</v>
      </c>
      <c r="G21981" t="s">
        <v>26645</v>
      </c>
      <c r="H21981" t="s">
        <v>26646</v>
      </c>
      <c r="I21981" t="s">
        <v>130252</v>
      </c>
      <c r="J21981" s="5">
        <v>42307.466663224914</v>
      </c>
      <c r="K21981">
        <v>402</v>
      </c>
      <c r="L21981" t="s">
        <v>46</v>
      </c>
      <c r="M21981" s="1">
        <v>44853</v>
      </c>
      <c r="N21981" t="s">
        <v>23</v>
      </c>
      <c r="O21981" t="s">
        <v>47</v>
      </c>
    </row>
    <row r="21982" spans="1:15" x14ac:dyDescent="0.35">
      <c r="A21982" t="s">
        <v>168230</v>
      </c>
      <c r="B21982">
        <v>34</v>
      </c>
      <c r="C21982" t="s">
        <v>35</v>
      </c>
      <c r="D21982" t="s">
        <v>36</v>
      </c>
      <c r="E21982" t="s">
        <v>93</v>
      </c>
      <c r="F21982" s="1">
        <v>45294</v>
      </c>
      <c r="G21982" t="s">
        <v>96001</v>
      </c>
      <c r="H21982" t="s">
        <v>168231</v>
      </c>
      <c r="I21982" t="s">
        <v>65</v>
      </c>
      <c r="J21982" s="5">
        <v>10195.309500089279</v>
      </c>
      <c r="K21982">
        <v>159</v>
      </c>
      <c r="L21982" t="s">
        <v>46</v>
      </c>
      <c r="M21982" s="1">
        <v>45308</v>
      </c>
      <c r="N21982" t="s">
        <v>40</v>
      </c>
      <c r="O21982" t="s">
        <v>47</v>
      </c>
    </row>
    <row r="21983" spans="1:15" x14ac:dyDescent="0.35">
      <c r="A21983" t="s">
        <v>152432</v>
      </c>
      <c r="B21983">
        <v>70</v>
      </c>
      <c r="C21983" t="s">
        <v>16</v>
      </c>
      <c r="D21983" t="s">
        <v>26</v>
      </c>
      <c r="E21983" t="s">
        <v>54</v>
      </c>
      <c r="F21983" s="1">
        <v>44196</v>
      </c>
      <c r="G21983" t="s">
        <v>55198</v>
      </c>
      <c r="H21983" t="s">
        <v>55199</v>
      </c>
      <c r="I21983" t="s">
        <v>130252</v>
      </c>
      <c r="J21983" s="5">
        <v>21906.482345855944</v>
      </c>
      <c r="K21983">
        <v>335</v>
      </c>
      <c r="L21983" t="s">
        <v>46</v>
      </c>
      <c r="M21983" s="1">
        <v>44224</v>
      </c>
      <c r="N21983" t="s">
        <v>79</v>
      </c>
      <c r="O21983" t="s">
        <v>24</v>
      </c>
    </row>
    <row r="21984" spans="1:15" x14ac:dyDescent="0.35">
      <c r="A21984" t="s">
        <v>181124</v>
      </c>
      <c r="B21984">
        <v>48</v>
      </c>
      <c r="C21984" t="s">
        <v>16</v>
      </c>
      <c r="D21984" t="s">
        <v>36</v>
      </c>
      <c r="E21984" t="s">
        <v>54</v>
      </c>
      <c r="F21984" s="1">
        <v>45076</v>
      </c>
      <c r="G21984" t="s">
        <v>129555</v>
      </c>
      <c r="H21984" t="s">
        <v>129556</v>
      </c>
      <c r="I21984" t="s">
        <v>30</v>
      </c>
      <c r="J21984" s="5">
        <v>25730.829733876355</v>
      </c>
      <c r="K21984">
        <v>447</v>
      </c>
      <c r="L21984" t="s">
        <v>46</v>
      </c>
      <c r="M21984" s="1">
        <v>45086</v>
      </c>
      <c r="N21984" t="s">
        <v>40</v>
      </c>
      <c r="O21984" t="s">
        <v>33</v>
      </c>
    </row>
    <row r="21985" spans="1:15" x14ac:dyDescent="0.35">
      <c r="A21985" t="s">
        <v>66752</v>
      </c>
      <c r="B21985">
        <v>44</v>
      </c>
      <c r="C21985" t="s">
        <v>35</v>
      </c>
      <c r="D21985" t="s">
        <v>59</v>
      </c>
      <c r="E21985" t="s">
        <v>54</v>
      </c>
      <c r="F21985" s="1">
        <v>45025</v>
      </c>
      <c r="G21985" t="s">
        <v>87250</v>
      </c>
      <c r="H21985" t="s">
        <v>130558</v>
      </c>
      <c r="I21985" t="s">
        <v>39</v>
      </c>
      <c r="J21985" s="5">
        <v>23491.588164072789</v>
      </c>
      <c r="K21985">
        <v>272</v>
      </c>
      <c r="L21985" t="s">
        <v>22</v>
      </c>
      <c r="M21985" s="1">
        <v>45048</v>
      </c>
      <c r="N21985" t="s">
        <v>32</v>
      </c>
      <c r="O21985" t="s">
        <v>24</v>
      </c>
    </row>
    <row r="21986" spans="1:15" x14ac:dyDescent="0.35">
      <c r="A21986" t="s">
        <v>40166</v>
      </c>
      <c r="B21986">
        <v>84</v>
      </c>
      <c r="C21986" t="s">
        <v>16</v>
      </c>
      <c r="D21986" t="s">
        <v>36</v>
      </c>
      <c r="E21986" t="s">
        <v>27</v>
      </c>
      <c r="F21986" s="1">
        <v>44657</v>
      </c>
      <c r="G21986" t="s">
        <v>21120</v>
      </c>
      <c r="H21986" t="s">
        <v>30102</v>
      </c>
      <c r="I21986" t="s">
        <v>130252</v>
      </c>
      <c r="J21986" s="5">
        <v>5931.9861022748701</v>
      </c>
      <c r="K21986">
        <v>450</v>
      </c>
      <c r="L21986" t="s">
        <v>46</v>
      </c>
      <c r="M21986" s="1">
        <v>44682</v>
      </c>
      <c r="N21986" t="s">
        <v>52</v>
      </c>
      <c r="O21986" t="s">
        <v>33</v>
      </c>
    </row>
    <row r="21987" spans="1:15" x14ac:dyDescent="0.35">
      <c r="A21987" t="s">
        <v>15278</v>
      </c>
      <c r="B21987">
        <v>81</v>
      </c>
      <c r="C21987" t="s">
        <v>35</v>
      </c>
      <c r="D21987" t="s">
        <v>103</v>
      </c>
      <c r="E21987" t="s">
        <v>43</v>
      </c>
      <c r="F21987" s="1">
        <v>44677</v>
      </c>
      <c r="G21987" t="s">
        <v>76126</v>
      </c>
      <c r="H21987" t="s">
        <v>160478</v>
      </c>
      <c r="I21987" t="s">
        <v>39</v>
      </c>
      <c r="J21987" s="5">
        <v>38537.691897426645</v>
      </c>
      <c r="K21987">
        <v>356</v>
      </c>
      <c r="L21987" t="s">
        <v>31</v>
      </c>
      <c r="M21987" s="1">
        <v>44703</v>
      </c>
      <c r="N21987" t="s">
        <v>79</v>
      </c>
      <c r="O21987" t="s">
        <v>24</v>
      </c>
    </row>
    <row r="21988" spans="1:15" x14ac:dyDescent="0.35">
      <c r="A21988" t="s">
        <v>179061</v>
      </c>
      <c r="B21988">
        <v>49</v>
      </c>
      <c r="C21988" t="s">
        <v>35</v>
      </c>
      <c r="D21988" t="s">
        <v>59</v>
      </c>
      <c r="E21988" t="s">
        <v>76</v>
      </c>
      <c r="F21988" s="1">
        <v>44909</v>
      </c>
      <c r="G21988" t="s">
        <v>124054</v>
      </c>
      <c r="H21988" t="s">
        <v>124055</v>
      </c>
      <c r="I21988" t="s">
        <v>130252</v>
      </c>
      <c r="J21988" s="5">
        <v>18445.498468144004</v>
      </c>
      <c r="K21988">
        <v>305</v>
      </c>
      <c r="L21988" t="s">
        <v>46</v>
      </c>
      <c r="M21988" s="1">
        <v>44925</v>
      </c>
      <c r="N21988" t="s">
        <v>40</v>
      </c>
      <c r="O21988" t="s">
        <v>47</v>
      </c>
    </row>
    <row r="21989" spans="1:15" x14ac:dyDescent="0.35">
      <c r="A21989" t="s">
        <v>150860</v>
      </c>
      <c r="B21989">
        <v>80</v>
      </c>
      <c r="C21989" t="s">
        <v>35</v>
      </c>
      <c r="D21989" t="s">
        <v>17</v>
      </c>
      <c r="E21989" t="s">
        <v>76</v>
      </c>
      <c r="F21989" s="1">
        <v>43624</v>
      </c>
      <c r="G21989" t="s">
        <v>51122</v>
      </c>
      <c r="H21989" t="s">
        <v>51123</v>
      </c>
      <c r="I21989" t="s">
        <v>21</v>
      </c>
      <c r="J21989" s="5">
        <v>20352.800597045996</v>
      </c>
      <c r="K21989">
        <v>141</v>
      </c>
      <c r="L21989" t="s">
        <v>31</v>
      </c>
      <c r="M21989" s="1">
        <v>43646</v>
      </c>
      <c r="N21989" t="s">
        <v>32</v>
      </c>
      <c r="O21989" t="s">
        <v>47</v>
      </c>
    </row>
    <row r="21990" spans="1:15" x14ac:dyDescent="0.35">
      <c r="A21990" t="s">
        <v>3401</v>
      </c>
      <c r="B21990">
        <v>39</v>
      </c>
      <c r="C21990" t="s">
        <v>35</v>
      </c>
      <c r="D21990" t="s">
        <v>26</v>
      </c>
      <c r="E21990" t="s">
        <v>54</v>
      </c>
      <c r="F21990" s="1">
        <v>45127</v>
      </c>
      <c r="G21990" t="s">
        <v>11548</v>
      </c>
      <c r="H21990" t="s">
        <v>135569</v>
      </c>
      <c r="I21990" t="s">
        <v>130252</v>
      </c>
      <c r="J21990" s="5">
        <v>29048.611327249277</v>
      </c>
      <c r="K21990">
        <v>187</v>
      </c>
      <c r="L21990" t="s">
        <v>46</v>
      </c>
      <c r="M21990" s="1">
        <v>45149</v>
      </c>
      <c r="N21990" t="s">
        <v>32</v>
      </c>
      <c r="O21990" t="s">
        <v>47</v>
      </c>
    </row>
    <row r="21991" spans="1:15" x14ac:dyDescent="0.35">
      <c r="A21991" t="s">
        <v>3401</v>
      </c>
      <c r="B21991">
        <v>38</v>
      </c>
      <c r="C21991" t="s">
        <v>35</v>
      </c>
      <c r="D21991" t="s">
        <v>36</v>
      </c>
      <c r="E21991" t="s">
        <v>18</v>
      </c>
      <c r="F21991" s="1">
        <v>45307</v>
      </c>
      <c r="G21991" t="s">
        <v>41995</v>
      </c>
      <c r="H21991" t="s">
        <v>140489</v>
      </c>
      <c r="I21991" t="s">
        <v>21</v>
      </c>
      <c r="J21991" s="5">
        <v>15933.698950835653</v>
      </c>
      <c r="K21991">
        <v>467</v>
      </c>
      <c r="L21991" t="s">
        <v>46</v>
      </c>
      <c r="M21991" s="1">
        <v>45320</v>
      </c>
      <c r="N21991" t="s">
        <v>52</v>
      </c>
      <c r="O21991" t="s">
        <v>33</v>
      </c>
    </row>
    <row r="21992" spans="1:15" x14ac:dyDescent="0.35">
      <c r="A21992" t="s">
        <v>3401</v>
      </c>
      <c r="B21992">
        <v>52</v>
      </c>
      <c r="C21992" t="s">
        <v>35</v>
      </c>
      <c r="D21992" t="s">
        <v>26</v>
      </c>
      <c r="E21992" t="s">
        <v>54</v>
      </c>
      <c r="F21992" s="1">
        <v>44629</v>
      </c>
      <c r="G21992" t="s">
        <v>60843</v>
      </c>
      <c r="H21992" t="s">
        <v>60844</v>
      </c>
      <c r="I21992" t="s">
        <v>39</v>
      </c>
      <c r="J21992" s="5">
        <v>23141.452397674635</v>
      </c>
      <c r="K21992">
        <v>322</v>
      </c>
      <c r="L21992" t="s">
        <v>22</v>
      </c>
      <c r="M21992" s="1">
        <v>44654</v>
      </c>
      <c r="N21992" t="s">
        <v>52</v>
      </c>
      <c r="O21992" t="s">
        <v>33</v>
      </c>
    </row>
    <row r="21993" spans="1:15" x14ac:dyDescent="0.35">
      <c r="A21993" t="s">
        <v>3401</v>
      </c>
      <c r="B21993">
        <v>73</v>
      </c>
      <c r="C21993" t="s">
        <v>16</v>
      </c>
      <c r="D21993" t="s">
        <v>59</v>
      </c>
      <c r="E21993" t="s">
        <v>27</v>
      </c>
      <c r="F21993" s="1">
        <v>44204</v>
      </c>
      <c r="G21993" t="s">
        <v>68226</v>
      </c>
      <c r="H21993" t="s">
        <v>68227</v>
      </c>
      <c r="I21993" t="s">
        <v>65</v>
      </c>
      <c r="J21993" s="5">
        <v>14029.421335097442</v>
      </c>
      <c r="K21993">
        <v>145</v>
      </c>
      <c r="L21993" t="s">
        <v>46</v>
      </c>
      <c r="M21993" s="1">
        <v>44231</v>
      </c>
      <c r="N21993" t="s">
        <v>52</v>
      </c>
      <c r="O21993" t="s">
        <v>47</v>
      </c>
    </row>
    <row r="21994" spans="1:15" x14ac:dyDescent="0.35">
      <c r="A21994" t="s">
        <v>3401</v>
      </c>
      <c r="B21994">
        <v>84</v>
      </c>
      <c r="C21994" t="s">
        <v>16</v>
      </c>
      <c r="D21994" t="s">
        <v>103</v>
      </c>
      <c r="E21994" t="s">
        <v>43</v>
      </c>
      <c r="F21994" s="1">
        <v>44103</v>
      </c>
      <c r="G21994" t="s">
        <v>77568</v>
      </c>
      <c r="H21994" t="s">
        <v>161026</v>
      </c>
      <c r="I21994" t="s">
        <v>130252</v>
      </c>
      <c r="J21994" s="5">
        <v>17133.37853346565</v>
      </c>
      <c r="K21994">
        <v>357</v>
      </c>
      <c r="L21994" t="s">
        <v>22</v>
      </c>
      <c r="M21994" s="1">
        <v>44104</v>
      </c>
      <c r="N21994" t="s">
        <v>23</v>
      </c>
      <c r="O21994" t="s">
        <v>24</v>
      </c>
    </row>
    <row r="21995" spans="1:15" x14ac:dyDescent="0.35">
      <c r="A21995" t="s">
        <v>165064</v>
      </c>
      <c r="B21995">
        <v>50</v>
      </c>
      <c r="C21995" t="s">
        <v>16</v>
      </c>
      <c r="D21995" t="s">
        <v>49</v>
      </c>
      <c r="E21995" t="s">
        <v>93</v>
      </c>
      <c r="F21995" s="1">
        <v>44893</v>
      </c>
      <c r="G21995" t="s">
        <v>41221</v>
      </c>
      <c r="H21995" t="s">
        <v>165065</v>
      </c>
      <c r="I21995" t="s">
        <v>130252</v>
      </c>
      <c r="J21995" s="5">
        <v>13488.567013439795</v>
      </c>
      <c r="K21995">
        <v>109</v>
      </c>
      <c r="L21995" t="s">
        <v>22</v>
      </c>
      <c r="M21995" s="1">
        <v>44895</v>
      </c>
      <c r="N21995" t="s">
        <v>23</v>
      </c>
      <c r="O21995" t="s">
        <v>24</v>
      </c>
    </row>
    <row r="21996" spans="1:15" x14ac:dyDescent="0.35">
      <c r="A21996" t="s">
        <v>175909</v>
      </c>
      <c r="B21996">
        <v>28</v>
      </c>
      <c r="C21996" t="s">
        <v>35</v>
      </c>
      <c r="D21996" t="s">
        <v>36</v>
      </c>
      <c r="E21996" t="s">
        <v>43</v>
      </c>
      <c r="F21996" s="1">
        <v>43690</v>
      </c>
      <c r="G21996" t="s">
        <v>115980</v>
      </c>
      <c r="H21996" t="s">
        <v>175910</v>
      </c>
      <c r="I21996" t="s">
        <v>65</v>
      </c>
      <c r="J21996" s="5">
        <v>43302.52067441964</v>
      </c>
      <c r="K21996">
        <v>202</v>
      </c>
      <c r="L21996" t="s">
        <v>22</v>
      </c>
      <c r="M21996" s="1">
        <v>43697</v>
      </c>
      <c r="N21996" t="s">
        <v>52</v>
      </c>
      <c r="O21996" t="s">
        <v>47</v>
      </c>
    </row>
    <row r="21997" spans="1:15" x14ac:dyDescent="0.35">
      <c r="A21997" t="s">
        <v>59080</v>
      </c>
      <c r="B21997">
        <v>19</v>
      </c>
      <c r="C21997" t="s">
        <v>35</v>
      </c>
      <c r="D21997" t="s">
        <v>103</v>
      </c>
      <c r="E21997" t="s">
        <v>54</v>
      </c>
      <c r="F21997" s="1">
        <v>44251</v>
      </c>
      <c r="G21997" t="s">
        <v>44102</v>
      </c>
      <c r="H21997" t="s">
        <v>44103</v>
      </c>
      <c r="I21997" t="s">
        <v>65</v>
      </c>
      <c r="J21997" s="5">
        <v>2183.9277341284787</v>
      </c>
      <c r="K21997">
        <v>196</v>
      </c>
      <c r="L21997" t="s">
        <v>46</v>
      </c>
      <c r="M21997" s="1">
        <v>44262</v>
      </c>
      <c r="N21997" t="s">
        <v>79</v>
      </c>
      <c r="O21997" t="s">
        <v>33</v>
      </c>
    </row>
    <row r="21998" spans="1:15" x14ac:dyDescent="0.35">
      <c r="A21998" t="s">
        <v>59080</v>
      </c>
      <c r="B21998">
        <v>23</v>
      </c>
      <c r="C21998" t="s">
        <v>35</v>
      </c>
      <c r="D21998" t="s">
        <v>103</v>
      </c>
      <c r="E21998" t="s">
        <v>54</v>
      </c>
      <c r="F21998" s="1">
        <v>44251</v>
      </c>
      <c r="G21998" t="s">
        <v>44102</v>
      </c>
      <c r="H21998" t="s">
        <v>44103</v>
      </c>
      <c r="I21998" t="s">
        <v>65</v>
      </c>
      <c r="J21998" s="5">
        <v>2183.9277341284787</v>
      </c>
      <c r="K21998">
        <v>196</v>
      </c>
      <c r="L21998" t="s">
        <v>46</v>
      </c>
      <c r="M21998" s="1">
        <v>44262</v>
      </c>
      <c r="N21998" t="s">
        <v>79</v>
      </c>
      <c r="O21998" t="s">
        <v>33</v>
      </c>
    </row>
    <row r="21999" spans="1:15" x14ac:dyDescent="0.35">
      <c r="A21999" t="s">
        <v>18579</v>
      </c>
      <c r="B21999">
        <v>47</v>
      </c>
      <c r="C21999" t="s">
        <v>35</v>
      </c>
      <c r="D21999" t="s">
        <v>49</v>
      </c>
      <c r="E21999" t="s">
        <v>43</v>
      </c>
      <c r="F21999" s="1">
        <v>44140</v>
      </c>
      <c r="G21999" t="s">
        <v>7430</v>
      </c>
      <c r="H21999" t="s">
        <v>134019</v>
      </c>
      <c r="I21999" t="s">
        <v>21</v>
      </c>
      <c r="J21999" s="5">
        <v>34468.359636655216</v>
      </c>
      <c r="K21999">
        <v>279</v>
      </c>
      <c r="L21999" t="s">
        <v>31</v>
      </c>
      <c r="M21999" s="1">
        <v>44165</v>
      </c>
      <c r="N21999" t="s">
        <v>79</v>
      </c>
      <c r="O21999" t="s">
        <v>47</v>
      </c>
    </row>
    <row r="22000" spans="1:15" x14ac:dyDescent="0.35">
      <c r="A22000" t="s">
        <v>18579</v>
      </c>
      <c r="B22000">
        <v>58</v>
      </c>
      <c r="C22000" t="s">
        <v>16</v>
      </c>
      <c r="D22000" t="s">
        <v>36</v>
      </c>
      <c r="E22000" t="s">
        <v>93</v>
      </c>
      <c r="F22000" s="1">
        <v>43707</v>
      </c>
      <c r="G22000" t="s">
        <v>50857</v>
      </c>
      <c r="H22000" t="s">
        <v>50858</v>
      </c>
      <c r="I22000" t="s">
        <v>130252</v>
      </c>
      <c r="J22000" s="5">
        <v>7669.4221285244121</v>
      </c>
      <c r="K22000">
        <v>497</v>
      </c>
      <c r="L22000" t="s">
        <v>46</v>
      </c>
      <c r="M22000" s="1">
        <v>43711</v>
      </c>
      <c r="N22000" t="s">
        <v>52</v>
      </c>
      <c r="O22000" t="s">
        <v>24</v>
      </c>
    </row>
    <row r="22001" spans="1:15" x14ac:dyDescent="0.35">
      <c r="A22001" t="s">
        <v>18579</v>
      </c>
      <c r="B22001">
        <v>83</v>
      </c>
      <c r="C22001" t="s">
        <v>16</v>
      </c>
      <c r="D22001" t="s">
        <v>26</v>
      </c>
      <c r="E22001" t="s">
        <v>27</v>
      </c>
      <c r="F22001" s="1">
        <v>43985</v>
      </c>
      <c r="G22001" t="s">
        <v>51349</v>
      </c>
      <c r="H22001" t="s">
        <v>51350</v>
      </c>
      <c r="I22001" t="s">
        <v>39</v>
      </c>
      <c r="J22001" s="5">
        <v>19136.710238687429</v>
      </c>
      <c r="K22001">
        <v>312</v>
      </c>
      <c r="L22001" t="s">
        <v>22</v>
      </c>
      <c r="M22001" s="1">
        <v>44010</v>
      </c>
      <c r="N22001" t="s">
        <v>40</v>
      </c>
      <c r="O22001" t="s">
        <v>24</v>
      </c>
    </row>
    <row r="22002" spans="1:15" x14ac:dyDescent="0.35">
      <c r="A22002" t="s">
        <v>18579</v>
      </c>
      <c r="B22002">
        <v>53</v>
      </c>
      <c r="C22002" t="s">
        <v>16</v>
      </c>
      <c r="D22002" t="s">
        <v>103</v>
      </c>
      <c r="E22002" t="s">
        <v>27</v>
      </c>
      <c r="F22002" s="1">
        <v>44113</v>
      </c>
      <c r="G22002" t="s">
        <v>51415</v>
      </c>
      <c r="H22002" t="s">
        <v>150978</v>
      </c>
      <c r="I22002" t="s">
        <v>21</v>
      </c>
      <c r="J22002" s="5">
        <v>39358.841960950056</v>
      </c>
      <c r="K22002">
        <v>149</v>
      </c>
      <c r="L22002" t="s">
        <v>46</v>
      </c>
      <c r="M22002" s="1">
        <v>44124</v>
      </c>
      <c r="N22002" t="s">
        <v>79</v>
      </c>
      <c r="O22002" t="s">
        <v>24</v>
      </c>
    </row>
    <row r="22003" spans="1:15" x14ac:dyDescent="0.35">
      <c r="A22003" t="s">
        <v>18579</v>
      </c>
      <c r="B22003">
        <v>73</v>
      </c>
      <c r="C22003" t="s">
        <v>35</v>
      </c>
      <c r="D22003" t="s">
        <v>36</v>
      </c>
      <c r="E22003" t="s">
        <v>76</v>
      </c>
      <c r="F22003" s="1">
        <v>44007</v>
      </c>
      <c r="G22003" t="s">
        <v>89246</v>
      </c>
      <c r="H22003" t="s">
        <v>165580</v>
      </c>
      <c r="I22003" t="s">
        <v>39</v>
      </c>
      <c r="J22003" s="5">
        <v>13957.476887639241</v>
      </c>
      <c r="K22003">
        <v>451</v>
      </c>
      <c r="L22003" t="s">
        <v>46</v>
      </c>
      <c r="M22003" s="1">
        <v>44029</v>
      </c>
      <c r="N22003" t="s">
        <v>52</v>
      </c>
      <c r="O22003" t="s">
        <v>24</v>
      </c>
    </row>
    <row r="22004" spans="1:15" x14ac:dyDescent="0.35">
      <c r="A22004" t="s">
        <v>19548</v>
      </c>
      <c r="B22004">
        <v>36</v>
      </c>
      <c r="C22004" t="s">
        <v>35</v>
      </c>
      <c r="D22004" t="s">
        <v>59</v>
      </c>
      <c r="E22004" t="s">
        <v>76</v>
      </c>
      <c r="F22004" s="1">
        <v>45128</v>
      </c>
      <c r="G22004" t="s">
        <v>30738</v>
      </c>
      <c r="H22004" t="s">
        <v>143029</v>
      </c>
      <c r="I22004" t="s">
        <v>21</v>
      </c>
      <c r="J22004" s="5">
        <v>30298.410767864261</v>
      </c>
      <c r="K22004">
        <v>498</v>
      </c>
      <c r="L22004" t="s">
        <v>31</v>
      </c>
      <c r="M22004" s="1">
        <v>45150</v>
      </c>
      <c r="N22004" t="s">
        <v>32</v>
      </c>
      <c r="O22004" t="s">
        <v>33</v>
      </c>
    </row>
    <row r="22005" spans="1:15" x14ac:dyDescent="0.35">
      <c r="A22005" t="s">
        <v>19548</v>
      </c>
      <c r="B22005">
        <v>39</v>
      </c>
      <c r="C22005" t="s">
        <v>16</v>
      </c>
      <c r="D22005" t="s">
        <v>103</v>
      </c>
      <c r="E22005" t="s">
        <v>54</v>
      </c>
      <c r="F22005" s="1">
        <v>43818</v>
      </c>
      <c r="G22005" t="s">
        <v>7949</v>
      </c>
      <c r="H22005" t="s">
        <v>57721</v>
      </c>
      <c r="I22005" t="s">
        <v>30</v>
      </c>
      <c r="J22005" s="5">
        <v>31953.922263984554</v>
      </c>
      <c r="K22005">
        <v>311</v>
      </c>
      <c r="L22005" t="s">
        <v>46</v>
      </c>
      <c r="M22005" s="1">
        <v>43834</v>
      </c>
      <c r="N22005" t="s">
        <v>40</v>
      </c>
      <c r="O22005" t="s">
        <v>47</v>
      </c>
    </row>
    <row r="22006" spans="1:15" x14ac:dyDescent="0.35">
      <c r="A22006" t="s">
        <v>19548</v>
      </c>
      <c r="B22006">
        <v>58</v>
      </c>
      <c r="C22006" t="s">
        <v>35</v>
      </c>
      <c r="D22006" t="s">
        <v>42</v>
      </c>
      <c r="E22006" t="s">
        <v>76</v>
      </c>
      <c r="F22006" s="1">
        <v>44352</v>
      </c>
      <c r="G22006" t="s">
        <v>79322</v>
      </c>
      <c r="H22006" t="s">
        <v>79323</v>
      </c>
      <c r="I22006" t="s">
        <v>21</v>
      </c>
      <c r="J22006" s="5">
        <v>20679.458350751782</v>
      </c>
      <c r="K22006">
        <v>362</v>
      </c>
      <c r="L22006" t="s">
        <v>22</v>
      </c>
      <c r="M22006" s="1">
        <v>44364</v>
      </c>
      <c r="N22006" t="s">
        <v>40</v>
      </c>
      <c r="O22006" t="s">
        <v>33</v>
      </c>
    </row>
    <row r="22007" spans="1:15" x14ac:dyDescent="0.35">
      <c r="A22007" t="s">
        <v>19548</v>
      </c>
      <c r="B22007">
        <v>42</v>
      </c>
      <c r="C22007" t="s">
        <v>16</v>
      </c>
      <c r="D22007" t="s">
        <v>103</v>
      </c>
      <c r="E22007" t="s">
        <v>54</v>
      </c>
      <c r="F22007" s="1">
        <v>43818</v>
      </c>
      <c r="G22007" t="s">
        <v>7949</v>
      </c>
      <c r="H22007" t="s">
        <v>57721</v>
      </c>
      <c r="I22007" t="s">
        <v>30</v>
      </c>
      <c r="J22007" s="5">
        <v>31953.922263984554</v>
      </c>
      <c r="K22007">
        <v>311</v>
      </c>
      <c r="L22007" t="s">
        <v>46</v>
      </c>
      <c r="M22007" s="1">
        <v>43834</v>
      </c>
      <c r="N22007" t="s">
        <v>40</v>
      </c>
      <c r="O22007" t="s">
        <v>47</v>
      </c>
    </row>
    <row r="22008" spans="1:15" x14ac:dyDescent="0.35">
      <c r="A22008" t="s">
        <v>42690</v>
      </c>
      <c r="B22008">
        <v>47</v>
      </c>
      <c r="C22008" t="s">
        <v>16</v>
      </c>
      <c r="D22008" t="s">
        <v>125</v>
      </c>
      <c r="E22008" t="s">
        <v>27</v>
      </c>
      <c r="F22008" s="1">
        <v>44512</v>
      </c>
      <c r="G22008" t="s">
        <v>1423</v>
      </c>
      <c r="H22008" t="s">
        <v>1424</v>
      </c>
      <c r="I22008" t="s">
        <v>39</v>
      </c>
      <c r="J22008" s="5">
        <v>12073.067265369198</v>
      </c>
      <c r="K22008">
        <v>400</v>
      </c>
      <c r="L22008" t="s">
        <v>22</v>
      </c>
      <c r="M22008" s="1">
        <v>44534</v>
      </c>
      <c r="N22008" t="s">
        <v>23</v>
      </c>
      <c r="O22008" t="s">
        <v>24</v>
      </c>
    </row>
    <row r="22009" spans="1:15" x14ac:dyDescent="0.35">
      <c r="A22009" t="s">
        <v>146872</v>
      </c>
      <c r="B22009">
        <v>68</v>
      </c>
      <c r="C22009" t="s">
        <v>35</v>
      </c>
      <c r="D22009" t="s">
        <v>49</v>
      </c>
      <c r="E22009" t="s">
        <v>27</v>
      </c>
      <c r="F22009" s="1">
        <v>44218</v>
      </c>
      <c r="G22009" t="s">
        <v>40670</v>
      </c>
      <c r="H22009" t="s">
        <v>146873</v>
      </c>
      <c r="I22009" t="s">
        <v>39</v>
      </c>
      <c r="J22009" s="5">
        <v>40784.132576785531</v>
      </c>
      <c r="K22009">
        <v>201</v>
      </c>
      <c r="L22009" t="s">
        <v>46</v>
      </c>
      <c r="M22009" s="1">
        <v>44232</v>
      </c>
      <c r="N22009" t="s">
        <v>52</v>
      </c>
      <c r="O22009" t="s">
        <v>47</v>
      </c>
    </row>
    <row r="22010" spans="1:15" x14ac:dyDescent="0.35">
      <c r="A22010" t="s">
        <v>91516</v>
      </c>
      <c r="B22010">
        <v>43</v>
      </c>
      <c r="C22010" t="s">
        <v>35</v>
      </c>
      <c r="D22010" t="s">
        <v>17</v>
      </c>
      <c r="E22010" t="s">
        <v>76</v>
      </c>
      <c r="F22010" s="1">
        <v>44725</v>
      </c>
      <c r="G22010" t="s">
        <v>10700</v>
      </c>
      <c r="H22010" t="s">
        <v>135238</v>
      </c>
      <c r="I22010" t="s">
        <v>30</v>
      </c>
      <c r="J22010" s="5">
        <v>42329.424348906708</v>
      </c>
      <c r="K22010">
        <v>256</v>
      </c>
      <c r="L22010" t="s">
        <v>22</v>
      </c>
      <c r="M22010" s="1">
        <v>44746</v>
      </c>
      <c r="N22010" t="s">
        <v>32</v>
      </c>
      <c r="O22010" t="s">
        <v>24</v>
      </c>
    </row>
    <row r="22011" spans="1:15" x14ac:dyDescent="0.35">
      <c r="A22011" t="s">
        <v>25693</v>
      </c>
      <c r="B22011">
        <v>80</v>
      </c>
      <c r="C22011" t="s">
        <v>35</v>
      </c>
      <c r="D22011" t="s">
        <v>103</v>
      </c>
      <c r="E22011" t="s">
        <v>18</v>
      </c>
      <c r="F22011" s="1">
        <v>43972</v>
      </c>
      <c r="G22011" t="s">
        <v>73799</v>
      </c>
      <c r="H22011" t="s">
        <v>2568</v>
      </c>
      <c r="I22011" t="s">
        <v>130252</v>
      </c>
      <c r="J22011" s="5">
        <v>40452.691248468058</v>
      </c>
      <c r="K22011">
        <v>197</v>
      </c>
      <c r="L22011" t="s">
        <v>22</v>
      </c>
      <c r="M22011" s="1">
        <v>43988</v>
      </c>
      <c r="N22011" t="s">
        <v>52</v>
      </c>
      <c r="O22011" t="s">
        <v>24</v>
      </c>
    </row>
    <row r="22012" spans="1:15" x14ac:dyDescent="0.35">
      <c r="A22012" t="s">
        <v>25693</v>
      </c>
      <c r="B22012">
        <v>58</v>
      </c>
      <c r="C22012" t="s">
        <v>35</v>
      </c>
      <c r="D22012" t="s">
        <v>26</v>
      </c>
      <c r="E22012" t="s">
        <v>76</v>
      </c>
      <c r="F22012" s="1">
        <v>45062</v>
      </c>
      <c r="G22012" t="s">
        <v>114693</v>
      </c>
      <c r="H22012" t="s">
        <v>175426</v>
      </c>
      <c r="I22012" t="s">
        <v>130252</v>
      </c>
      <c r="J22012" s="5">
        <v>46802.820410599379</v>
      </c>
      <c r="K22012">
        <v>309</v>
      </c>
      <c r="L22012" t="s">
        <v>46</v>
      </c>
      <c r="M22012" s="1">
        <v>45080</v>
      </c>
      <c r="N22012" t="s">
        <v>79</v>
      </c>
      <c r="O22012" t="s">
        <v>47</v>
      </c>
    </row>
    <row r="22013" spans="1:15" x14ac:dyDescent="0.35">
      <c r="A22013" t="s">
        <v>150141</v>
      </c>
      <c r="B22013">
        <v>48</v>
      </c>
      <c r="C22013" t="s">
        <v>35</v>
      </c>
      <c r="D22013" t="s">
        <v>49</v>
      </c>
      <c r="E22013" t="s">
        <v>18</v>
      </c>
      <c r="F22013" s="1">
        <v>44462</v>
      </c>
      <c r="G22013" t="s">
        <v>49235</v>
      </c>
      <c r="H22013" t="s">
        <v>49236</v>
      </c>
      <c r="I22013" t="s">
        <v>130252</v>
      </c>
      <c r="J22013" s="5">
        <v>29993.316312612056</v>
      </c>
      <c r="K22013">
        <v>369</v>
      </c>
      <c r="L22013" t="s">
        <v>46</v>
      </c>
      <c r="M22013" s="1">
        <v>44469</v>
      </c>
      <c r="N22013" t="s">
        <v>79</v>
      </c>
      <c r="O22013" t="s">
        <v>24</v>
      </c>
    </row>
    <row r="22014" spans="1:15" x14ac:dyDescent="0.35">
      <c r="A22014" t="s">
        <v>124697</v>
      </c>
      <c r="B22014">
        <v>43</v>
      </c>
      <c r="C22014" t="s">
        <v>16</v>
      </c>
      <c r="D22014" t="s">
        <v>42</v>
      </c>
      <c r="E22014" t="s">
        <v>27</v>
      </c>
      <c r="F22014" s="1">
        <v>45313</v>
      </c>
      <c r="G22014" t="s">
        <v>37543</v>
      </c>
      <c r="H22014" t="s">
        <v>37544</v>
      </c>
      <c r="I22014" t="s">
        <v>130252</v>
      </c>
      <c r="J22014" s="5">
        <v>11198.732044406801</v>
      </c>
      <c r="K22014">
        <v>469</v>
      </c>
      <c r="L22014" t="s">
        <v>31</v>
      </c>
      <c r="M22014" s="1">
        <v>45323</v>
      </c>
      <c r="N22014" t="s">
        <v>32</v>
      </c>
      <c r="O22014" t="s">
        <v>33</v>
      </c>
    </row>
    <row r="22015" spans="1:15" x14ac:dyDescent="0.35">
      <c r="A22015" t="s">
        <v>124697</v>
      </c>
      <c r="B22015">
        <v>36</v>
      </c>
      <c r="C22015" t="s">
        <v>35</v>
      </c>
      <c r="D22015" t="s">
        <v>103</v>
      </c>
      <c r="E22015" t="s">
        <v>54</v>
      </c>
      <c r="F22015" s="1">
        <v>43984</v>
      </c>
      <c r="G22015" t="s">
        <v>96189</v>
      </c>
      <c r="H22015" t="s">
        <v>96190</v>
      </c>
      <c r="I22015" t="s">
        <v>30</v>
      </c>
      <c r="J22015" s="5">
        <v>9051.1147836764248</v>
      </c>
      <c r="K22015">
        <v>171</v>
      </c>
      <c r="L22015" t="s">
        <v>22</v>
      </c>
      <c r="M22015" s="1">
        <v>44001</v>
      </c>
      <c r="N22015" t="s">
        <v>79</v>
      </c>
      <c r="O22015" t="s">
        <v>33</v>
      </c>
    </row>
    <row r="22016" spans="1:15" x14ac:dyDescent="0.35">
      <c r="A22016" t="s">
        <v>64723</v>
      </c>
      <c r="B22016">
        <v>75</v>
      </c>
      <c r="C22016" t="s">
        <v>35</v>
      </c>
      <c r="D22016" t="s">
        <v>125</v>
      </c>
      <c r="E22016" t="s">
        <v>18</v>
      </c>
      <c r="F22016" s="1">
        <v>43631</v>
      </c>
      <c r="G22016" t="s">
        <v>36066</v>
      </c>
      <c r="H22016" t="s">
        <v>145052</v>
      </c>
      <c r="I22016" t="s">
        <v>65</v>
      </c>
      <c r="J22016" s="5">
        <v>50893.137874544911</v>
      </c>
      <c r="K22016">
        <v>459</v>
      </c>
      <c r="L22016" t="s">
        <v>46</v>
      </c>
      <c r="M22016" s="1">
        <v>43639</v>
      </c>
      <c r="N22016" t="s">
        <v>40</v>
      </c>
      <c r="O22016" t="s">
        <v>47</v>
      </c>
    </row>
    <row r="22017" spans="1:15" x14ac:dyDescent="0.35">
      <c r="A22017" t="s">
        <v>177328</v>
      </c>
      <c r="B22017">
        <v>44</v>
      </c>
      <c r="C22017" t="s">
        <v>35</v>
      </c>
      <c r="D22017" t="s">
        <v>125</v>
      </c>
      <c r="E22017" t="s">
        <v>43</v>
      </c>
      <c r="F22017" s="1">
        <v>44079</v>
      </c>
      <c r="G22017" t="s">
        <v>119689</v>
      </c>
      <c r="H22017" t="s">
        <v>177329</v>
      </c>
      <c r="I22017" t="s">
        <v>39</v>
      </c>
      <c r="J22017" s="5">
        <v>7944.2763152891921</v>
      </c>
      <c r="K22017">
        <v>343</v>
      </c>
      <c r="L22017" t="s">
        <v>22</v>
      </c>
      <c r="M22017" s="1">
        <v>44083</v>
      </c>
      <c r="N22017" t="s">
        <v>79</v>
      </c>
      <c r="O22017" t="s">
        <v>24</v>
      </c>
    </row>
    <row r="22018" spans="1:15" x14ac:dyDescent="0.35">
      <c r="A22018" t="s">
        <v>19589</v>
      </c>
      <c r="B22018">
        <v>47</v>
      </c>
      <c r="C22018" t="s">
        <v>16</v>
      </c>
      <c r="D22018" t="s">
        <v>49</v>
      </c>
      <c r="E22018" t="s">
        <v>18</v>
      </c>
      <c r="F22018" s="1">
        <v>44887</v>
      </c>
      <c r="G22018" t="s">
        <v>112046</v>
      </c>
      <c r="H22018" t="s">
        <v>112047</v>
      </c>
      <c r="I22018" t="s">
        <v>30</v>
      </c>
      <c r="J22018" s="5">
        <v>9321.5336862810382</v>
      </c>
      <c r="K22018">
        <v>474</v>
      </c>
      <c r="L22018" t="s">
        <v>31</v>
      </c>
      <c r="M22018" s="1">
        <v>44903</v>
      </c>
      <c r="N22018" t="s">
        <v>40</v>
      </c>
      <c r="O22018" t="s">
        <v>24</v>
      </c>
    </row>
    <row r="22019" spans="1:15" x14ac:dyDescent="0.35">
      <c r="A22019" t="s">
        <v>141186</v>
      </c>
      <c r="B22019">
        <v>19</v>
      </c>
      <c r="C22019" t="s">
        <v>35</v>
      </c>
      <c r="D22019" t="s">
        <v>125</v>
      </c>
      <c r="E22019" t="s">
        <v>43</v>
      </c>
      <c r="F22019" s="1">
        <v>44740</v>
      </c>
      <c r="G22019" t="s">
        <v>26082</v>
      </c>
      <c r="H22019" t="s">
        <v>26083</v>
      </c>
      <c r="I22019" t="s">
        <v>65</v>
      </c>
      <c r="J22019" s="5">
        <v>33905.836414517995</v>
      </c>
      <c r="K22019">
        <v>314</v>
      </c>
      <c r="L22019" t="s">
        <v>31</v>
      </c>
      <c r="M22019" s="1">
        <v>44755</v>
      </c>
      <c r="N22019" t="s">
        <v>23</v>
      </c>
      <c r="O22019" t="s">
        <v>33</v>
      </c>
    </row>
    <row r="22020" spans="1:15" x14ac:dyDescent="0.35">
      <c r="A22020" t="s">
        <v>25711</v>
      </c>
      <c r="B22020">
        <v>36</v>
      </c>
      <c r="C22020" t="s">
        <v>35</v>
      </c>
      <c r="D22020" t="s">
        <v>36</v>
      </c>
      <c r="E22020" t="s">
        <v>27</v>
      </c>
      <c r="F22020" s="1">
        <v>43970</v>
      </c>
      <c r="G22020" t="s">
        <v>53318</v>
      </c>
      <c r="H22020" t="s">
        <v>151708</v>
      </c>
      <c r="I22020" t="s">
        <v>30</v>
      </c>
      <c r="J22020" s="5">
        <v>32201.082340632867</v>
      </c>
      <c r="K22020">
        <v>371</v>
      </c>
      <c r="L22020" t="s">
        <v>46</v>
      </c>
      <c r="M22020" s="1">
        <v>43987</v>
      </c>
      <c r="N22020" t="s">
        <v>79</v>
      </c>
      <c r="O22020" t="s">
        <v>47</v>
      </c>
    </row>
    <row r="22021" spans="1:15" x14ac:dyDescent="0.35">
      <c r="A22021" t="s">
        <v>25711</v>
      </c>
      <c r="B22021">
        <v>51</v>
      </c>
      <c r="C22021" t="s">
        <v>16</v>
      </c>
      <c r="D22021" t="s">
        <v>125</v>
      </c>
      <c r="E22021" t="s">
        <v>93</v>
      </c>
      <c r="F22021" s="1">
        <v>44184</v>
      </c>
      <c r="G22021" t="s">
        <v>103570</v>
      </c>
      <c r="H22021" t="s">
        <v>12727</v>
      </c>
      <c r="I22021" t="s">
        <v>65</v>
      </c>
      <c r="J22021" s="5">
        <v>15188.190391994034</v>
      </c>
      <c r="K22021">
        <v>396</v>
      </c>
      <c r="L22021" t="s">
        <v>31</v>
      </c>
      <c r="M22021" s="1">
        <v>44188</v>
      </c>
      <c r="N22021" t="s">
        <v>40</v>
      </c>
      <c r="O22021" t="s">
        <v>33</v>
      </c>
    </row>
    <row r="22022" spans="1:15" x14ac:dyDescent="0.35">
      <c r="A22022" t="s">
        <v>25711</v>
      </c>
      <c r="B22022">
        <v>35</v>
      </c>
      <c r="C22022" t="s">
        <v>35</v>
      </c>
      <c r="D22022" t="s">
        <v>17</v>
      </c>
      <c r="E22022" t="s">
        <v>27</v>
      </c>
      <c r="F22022" s="1">
        <v>44729</v>
      </c>
      <c r="G22022" t="s">
        <v>26008</v>
      </c>
      <c r="H22022" t="s">
        <v>180244</v>
      </c>
      <c r="I22022" t="s">
        <v>30</v>
      </c>
      <c r="J22022" s="5">
        <v>34506.374825610044</v>
      </c>
      <c r="K22022">
        <v>439</v>
      </c>
      <c r="L22022" t="s">
        <v>46</v>
      </c>
      <c r="M22022" s="1">
        <v>44735</v>
      </c>
      <c r="N22022" t="s">
        <v>32</v>
      </c>
      <c r="O22022" t="s">
        <v>47</v>
      </c>
    </row>
    <row r="22023" spans="1:15" x14ac:dyDescent="0.35">
      <c r="A22023" t="s">
        <v>48945</v>
      </c>
      <c r="B22023">
        <v>27</v>
      </c>
      <c r="C22023" t="s">
        <v>35</v>
      </c>
      <c r="D22023" t="s">
        <v>103</v>
      </c>
      <c r="E22023" t="s">
        <v>27</v>
      </c>
      <c r="F22023" s="1">
        <v>43836</v>
      </c>
      <c r="G22023" t="s">
        <v>126512</v>
      </c>
      <c r="H22023" t="s">
        <v>131900</v>
      </c>
      <c r="I22023" t="s">
        <v>21</v>
      </c>
      <c r="J22023" s="5">
        <v>1359.9536942256282</v>
      </c>
      <c r="K22023">
        <v>271</v>
      </c>
      <c r="L22023" t="s">
        <v>46</v>
      </c>
      <c r="M22023" s="1">
        <v>43866</v>
      </c>
      <c r="N22023" t="s">
        <v>32</v>
      </c>
      <c r="O22023" t="s">
        <v>24</v>
      </c>
    </row>
    <row r="22024" spans="1:15" x14ac:dyDescent="0.35">
      <c r="A22024" t="s">
        <v>48945</v>
      </c>
      <c r="B22024">
        <v>48</v>
      </c>
      <c r="C22024" t="s">
        <v>16</v>
      </c>
      <c r="D22024" t="s">
        <v>59</v>
      </c>
      <c r="E22024" t="s">
        <v>54</v>
      </c>
      <c r="F22024" s="1">
        <v>44144</v>
      </c>
      <c r="G22024" t="s">
        <v>26140</v>
      </c>
      <c r="H22024" t="s">
        <v>128637</v>
      </c>
      <c r="I22024" t="s">
        <v>65</v>
      </c>
      <c r="J22024" s="5">
        <v>34037.574860506771</v>
      </c>
      <c r="K22024">
        <v>209</v>
      </c>
      <c r="L22024" t="s">
        <v>46</v>
      </c>
      <c r="M22024" s="1">
        <v>44172</v>
      </c>
      <c r="N22024" t="s">
        <v>40</v>
      </c>
      <c r="O22024" t="s">
        <v>47</v>
      </c>
    </row>
    <row r="22025" spans="1:15" x14ac:dyDescent="0.35">
      <c r="A22025" t="s">
        <v>91289</v>
      </c>
      <c r="B22025">
        <v>48</v>
      </c>
      <c r="C22025" t="s">
        <v>16</v>
      </c>
      <c r="D22025" t="s">
        <v>42</v>
      </c>
      <c r="E22025" t="s">
        <v>43</v>
      </c>
      <c r="F22025" s="1">
        <v>45071</v>
      </c>
      <c r="G22025" t="s">
        <v>28299</v>
      </c>
      <c r="H22025" t="s">
        <v>28300</v>
      </c>
      <c r="I22025" t="s">
        <v>130252</v>
      </c>
      <c r="J22025" s="5">
        <v>47257.091144046834</v>
      </c>
      <c r="K22025">
        <v>304</v>
      </c>
      <c r="L22025" t="s">
        <v>22</v>
      </c>
      <c r="M22025" s="1">
        <v>45100</v>
      </c>
      <c r="N22025" t="s">
        <v>32</v>
      </c>
      <c r="O22025" t="s">
        <v>47</v>
      </c>
    </row>
    <row r="22026" spans="1:15" x14ac:dyDescent="0.35">
      <c r="A22026" t="s">
        <v>91289</v>
      </c>
      <c r="B22026">
        <v>52</v>
      </c>
      <c r="C22026" t="s">
        <v>16</v>
      </c>
      <c r="D22026" t="s">
        <v>49</v>
      </c>
      <c r="E22026" t="s">
        <v>27</v>
      </c>
      <c r="F22026" s="1">
        <v>44176</v>
      </c>
      <c r="G22026" t="s">
        <v>11112</v>
      </c>
      <c r="H22026" t="s">
        <v>11113</v>
      </c>
      <c r="I22026" t="s">
        <v>30</v>
      </c>
      <c r="J22026" s="5">
        <v>2015.5600138900249</v>
      </c>
      <c r="K22026">
        <v>480</v>
      </c>
      <c r="L22026" t="s">
        <v>22</v>
      </c>
      <c r="M22026" s="1">
        <v>44189</v>
      </c>
      <c r="N22026" t="s">
        <v>79</v>
      </c>
      <c r="O22026" t="s">
        <v>24</v>
      </c>
    </row>
    <row r="22027" spans="1:15" x14ac:dyDescent="0.35">
      <c r="A22027" t="s">
        <v>91289</v>
      </c>
      <c r="B22027">
        <v>20</v>
      </c>
      <c r="C22027" t="s">
        <v>35</v>
      </c>
      <c r="D22027" t="s">
        <v>103</v>
      </c>
      <c r="E22027" t="s">
        <v>27</v>
      </c>
      <c r="F22027" s="1">
        <v>45273</v>
      </c>
      <c r="G22027" t="s">
        <v>11587</v>
      </c>
      <c r="H22027" t="s">
        <v>135585</v>
      </c>
      <c r="I22027" t="s">
        <v>65</v>
      </c>
      <c r="J22027" s="5">
        <v>25853.062842723768</v>
      </c>
      <c r="K22027">
        <v>484</v>
      </c>
      <c r="L22027" t="s">
        <v>31</v>
      </c>
      <c r="M22027" s="1">
        <v>45286</v>
      </c>
      <c r="N22027" t="s">
        <v>40</v>
      </c>
      <c r="O22027" t="s">
        <v>47</v>
      </c>
    </row>
    <row r="22028" spans="1:15" x14ac:dyDescent="0.35">
      <c r="A22028" t="s">
        <v>91289</v>
      </c>
      <c r="B22028">
        <v>51</v>
      </c>
      <c r="C22028" t="s">
        <v>16</v>
      </c>
      <c r="D22028" t="s">
        <v>36</v>
      </c>
      <c r="E22028" t="s">
        <v>43</v>
      </c>
      <c r="F22028" s="1">
        <v>45295</v>
      </c>
      <c r="G22028" t="s">
        <v>34928</v>
      </c>
      <c r="H22028" t="s">
        <v>138468</v>
      </c>
      <c r="I22028" t="s">
        <v>130252</v>
      </c>
      <c r="J22028" s="5">
        <v>11768.175689629177</v>
      </c>
      <c r="K22028">
        <v>126</v>
      </c>
      <c r="L22028" t="s">
        <v>46</v>
      </c>
      <c r="M22028" s="1">
        <v>45313</v>
      </c>
      <c r="N22028" t="s">
        <v>79</v>
      </c>
      <c r="O22028" t="s">
        <v>33</v>
      </c>
    </row>
    <row r="22029" spans="1:15" x14ac:dyDescent="0.35">
      <c r="A22029" t="s">
        <v>91289</v>
      </c>
      <c r="B22029">
        <v>54</v>
      </c>
      <c r="C22029" t="s">
        <v>35</v>
      </c>
      <c r="D22029" t="s">
        <v>36</v>
      </c>
      <c r="E22029" t="s">
        <v>76</v>
      </c>
      <c r="F22029" s="1">
        <v>43726</v>
      </c>
      <c r="G22029" t="s">
        <v>13383</v>
      </c>
      <c r="H22029" t="s">
        <v>55042</v>
      </c>
      <c r="I22029" t="s">
        <v>21</v>
      </c>
      <c r="J22029" s="5">
        <v>7098.0549830398095</v>
      </c>
      <c r="K22029">
        <v>392</v>
      </c>
      <c r="L22029" t="s">
        <v>22</v>
      </c>
      <c r="M22029" s="1">
        <v>43744</v>
      </c>
      <c r="N22029" t="s">
        <v>23</v>
      </c>
      <c r="O22029" t="s">
        <v>33</v>
      </c>
    </row>
    <row r="22030" spans="1:15" x14ac:dyDescent="0.35">
      <c r="A22030" t="s">
        <v>91289</v>
      </c>
      <c r="B22030">
        <v>75</v>
      </c>
      <c r="C22030" t="s">
        <v>35</v>
      </c>
      <c r="D22030" t="s">
        <v>49</v>
      </c>
      <c r="E22030" t="s">
        <v>76</v>
      </c>
      <c r="F22030" s="1">
        <v>44569</v>
      </c>
      <c r="G22030" t="s">
        <v>69760</v>
      </c>
      <c r="H22030" t="s">
        <v>30393</v>
      </c>
      <c r="I22030" t="s">
        <v>39</v>
      </c>
      <c r="J22030" s="5">
        <v>49341.19935820825</v>
      </c>
      <c r="K22030">
        <v>438</v>
      </c>
      <c r="L22030" t="s">
        <v>22</v>
      </c>
      <c r="M22030" s="1">
        <v>44579</v>
      </c>
      <c r="N22030" t="s">
        <v>23</v>
      </c>
      <c r="O22030" t="s">
        <v>24</v>
      </c>
    </row>
    <row r="22031" spans="1:15" x14ac:dyDescent="0.35">
      <c r="A22031" t="s">
        <v>91289</v>
      </c>
      <c r="B22031">
        <v>50</v>
      </c>
      <c r="C22031" t="s">
        <v>16</v>
      </c>
      <c r="D22031" t="s">
        <v>49</v>
      </c>
      <c r="E22031" t="s">
        <v>27</v>
      </c>
      <c r="F22031" s="1">
        <v>44176</v>
      </c>
      <c r="G22031" t="s">
        <v>11112</v>
      </c>
      <c r="H22031" t="s">
        <v>11113</v>
      </c>
      <c r="I22031" t="s">
        <v>30</v>
      </c>
      <c r="J22031" s="5">
        <v>2015.5600138900249</v>
      </c>
      <c r="K22031">
        <v>480</v>
      </c>
      <c r="L22031" t="s">
        <v>22</v>
      </c>
      <c r="M22031" s="1">
        <v>44189</v>
      </c>
      <c r="N22031" t="s">
        <v>79</v>
      </c>
      <c r="O22031" t="s">
        <v>24</v>
      </c>
    </row>
    <row r="22032" spans="1:15" x14ac:dyDescent="0.35">
      <c r="A22032" t="s">
        <v>91289</v>
      </c>
      <c r="B22032">
        <v>52</v>
      </c>
      <c r="C22032" t="s">
        <v>35</v>
      </c>
      <c r="D22032" t="s">
        <v>36</v>
      </c>
      <c r="E22032" t="s">
        <v>76</v>
      </c>
      <c r="F22032" s="1">
        <v>43726</v>
      </c>
      <c r="G22032" t="s">
        <v>13383</v>
      </c>
      <c r="H22032" t="s">
        <v>55042</v>
      </c>
      <c r="I22032" t="s">
        <v>21</v>
      </c>
      <c r="J22032" s="5">
        <v>7098.0549830398095</v>
      </c>
      <c r="K22032">
        <v>392</v>
      </c>
      <c r="L22032" t="s">
        <v>22</v>
      </c>
      <c r="M22032" s="1">
        <v>43744</v>
      </c>
      <c r="N22032" t="s">
        <v>23</v>
      </c>
      <c r="O22032" t="s">
        <v>33</v>
      </c>
    </row>
    <row r="22033" spans="1:15" x14ac:dyDescent="0.35">
      <c r="A22033" t="s">
        <v>130774</v>
      </c>
      <c r="B22033">
        <v>30</v>
      </c>
      <c r="C22033" t="s">
        <v>35</v>
      </c>
      <c r="D22033" t="s">
        <v>42</v>
      </c>
      <c r="E22033" t="s">
        <v>76</v>
      </c>
      <c r="F22033" s="1">
        <v>44560</v>
      </c>
      <c r="G22033" t="s">
        <v>88688</v>
      </c>
      <c r="H22033" t="s">
        <v>130775</v>
      </c>
      <c r="I22033" t="s">
        <v>130252</v>
      </c>
      <c r="J22033" s="5">
        <v>29501.601219743156</v>
      </c>
      <c r="K22033">
        <v>346</v>
      </c>
      <c r="L22033" t="s">
        <v>46</v>
      </c>
      <c r="M22033" s="1">
        <v>44564</v>
      </c>
      <c r="N22033" t="s">
        <v>32</v>
      </c>
      <c r="O22033" t="s">
        <v>33</v>
      </c>
    </row>
    <row r="22034" spans="1:15" x14ac:dyDescent="0.35">
      <c r="A22034" t="s">
        <v>169369</v>
      </c>
      <c r="B22034">
        <v>51</v>
      </c>
      <c r="C22034" t="s">
        <v>35</v>
      </c>
      <c r="D22034" t="s">
        <v>36</v>
      </c>
      <c r="E22034" t="s">
        <v>43</v>
      </c>
      <c r="F22034" s="1">
        <v>43904</v>
      </c>
      <c r="G22034" t="s">
        <v>98909</v>
      </c>
      <c r="H22034" t="s">
        <v>169370</v>
      </c>
      <c r="I22034" t="s">
        <v>39</v>
      </c>
      <c r="J22034" s="5">
        <v>24191.654048004766</v>
      </c>
      <c r="K22034">
        <v>286</v>
      </c>
      <c r="L22034" t="s">
        <v>31</v>
      </c>
      <c r="M22034" s="1">
        <v>43931</v>
      </c>
      <c r="N22034" t="s">
        <v>52</v>
      </c>
      <c r="O22034" t="s">
        <v>33</v>
      </c>
    </row>
    <row r="22035" spans="1:15" x14ac:dyDescent="0.35">
      <c r="A22035" t="s">
        <v>146960</v>
      </c>
      <c r="B22035">
        <v>62</v>
      </c>
      <c r="C22035" t="s">
        <v>35</v>
      </c>
      <c r="D22035" t="s">
        <v>17</v>
      </c>
      <c r="E22035" t="s">
        <v>18</v>
      </c>
      <c r="F22035" s="1">
        <v>44528</v>
      </c>
      <c r="G22035" t="s">
        <v>40901</v>
      </c>
      <c r="H22035" t="s">
        <v>40902</v>
      </c>
      <c r="I22035" t="s">
        <v>21</v>
      </c>
      <c r="J22035" s="5">
        <v>13752.124664134055</v>
      </c>
      <c r="K22035">
        <v>233</v>
      </c>
      <c r="L22035" t="s">
        <v>31</v>
      </c>
      <c r="M22035" s="1">
        <v>44529</v>
      </c>
      <c r="N22035" t="s">
        <v>40</v>
      </c>
      <c r="O22035" t="s">
        <v>47</v>
      </c>
    </row>
    <row r="22036" spans="1:15" x14ac:dyDescent="0.35">
      <c r="A22036" t="s">
        <v>150663</v>
      </c>
      <c r="B22036">
        <v>37</v>
      </c>
      <c r="C22036" t="s">
        <v>35</v>
      </c>
      <c r="D22036" t="s">
        <v>36</v>
      </c>
      <c r="E22036" t="s">
        <v>76</v>
      </c>
      <c r="F22036" s="1">
        <v>45127</v>
      </c>
      <c r="G22036" t="s">
        <v>50583</v>
      </c>
      <c r="H22036" t="s">
        <v>50584</v>
      </c>
      <c r="I22036" t="s">
        <v>65</v>
      </c>
      <c r="J22036" s="5">
        <v>28416.81285822572</v>
      </c>
      <c r="K22036">
        <v>120</v>
      </c>
      <c r="L22036" t="s">
        <v>22</v>
      </c>
      <c r="M22036" s="1">
        <v>45144</v>
      </c>
      <c r="N22036" t="s">
        <v>40</v>
      </c>
      <c r="O22036" t="s">
        <v>24</v>
      </c>
    </row>
    <row r="22037" spans="1:15" x14ac:dyDescent="0.35">
      <c r="A22037" t="s">
        <v>132891</v>
      </c>
      <c r="B22037">
        <v>44</v>
      </c>
      <c r="C22037" t="s">
        <v>16</v>
      </c>
      <c r="D22037" t="s">
        <v>26</v>
      </c>
      <c r="E22037" t="s">
        <v>27</v>
      </c>
      <c r="F22037" s="1">
        <v>44449</v>
      </c>
      <c r="G22037" t="s">
        <v>4400</v>
      </c>
      <c r="H22037" t="s">
        <v>132892</v>
      </c>
      <c r="I22037" t="s">
        <v>65</v>
      </c>
      <c r="J22037" s="5">
        <v>35520.396823340634</v>
      </c>
      <c r="K22037">
        <v>460</v>
      </c>
      <c r="L22037" t="s">
        <v>22</v>
      </c>
      <c r="M22037" s="1">
        <v>44477</v>
      </c>
      <c r="N22037" t="s">
        <v>40</v>
      </c>
      <c r="O22037" t="s">
        <v>24</v>
      </c>
    </row>
    <row r="22038" spans="1:15" x14ac:dyDescent="0.35">
      <c r="A22038" t="s">
        <v>131752</v>
      </c>
      <c r="B22038">
        <v>35</v>
      </c>
      <c r="C22038" t="s">
        <v>16</v>
      </c>
      <c r="D22038" t="s">
        <v>36</v>
      </c>
      <c r="E22038" t="s">
        <v>76</v>
      </c>
      <c r="F22038" s="1">
        <v>45119</v>
      </c>
      <c r="G22038" t="s">
        <v>1349</v>
      </c>
      <c r="H22038" t="s">
        <v>1350</v>
      </c>
      <c r="I22038" t="s">
        <v>30</v>
      </c>
      <c r="J22038" s="5">
        <v>27342.226743452513</v>
      </c>
      <c r="K22038">
        <v>279</v>
      </c>
      <c r="L22038" t="s">
        <v>22</v>
      </c>
      <c r="M22038" s="1">
        <v>45129</v>
      </c>
      <c r="N22038" t="s">
        <v>40</v>
      </c>
      <c r="O22038" t="s">
        <v>24</v>
      </c>
    </row>
    <row r="22039" spans="1:15" x14ac:dyDescent="0.35">
      <c r="A22039" t="s">
        <v>131752</v>
      </c>
      <c r="B22039">
        <v>42</v>
      </c>
      <c r="C22039" t="s">
        <v>16</v>
      </c>
      <c r="D22039" t="s">
        <v>103</v>
      </c>
      <c r="E22039" t="s">
        <v>43</v>
      </c>
      <c r="F22039" s="1">
        <v>44569</v>
      </c>
      <c r="G22039" t="s">
        <v>113697</v>
      </c>
      <c r="H22039" t="s">
        <v>35197</v>
      </c>
      <c r="I22039" t="s">
        <v>30</v>
      </c>
      <c r="J22039" s="5">
        <v>49441.614999144622</v>
      </c>
      <c r="K22039">
        <v>454</v>
      </c>
      <c r="L22039" t="s">
        <v>31</v>
      </c>
      <c r="M22039" s="1">
        <v>44570</v>
      </c>
      <c r="N22039" t="s">
        <v>79</v>
      </c>
      <c r="O22039" t="s">
        <v>24</v>
      </c>
    </row>
    <row r="22040" spans="1:15" x14ac:dyDescent="0.35">
      <c r="A22040" t="s">
        <v>9316</v>
      </c>
      <c r="B22040">
        <v>32</v>
      </c>
      <c r="C22040" t="s">
        <v>16</v>
      </c>
      <c r="D22040" t="s">
        <v>125</v>
      </c>
      <c r="E22040" t="s">
        <v>43</v>
      </c>
      <c r="F22040" s="1">
        <v>44624</v>
      </c>
      <c r="G22040" t="s">
        <v>4710</v>
      </c>
      <c r="H22040" t="s">
        <v>133016</v>
      </c>
      <c r="I22040" t="s">
        <v>30</v>
      </c>
      <c r="J22040" s="5">
        <v>42492.112601072935</v>
      </c>
      <c r="K22040">
        <v>312</v>
      </c>
      <c r="L22040" t="s">
        <v>31</v>
      </c>
      <c r="M22040" s="1">
        <v>44641</v>
      </c>
      <c r="N22040" t="s">
        <v>79</v>
      </c>
      <c r="O22040" t="s">
        <v>24</v>
      </c>
    </row>
    <row r="22041" spans="1:15" x14ac:dyDescent="0.35">
      <c r="A22041" t="s">
        <v>136961</v>
      </c>
      <c r="B22041">
        <v>19</v>
      </c>
      <c r="C22041" t="s">
        <v>16</v>
      </c>
      <c r="D22041" t="s">
        <v>26</v>
      </c>
      <c r="E22041" t="s">
        <v>93</v>
      </c>
      <c r="F22041" s="1">
        <v>44339</v>
      </c>
      <c r="G22041" t="s">
        <v>15176</v>
      </c>
      <c r="H22041" t="s">
        <v>136962</v>
      </c>
      <c r="I22041" t="s">
        <v>21</v>
      </c>
      <c r="J22041" s="5">
        <v>47051.830560857859</v>
      </c>
      <c r="K22041">
        <v>464</v>
      </c>
      <c r="L22041" t="s">
        <v>31</v>
      </c>
      <c r="M22041" s="1">
        <v>44358</v>
      </c>
      <c r="N22041" t="s">
        <v>40</v>
      </c>
      <c r="O22041" t="s">
        <v>47</v>
      </c>
    </row>
    <row r="22042" spans="1:15" x14ac:dyDescent="0.35">
      <c r="A22042" t="s">
        <v>168026</v>
      </c>
      <c r="B22042">
        <v>19</v>
      </c>
      <c r="C22042" t="s">
        <v>16</v>
      </c>
      <c r="D22042" t="s">
        <v>17</v>
      </c>
      <c r="E22042" t="s">
        <v>76</v>
      </c>
      <c r="F22042" s="1">
        <v>43682</v>
      </c>
      <c r="G22042" t="s">
        <v>95478</v>
      </c>
      <c r="H22042" t="s">
        <v>95479</v>
      </c>
      <c r="I22042" t="s">
        <v>39</v>
      </c>
      <c r="J22042" s="5">
        <v>14891.736021682016</v>
      </c>
      <c r="K22042">
        <v>209</v>
      </c>
      <c r="L22042" t="s">
        <v>46</v>
      </c>
      <c r="M22042" s="1">
        <v>43683</v>
      </c>
      <c r="N22042" t="s">
        <v>52</v>
      </c>
      <c r="O22042" t="s">
        <v>24</v>
      </c>
    </row>
    <row r="22043" spans="1:15" x14ac:dyDescent="0.35">
      <c r="A22043" t="s">
        <v>170226</v>
      </c>
      <c r="B22043">
        <v>49</v>
      </c>
      <c r="C22043" t="s">
        <v>35</v>
      </c>
      <c r="D22043" t="s">
        <v>26</v>
      </c>
      <c r="E22043" t="s">
        <v>43</v>
      </c>
      <c r="F22043" s="1">
        <v>44512</v>
      </c>
      <c r="G22043" t="s">
        <v>101259</v>
      </c>
      <c r="H22043" t="s">
        <v>170227</v>
      </c>
      <c r="I22043" t="s">
        <v>21</v>
      </c>
      <c r="J22043" s="5">
        <v>44432.860915555248</v>
      </c>
      <c r="K22043">
        <v>315</v>
      </c>
      <c r="L22043" t="s">
        <v>46</v>
      </c>
      <c r="M22043" s="1">
        <v>44527</v>
      </c>
      <c r="N22043" t="s">
        <v>23</v>
      </c>
      <c r="O22043" t="s">
        <v>24</v>
      </c>
    </row>
    <row r="22044" spans="1:15" x14ac:dyDescent="0.35">
      <c r="A22044" t="s">
        <v>152754</v>
      </c>
      <c r="B22044">
        <v>20</v>
      </c>
      <c r="C22044" t="s">
        <v>35</v>
      </c>
      <c r="D22044" t="s">
        <v>59</v>
      </c>
      <c r="E22044" t="s">
        <v>43</v>
      </c>
      <c r="F22044" s="1">
        <v>44466</v>
      </c>
      <c r="G22044" t="s">
        <v>56050</v>
      </c>
      <c r="H22044" t="s">
        <v>18756</v>
      </c>
      <c r="I22044" t="s">
        <v>30</v>
      </c>
      <c r="J22044" s="5">
        <v>6395.5562275628272</v>
      </c>
      <c r="K22044">
        <v>500</v>
      </c>
      <c r="L22044" t="s">
        <v>22</v>
      </c>
      <c r="M22044" s="1">
        <v>44476</v>
      </c>
      <c r="N22044" t="s">
        <v>23</v>
      </c>
      <c r="O22044" t="s">
        <v>24</v>
      </c>
    </row>
    <row r="22045" spans="1:15" x14ac:dyDescent="0.35">
      <c r="A22045" t="s">
        <v>152754</v>
      </c>
      <c r="B22045">
        <v>81</v>
      </c>
      <c r="C22045" t="s">
        <v>16</v>
      </c>
      <c r="D22045" t="s">
        <v>36</v>
      </c>
      <c r="E22045" t="s">
        <v>43</v>
      </c>
      <c r="F22045" s="1">
        <v>45264</v>
      </c>
      <c r="G22045" t="s">
        <v>83138</v>
      </c>
      <c r="H22045" t="s">
        <v>132803</v>
      </c>
      <c r="I22045" t="s">
        <v>21</v>
      </c>
      <c r="J22045" s="5">
        <v>13483.818367863751</v>
      </c>
      <c r="K22045">
        <v>426</v>
      </c>
      <c r="L22045" t="s">
        <v>46</v>
      </c>
      <c r="M22045" s="1">
        <v>45280</v>
      </c>
      <c r="N22045" t="s">
        <v>40</v>
      </c>
      <c r="O22045" t="s">
        <v>33</v>
      </c>
    </row>
    <row r="22046" spans="1:15" x14ac:dyDescent="0.35">
      <c r="A22046" t="s">
        <v>152754</v>
      </c>
      <c r="B22046">
        <v>83</v>
      </c>
      <c r="C22046" t="s">
        <v>16</v>
      </c>
      <c r="D22046" t="s">
        <v>36</v>
      </c>
      <c r="E22046" t="s">
        <v>43</v>
      </c>
      <c r="F22046" s="1">
        <v>45264</v>
      </c>
      <c r="G22046" t="s">
        <v>83138</v>
      </c>
      <c r="H22046" t="s">
        <v>132803</v>
      </c>
      <c r="I22046" t="s">
        <v>21</v>
      </c>
      <c r="J22046" s="5">
        <v>13483.818367863751</v>
      </c>
      <c r="K22046">
        <v>426</v>
      </c>
      <c r="L22046" t="s">
        <v>46</v>
      </c>
      <c r="M22046" s="1">
        <v>45280</v>
      </c>
      <c r="N22046" t="s">
        <v>40</v>
      </c>
      <c r="O22046" t="s">
        <v>33</v>
      </c>
    </row>
    <row r="22047" spans="1:15" x14ac:dyDescent="0.35">
      <c r="A22047" t="s">
        <v>164852</v>
      </c>
      <c r="B22047">
        <v>72</v>
      </c>
      <c r="C22047" t="s">
        <v>16</v>
      </c>
      <c r="D22047" t="s">
        <v>59</v>
      </c>
      <c r="E22047" t="s">
        <v>54</v>
      </c>
      <c r="F22047" s="1">
        <v>44031</v>
      </c>
      <c r="G22047" t="s">
        <v>5906</v>
      </c>
      <c r="H22047" t="s">
        <v>164853</v>
      </c>
      <c r="I22047" t="s">
        <v>39</v>
      </c>
      <c r="J22047" s="5">
        <v>23856.15399355991</v>
      </c>
      <c r="K22047">
        <v>442</v>
      </c>
      <c r="L22047" t="s">
        <v>46</v>
      </c>
      <c r="M22047" s="1">
        <v>44057</v>
      </c>
      <c r="N22047" t="s">
        <v>79</v>
      </c>
      <c r="O22047" t="s">
        <v>24</v>
      </c>
    </row>
    <row r="22048" spans="1:15" x14ac:dyDescent="0.35">
      <c r="A22048" t="s">
        <v>113722</v>
      </c>
      <c r="B22048">
        <v>60</v>
      </c>
      <c r="C22048" t="s">
        <v>16</v>
      </c>
      <c r="D22048" t="s">
        <v>59</v>
      </c>
      <c r="E22048" t="s">
        <v>18</v>
      </c>
      <c r="F22048" s="1">
        <v>44246</v>
      </c>
      <c r="G22048" t="s">
        <v>72230</v>
      </c>
      <c r="H22048" t="s">
        <v>72231</v>
      </c>
      <c r="I22048" t="s">
        <v>21</v>
      </c>
      <c r="J22048" s="5">
        <v>5080.4003777181042</v>
      </c>
      <c r="K22048">
        <v>205</v>
      </c>
      <c r="L22048" t="s">
        <v>46</v>
      </c>
      <c r="M22048" s="1">
        <v>44272</v>
      </c>
      <c r="N22048" t="s">
        <v>79</v>
      </c>
      <c r="O22048" t="s">
        <v>24</v>
      </c>
    </row>
    <row r="22049" spans="1:15" x14ac:dyDescent="0.35">
      <c r="A22049" t="s">
        <v>113722</v>
      </c>
      <c r="B22049">
        <v>81</v>
      </c>
      <c r="C22049" t="s">
        <v>35</v>
      </c>
      <c r="D22049" t="s">
        <v>125</v>
      </c>
      <c r="E22049" t="s">
        <v>54</v>
      </c>
      <c r="F22049" s="1">
        <v>44952</v>
      </c>
      <c r="G22049" t="s">
        <v>99832</v>
      </c>
      <c r="H22049" t="s">
        <v>169707</v>
      </c>
      <c r="I22049" t="s">
        <v>30</v>
      </c>
      <c r="J22049" s="5">
        <v>23712.536078035271</v>
      </c>
      <c r="K22049">
        <v>204</v>
      </c>
      <c r="L22049" t="s">
        <v>46</v>
      </c>
      <c r="M22049" s="1">
        <v>44966</v>
      </c>
      <c r="N22049" t="s">
        <v>40</v>
      </c>
      <c r="O22049" t="s">
        <v>24</v>
      </c>
    </row>
    <row r="22050" spans="1:15" x14ac:dyDescent="0.35">
      <c r="A22050" t="s">
        <v>64067</v>
      </c>
      <c r="B22050">
        <v>63</v>
      </c>
      <c r="C22050" t="s">
        <v>16</v>
      </c>
      <c r="D22050" t="s">
        <v>26</v>
      </c>
      <c r="E22050" t="s">
        <v>43</v>
      </c>
      <c r="F22050" s="1">
        <v>45087</v>
      </c>
      <c r="G22050" t="s">
        <v>13872</v>
      </c>
      <c r="H22050" t="s">
        <v>136463</v>
      </c>
      <c r="I22050" t="s">
        <v>65</v>
      </c>
      <c r="J22050" s="5">
        <v>30343.231326333567</v>
      </c>
      <c r="K22050">
        <v>106</v>
      </c>
      <c r="L22050" t="s">
        <v>46</v>
      </c>
      <c r="M22050" s="1">
        <v>45095</v>
      </c>
      <c r="N22050" t="s">
        <v>52</v>
      </c>
      <c r="O22050" t="s">
        <v>33</v>
      </c>
    </row>
    <row r="22051" spans="1:15" x14ac:dyDescent="0.35">
      <c r="A22051" t="s">
        <v>168569</v>
      </c>
      <c r="B22051">
        <v>45</v>
      </c>
      <c r="C22051" t="s">
        <v>16</v>
      </c>
      <c r="D22051" t="s">
        <v>17</v>
      </c>
      <c r="E22051" t="s">
        <v>18</v>
      </c>
      <c r="F22051" s="1">
        <v>44957</v>
      </c>
      <c r="G22051" t="s">
        <v>84170</v>
      </c>
      <c r="H22051" t="s">
        <v>96860</v>
      </c>
      <c r="I22051" t="s">
        <v>30</v>
      </c>
      <c r="J22051" s="5">
        <v>32108.65277711337</v>
      </c>
      <c r="K22051">
        <v>349</v>
      </c>
      <c r="L22051" t="s">
        <v>22</v>
      </c>
      <c r="M22051" s="1">
        <v>44977</v>
      </c>
      <c r="N22051" t="s">
        <v>79</v>
      </c>
      <c r="O22051" t="s">
        <v>33</v>
      </c>
    </row>
    <row r="22052" spans="1:15" x14ac:dyDescent="0.35">
      <c r="A22052" t="s">
        <v>168569</v>
      </c>
      <c r="B22052">
        <v>48</v>
      </c>
      <c r="C22052" t="s">
        <v>16</v>
      </c>
      <c r="D22052" t="s">
        <v>17</v>
      </c>
      <c r="E22052" t="s">
        <v>18</v>
      </c>
      <c r="F22052" s="1">
        <v>44957</v>
      </c>
      <c r="G22052" t="s">
        <v>84170</v>
      </c>
      <c r="H22052" t="s">
        <v>96860</v>
      </c>
      <c r="I22052" t="s">
        <v>30</v>
      </c>
      <c r="J22052" s="5">
        <v>32108.65277711337</v>
      </c>
      <c r="K22052">
        <v>349</v>
      </c>
      <c r="L22052" t="s">
        <v>22</v>
      </c>
      <c r="M22052" s="1">
        <v>44977</v>
      </c>
      <c r="N22052" t="s">
        <v>79</v>
      </c>
      <c r="O22052" t="s">
        <v>33</v>
      </c>
    </row>
    <row r="22053" spans="1:15" x14ac:dyDescent="0.35">
      <c r="A22053" t="s">
        <v>160420</v>
      </c>
      <c r="B22053">
        <v>57</v>
      </c>
      <c r="C22053" t="s">
        <v>35</v>
      </c>
      <c r="D22053" t="s">
        <v>17</v>
      </c>
      <c r="E22053" t="s">
        <v>93</v>
      </c>
      <c r="F22053" s="1">
        <v>44914</v>
      </c>
      <c r="G22053" t="s">
        <v>75987</v>
      </c>
      <c r="H22053" t="s">
        <v>160421</v>
      </c>
      <c r="I22053" t="s">
        <v>130252</v>
      </c>
      <c r="J22053" s="5">
        <v>3468.7194789877822</v>
      </c>
      <c r="K22053">
        <v>138</v>
      </c>
      <c r="L22053" t="s">
        <v>46</v>
      </c>
      <c r="M22053" s="1">
        <v>44937</v>
      </c>
      <c r="N22053" t="s">
        <v>23</v>
      </c>
      <c r="O22053" t="s">
        <v>47</v>
      </c>
    </row>
    <row r="22054" spans="1:15" x14ac:dyDescent="0.35">
      <c r="A22054" t="s">
        <v>160420</v>
      </c>
      <c r="B22054">
        <v>52</v>
      </c>
      <c r="C22054" t="s">
        <v>35</v>
      </c>
      <c r="D22054" t="s">
        <v>17</v>
      </c>
      <c r="E22054" t="s">
        <v>93</v>
      </c>
      <c r="F22054" s="1">
        <v>44914</v>
      </c>
      <c r="G22054" t="s">
        <v>75987</v>
      </c>
      <c r="H22054" t="s">
        <v>160421</v>
      </c>
      <c r="I22054" t="s">
        <v>130252</v>
      </c>
      <c r="J22054" s="5">
        <v>3468.7194789877822</v>
      </c>
      <c r="K22054">
        <v>138</v>
      </c>
      <c r="L22054" t="s">
        <v>46</v>
      </c>
      <c r="M22054" s="1">
        <v>44937</v>
      </c>
      <c r="N22054" t="s">
        <v>23</v>
      </c>
      <c r="O22054" t="s">
        <v>47</v>
      </c>
    </row>
    <row r="22055" spans="1:15" x14ac:dyDescent="0.35">
      <c r="A22055" t="s">
        <v>144070</v>
      </c>
      <c r="B22055">
        <v>19</v>
      </c>
      <c r="C22055" t="s">
        <v>35</v>
      </c>
      <c r="D22055" t="s">
        <v>17</v>
      </c>
      <c r="E22055" t="s">
        <v>18</v>
      </c>
      <c r="F22055" s="1">
        <v>44740</v>
      </c>
      <c r="G22055" t="s">
        <v>33431</v>
      </c>
      <c r="H22055" t="s">
        <v>144071</v>
      </c>
      <c r="I22055" t="s">
        <v>21</v>
      </c>
      <c r="J22055" s="5">
        <v>8591.0528241680458</v>
      </c>
      <c r="K22055">
        <v>305</v>
      </c>
      <c r="L22055" t="s">
        <v>22</v>
      </c>
      <c r="M22055" s="1">
        <v>44759</v>
      </c>
      <c r="N22055" t="s">
        <v>32</v>
      </c>
      <c r="O22055" t="s">
        <v>33</v>
      </c>
    </row>
    <row r="22056" spans="1:15" x14ac:dyDescent="0.35">
      <c r="A22056" t="s">
        <v>144070</v>
      </c>
      <c r="B22056">
        <v>17</v>
      </c>
      <c r="C22056" t="s">
        <v>35</v>
      </c>
      <c r="D22056" t="s">
        <v>17</v>
      </c>
      <c r="E22056" t="s">
        <v>18</v>
      </c>
      <c r="F22056" s="1">
        <v>44740</v>
      </c>
      <c r="G22056" t="s">
        <v>33431</v>
      </c>
      <c r="H22056" t="s">
        <v>144071</v>
      </c>
      <c r="I22056" t="s">
        <v>21</v>
      </c>
      <c r="J22056" s="5">
        <v>8591.0528241680458</v>
      </c>
      <c r="K22056">
        <v>305</v>
      </c>
      <c r="L22056" t="s">
        <v>22</v>
      </c>
      <c r="M22056" s="1">
        <v>44759</v>
      </c>
      <c r="N22056" t="s">
        <v>32</v>
      </c>
      <c r="O22056" t="s">
        <v>33</v>
      </c>
    </row>
    <row r="22057" spans="1:15" x14ac:dyDescent="0.35">
      <c r="A22057" t="s">
        <v>133471</v>
      </c>
      <c r="B22057">
        <v>50</v>
      </c>
      <c r="C22057" t="s">
        <v>35</v>
      </c>
      <c r="D22057" t="s">
        <v>26</v>
      </c>
      <c r="E22057" t="s">
        <v>18</v>
      </c>
      <c r="F22057" s="1">
        <v>44829</v>
      </c>
      <c r="G22057" t="s">
        <v>5912</v>
      </c>
      <c r="H22057" t="s">
        <v>133472</v>
      </c>
      <c r="I22057" t="s">
        <v>65</v>
      </c>
      <c r="J22057" s="5">
        <v>23698.708553919256</v>
      </c>
      <c r="K22057">
        <v>467</v>
      </c>
      <c r="L22057" t="s">
        <v>22</v>
      </c>
      <c r="M22057" s="1">
        <v>44859</v>
      </c>
      <c r="N22057" t="s">
        <v>32</v>
      </c>
      <c r="O22057" t="s">
        <v>24</v>
      </c>
    </row>
    <row r="22058" spans="1:15" x14ac:dyDescent="0.35">
      <c r="A22058" t="s">
        <v>51177</v>
      </c>
      <c r="B22058">
        <v>48</v>
      </c>
      <c r="C22058" t="s">
        <v>16</v>
      </c>
      <c r="D22058" t="s">
        <v>26</v>
      </c>
      <c r="E22058" t="s">
        <v>54</v>
      </c>
      <c r="F22058" s="1">
        <v>44017</v>
      </c>
      <c r="G22058" t="s">
        <v>47097</v>
      </c>
      <c r="H22058" t="s">
        <v>106546</v>
      </c>
      <c r="I22058" t="s">
        <v>21</v>
      </c>
      <c r="J22058" s="5">
        <v>12145.977009512431</v>
      </c>
      <c r="K22058">
        <v>296</v>
      </c>
      <c r="L22058" t="s">
        <v>31</v>
      </c>
      <c r="M22058" s="1">
        <v>44033</v>
      </c>
      <c r="N22058" t="s">
        <v>79</v>
      </c>
      <c r="O22058" t="s">
        <v>33</v>
      </c>
    </row>
    <row r="22059" spans="1:15" x14ac:dyDescent="0.35">
      <c r="A22059" t="s">
        <v>171593</v>
      </c>
      <c r="B22059">
        <v>49</v>
      </c>
      <c r="C22059" t="s">
        <v>35</v>
      </c>
      <c r="D22059" t="s">
        <v>59</v>
      </c>
      <c r="E22059" t="s">
        <v>27</v>
      </c>
      <c r="F22059" s="1">
        <v>45080</v>
      </c>
      <c r="G22059" t="s">
        <v>104739</v>
      </c>
      <c r="H22059" t="s">
        <v>171594</v>
      </c>
      <c r="I22059" t="s">
        <v>130252</v>
      </c>
      <c r="J22059" s="5">
        <v>24303.853751367125</v>
      </c>
      <c r="K22059">
        <v>218</v>
      </c>
      <c r="L22059" t="s">
        <v>46</v>
      </c>
      <c r="M22059" s="1">
        <v>45094</v>
      </c>
      <c r="N22059" t="s">
        <v>32</v>
      </c>
      <c r="O22059" t="s">
        <v>24</v>
      </c>
    </row>
    <row r="22060" spans="1:15" x14ac:dyDescent="0.35">
      <c r="A22060" t="s">
        <v>75808</v>
      </c>
      <c r="B22060">
        <v>29</v>
      </c>
      <c r="C22060" t="s">
        <v>16</v>
      </c>
      <c r="D22060" t="s">
        <v>17</v>
      </c>
      <c r="E22060" t="s">
        <v>43</v>
      </c>
      <c r="F22060" s="1">
        <v>44250</v>
      </c>
      <c r="G22060" t="s">
        <v>81377</v>
      </c>
      <c r="H22060" t="s">
        <v>139467</v>
      </c>
      <c r="I22060" t="s">
        <v>65</v>
      </c>
      <c r="J22060" s="5">
        <v>27771.074916825859</v>
      </c>
      <c r="K22060">
        <v>110</v>
      </c>
      <c r="L22060" t="s">
        <v>31</v>
      </c>
      <c r="M22060" s="1">
        <v>44253</v>
      </c>
      <c r="N22060" t="s">
        <v>40</v>
      </c>
      <c r="O22060" t="s">
        <v>24</v>
      </c>
    </row>
    <row r="22061" spans="1:15" x14ac:dyDescent="0.35">
      <c r="A22061" t="s">
        <v>678</v>
      </c>
      <c r="B22061">
        <v>34</v>
      </c>
      <c r="C22061" t="s">
        <v>16</v>
      </c>
      <c r="D22061" t="s">
        <v>36</v>
      </c>
      <c r="E22061" t="s">
        <v>93</v>
      </c>
      <c r="F22061" s="1">
        <v>44590</v>
      </c>
      <c r="G22061" t="s">
        <v>125562</v>
      </c>
      <c r="H22061" t="s">
        <v>50833</v>
      </c>
      <c r="I22061" t="s">
        <v>65</v>
      </c>
      <c r="J22061" s="5">
        <v>39302.296765202249</v>
      </c>
      <c r="K22061">
        <v>386</v>
      </c>
      <c r="L22061" t="s">
        <v>46</v>
      </c>
      <c r="M22061" s="1">
        <v>44591</v>
      </c>
      <c r="N22061" t="s">
        <v>40</v>
      </c>
      <c r="O22061" t="s">
        <v>47</v>
      </c>
    </row>
    <row r="22062" spans="1:15" x14ac:dyDescent="0.35">
      <c r="A22062" t="s">
        <v>678</v>
      </c>
      <c r="B22062">
        <v>47</v>
      </c>
      <c r="C22062" t="s">
        <v>35</v>
      </c>
      <c r="D22062" t="s">
        <v>103</v>
      </c>
      <c r="E22062" t="s">
        <v>18</v>
      </c>
      <c r="F22062" s="1">
        <v>44888</v>
      </c>
      <c r="G22062" t="s">
        <v>37805</v>
      </c>
      <c r="H22062" t="s">
        <v>145729</v>
      </c>
      <c r="I22062" t="s">
        <v>65</v>
      </c>
      <c r="J22062" s="5">
        <v>42882.231936043056</v>
      </c>
      <c r="K22062">
        <v>402</v>
      </c>
      <c r="L22062" t="s">
        <v>31</v>
      </c>
      <c r="M22062" s="1">
        <v>44900</v>
      </c>
      <c r="N22062" t="s">
        <v>52</v>
      </c>
      <c r="O22062" t="s">
        <v>47</v>
      </c>
    </row>
    <row r="22063" spans="1:15" x14ac:dyDescent="0.35">
      <c r="A22063" t="s">
        <v>678</v>
      </c>
      <c r="B22063">
        <v>32</v>
      </c>
      <c r="C22063" t="s">
        <v>35</v>
      </c>
      <c r="D22063" t="s">
        <v>17</v>
      </c>
      <c r="E22063" t="s">
        <v>93</v>
      </c>
      <c r="F22063" s="1">
        <v>44340</v>
      </c>
      <c r="G22063" t="s">
        <v>13144</v>
      </c>
      <c r="H22063" t="s">
        <v>86078</v>
      </c>
      <c r="I22063" t="s">
        <v>21</v>
      </c>
      <c r="J22063" s="5">
        <v>25430.196261233326</v>
      </c>
      <c r="K22063">
        <v>342</v>
      </c>
      <c r="L22063" t="s">
        <v>46</v>
      </c>
      <c r="M22063" s="1">
        <v>44349</v>
      </c>
      <c r="N22063" t="s">
        <v>40</v>
      </c>
      <c r="O22063" t="s">
        <v>24</v>
      </c>
    </row>
    <row r="22064" spans="1:15" x14ac:dyDescent="0.35">
      <c r="A22064" t="s">
        <v>678</v>
      </c>
      <c r="B22064">
        <v>33</v>
      </c>
      <c r="C22064" t="s">
        <v>35</v>
      </c>
      <c r="D22064" t="s">
        <v>49</v>
      </c>
      <c r="E22064" t="s">
        <v>54</v>
      </c>
      <c r="F22064" s="1">
        <v>43804</v>
      </c>
      <c r="G22064" t="s">
        <v>119425</v>
      </c>
      <c r="H22064" t="s">
        <v>133454</v>
      </c>
      <c r="I22064" t="s">
        <v>30</v>
      </c>
      <c r="J22064" s="5">
        <v>4251.265728776385</v>
      </c>
      <c r="K22064">
        <v>273</v>
      </c>
      <c r="L22064" t="s">
        <v>46</v>
      </c>
      <c r="M22064" s="1">
        <v>43805</v>
      </c>
      <c r="N22064" t="s">
        <v>52</v>
      </c>
      <c r="O22064" t="s">
        <v>47</v>
      </c>
    </row>
    <row r="22065" spans="1:15" x14ac:dyDescent="0.35">
      <c r="A22065" t="s">
        <v>65629</v>
      </c>
      <c r="B22065">
        <v>84</v>
      </c>
      <c r="C22065" t="s">
        <v>16</v>
      </c>
      <c r="D22065" t="s">
        <v>26</v>
      </c>
      <c r="E22065" t="s">
        <v>93</v>
      </c>
      <c r="F22065" s="1">
        <v>45008</v>
      </c>
      <c r="G22065" t="s">
        <v>35497</v>
      </c>
      <c r="H22065" t="s">
        <v>35498</v>
      </c>
      <c r="I22065" t="s">
        <v>65</v>
      </c>
      <c r="J22065" s="5">
        <v>20852.893188281585</v>
      </c>
      <c r="K22065">
        <v>477</v>
      </c>
      <c r="L22065" t="s">
        <v>31</v>
      </c>
      <c r="M22065" s="1">
        <v>45021</v>
      </c>
      <c r="N22065" t="s">
        <v>23</v>
      </c>
      <c r="O22065" t="s">
        <v>47</v>
      </c>
    </row>
    <row r="22066" spans="1:15" x14ac:dyDescent="0.35">
      <c r="A22066" t="s">
        <v>65629</v>
      </c>
      <c r="B22066">
        <v>23</v>
      </c>
      <c r="C22066" t="s">
        <v>35</v>
      </c>
      <c r="D22066" t="s">
        <v>36</v>
      </c>
      <c r="E22066" t="s">
        <v>43</v>
      </c>
      <c r="F22066" s="1">
        <v>44525</v>
      </c>
      <c r="G22066" t="s">
        <v>49090</v>
      </c>
      <c r="H22066" t="s">
        <v>12344</v>
      </c>
      <c r="I22066" t="s">
        <v>65</v>
      </c>
      <c r="J22066" s="5">
        <v>24597.314787935207</v>
      </c>
      <c r="K22066">
        <v>416</v>
      </c>
      <c r="L22066" t="s">
        <v>46</v>
      </c>
      <c r="M22066" s="1">
        <v>44549</v>
      </c>
      <c r="N22066" t="s">
        <v>79</v>
      </c>
      <c r="O22066" t="s">
        <v>24</v>
      </c>
    </row>
    <row r="22067" spans="1:15" x14ac:dyDescent="0.35">
      <c r="A22067" t="s">
        <v>65629</v>
      </c>
      <c r="B22067">
        <v>58</v>
      </c>
      <c r="C22067" t="s">
        <v>16</v>
      </c>
      <c r="D22067" t="s">
        <v>49</v>
      </c>
      <c r="E22067" t="s">
        <v>54</v>
      </c>
      <c r="F22067" s="1">
        <v>45307</v>
      </c>
      <c r="G22067" t="s">
        <v>76538</v>
      </c>
      <c r="H22067" t="s">
        <v>76539</v>
      </c>
      <c r="I22067" t="s">
        <v>39</v>
      </c>
      <c r="J22067" s="5">
        <v>40775.412128588934</v>
      </c>
      <c r="K22067">
        <v>311</v>
      </c>
      <c r="L22067" t="s">
        <v>46</v>
      </c>
      <c r="M22067" s="1">
        <v>45336</v>
      </c>
      <c r="N22067" t="s">
        <v>52</v>
      </c>
      <c r="O22067" t="s">
        <v>24</v>
      </c>
    </row>
    <row r="22068" spans="1:15" x14ac:dyDescent="0.35">
      <c r="A22068" t="s">
        <v>65629</v>
      </c>
      <c r="B22068">
        <v>83</v>
      </c>
      <c r="C22068" t="s">
        <v>16</v>
      </c>
      <c r="D22068" t="s">
        <v>26</v>
      </c>
      <c r="E22068" t="s">
        <v>93</v>
      </c>
      <c r="F22068" s="1">
        <v>45008</v>
      </c>
      <c r="G22068" t="s">
        <v>35497</v>
      </c>
      <c r="H22068" t="s">
        <v>35498</v>
      </c>
      <c r="I22068" t="s">
        <v>65</v>
      </c>
      <c r="J22068" s="5">
        <v>20852.893188281585</v>
      </c>
      <c r="K22068">
        <v>477</v>
      </c>
      <c r="L22068" t="s">
        <v>31</v>
      </c>
      <c r="M22068" s="1">
        <v>45021</v>
      </c>
      <c r="N22068" t="s">
        <v>23</v>
      </c>
      <c r="O22068" t="s">
        <v>47</v>
      </c>
    </row>
    <row r="22069" spans="1:15" x14ac:dyDescent="0.35">
      <c r="A22069" t="s">
        <v>65629</v>
      </c>
      <c r="B22069">
        <v>18</v>
      </c>
      <c r="C22069" t="s">
        <v>35</v>
      </c>
      <c r="D22069" t="s">
        <v>36</v>
      </c>
      <c r="E22069" t="s">
        <v>43</v>
      </c>
      <c r="F22069" s="1">
        <v>44525</v>
      </c>
      <c r="G22069" t="s">
        <v>49090</v>
      </c>
      <c r="H22069" t="s">
        <v>12344</v>
      </c>
      <c r="I22069" t="s">
        <v>65</v>
      </c>
      <c r="J22069" s="5">
        <v>24597.314787935207</v>
      </c>
      <c r="K22069">
        <v>416</v>
      </c>
      <c r="L22069" t="s">
        <v>46</v>
      </c>
      <c r="M22069" s="1">
        <v>44549</v>
      </c>
      <c r="N22069" t="s">
        <v>79</v>
      </c>
      <c r="O22069" t="s">
        <v>24</v>
      </c>
    </row>
    <row r="22070" spans="1:15" x14ac:dyDescent="0.35">
      <c r="A22070" t="s">
        <v>68512</v>
      </c>
      <c r="B22070">
        <v>37</v>
      </c>
      <c r="C22070" t="s">
        <v>35</v>
      </c>
      <c r="D22070" t="s">
        <v>42</v>
      </c>
      <c r="E22070" t="s">
        <v>93</v>
      </c>
      <c r="F22070" s="1">
        <v>44725</v>
      </c>
      <c r="G22070" t="s">
        <v>54837</v>
      </c>
      <c r="H22070" t="s">
        <v>54838</v>
      </c>
      <c r="I22070" t="s">
        <v>30</v>
      </c>
      <c r="J22070" s="5">
        <v>15423.092307191573</v>
      </c>
      <c r="K22070">
        <v>233</v>
      </c>
      <c r="L22070" t="s">
        <v>46</v>
      </c>
      <c r="M22070" s="1">
        <v>44751</v>
      </c>
      <c r="N22070" t="s">
        <v>32</v>
      </c>
      <c r="O22070" t="s">
        <v>47</v>
      </c>
    </row>
    <row r="22071" spans="1:15" x14ac:dyDescent="0.35">
      <c r="A22071" t="s">
        <v>68512</v>
      </c>
      <c r="B22071">
        <v>41</v>
      </c>
      <c r="C22071" t="s">
        <v>35</v>
      </c>
      <c r="D22071" t="s">
        <v>42</v>
      </c>
      <c r="E22071" t="s">
        <v>76</v>
      </c>
      <c r="F22071" s="1">
        <v>45254</v>
      </c>
      <c r="G22071" t="s">
        <v>79788</v>
      </c>
      <c r="H22071" t="s">
        <v>161944</v>
      </c>
      <c r="I22071" t="s">
        <v>30</v>
      </c>
      <c r="J22071" s="5">
        <v>26190.294052027693</v>
      </c>
      <c r="K22071">
        <v>466</v>
      </c>
      <c r="L22071" t="s">
        <v>31</v>
      </c>
      <c r="M22071" s="1">
        <v>45264</v>
      </c>
      <c r="N22071" t="s">
        <v>32</v>
      </c>
      <c r="O22071" t="s">
        <v>33</v>
      </c>
    </row>
    <row r="22072" spans="1:15" x14ac:dyDescent="0.35">
      <c r="A22072" t="s">
        <v>123421</v>
      </c>
      <c r="B22072">
        <v>85</v>
      </c>
      <c r="C22072" t="s">
        <v>16</v>
      </c>
      <c r="D22072" t="s">
        <v>26</v>
      </c>
      <c r="E22072" t="s">
        <v>54</v>
      </c>
      <c r="F22072" s="1">
        <v>44787</v>
      </c>
      <c r="G22072" t="s">
        <v>130063</v>
      </c>
      <c r="H22072" t="s">
        <v>181328</v>
      </c>
      <c r="I22072" t="s">
        <v>39</v>
      </c>
      <c r="J22072" s="5">
        <v>38267.895080970156</v>
      </c>
      <c r="K22072">
        <v>173</v>
      </c>
      <c r="L22072" t="s">
        <v>22</v>
      </c>
      <c r="M22072" s="1">
        <v>44810</v>
      </c>
      <c r="N22072" t="s">
        <v>23</v>
      </c>
      <c r="O22072" t="s">
        <v>33</v>
      </c>
    </row>
    <row r="22073" spans="1:15" x14ac:dyDescent="0.35">
      <c r="A22073" t="s">
        <v>74639</v>
      </c>
      <c r="B22073">
        <v>43</v>
      </c>
      <c r="C22073" t="s">
        <v>16</v>
      </c>
      <c r="D22073" t="s">
        <v>26</v>
      </c>
      <c r="E22073" t="s">
        <v>43</v>
      </c>
      <c r="F22073" s="1">
        <v>45375</v>
      </c>
      <c r="G22073" t="s">
        <v>31160</v>
      </c>
      <c r="H22073" t="s">
        <v>31161</v>
      </c>
      <c r="I22073" t="s">
        <v>21</v>
      </c>
      <c r="J22073" s="5">
        <v>40357.237371847259</v>
      </c>
      <c r="K22073">
        <v>346</v>
      </c>
      <c r="L22073" t="s">
        <v>31</v>
      </c>
      <c r="M22073" s="1">
        <v>45400</v>
      </c>
      <c r="N22073" t="s">
        <v>79</v>
      </c>
      <c r="O22073" t="s">
        <v>24</v>
      </c>
    </row>
    <row r="22074" spans="1:15" x14ac:dyDescent="0.35">
      <c r="A22074" t="s">
        <v>74639</v>
      </c>
      <c r="B22074">
        <v>18</v>
      </c>
      <c r="C22074" t="s">
        <v>16</v>
      </c>
      <c r="D22074" t="s">
        <v>125</v>
      </c>
      <c r="E22074" t="s">
        <v>18</v>
      </c>
      <c r="F22074" s="1">
        <v>43787</v>
      </c>
      <c r="G22074" t="s">
        <v>82396</v>
      </c>
      <c r="H22074" t="s">
        <v>138563</v>
      </c>
      <c r="I22074" t="s">
        <v>30</v>
      </c>
      <c r="J22074" s="5">
        <v>37070.431097312037</v>
      </c>
      <c r="K22074">
        <v>228</v>
      </c>
      <c r="L22074" t="s">
        <v>22</v>
      </c>
      <c r="M22074" s="1">
        <v>43789</v>
      </c>
      <c r="N22074" t="s">
        <v>52</v>
      </c>
      <c r="O22074" t="s">
        <v>33</v>
      </c>
    </row>
    <row r="22075" spans="1:15" x14ac:dyDescent="0.35">
      <c r="A22075" t="s">
        <v>74639</v>
      </c>
      <c r="B22075">
        <v>24</v>
      </c>
      <c r="C22075" t="s">
        <v>16</v>
      </c>
      <c r="D22075" t="s">
        <v>59</v>
      </c>
      <c r="E22075" t="s">
        <v>27</v>
      </c>
      <c r="F22075" s="1">
        <v>43972</v>
      </c>
      <c r="G22075" t="s">
        <v>88025</v>
      </c>
      <c r="H22075" t="s">
        <v>11812</v>
      </c>
      <c r="I22075" t="s">
        <v>21</v>
      </c>
      <c r="J22075" s="5">
        <v>15634.632728415307</v>
      </c>
      <c r="K22075">
        <v>478</v>
      </c>
      <c r="L22075" t="s">
        <v>22</v>
      </c>
      <c r="M22075" s="1">
        <v>43999</v>
      </c>
      <c r="N22075" t="s">
        <v>23</v>
      </c>
      <c r="O22075" t="s">
        <v>33</v>
      </c>
    </row>
    <row r="22076" spans="1:15" x14ac:dyDescent="0.35">
      <c r="A22076" t="s">
        <v>74639</v>
      </c>
      <c r="B22076">
        <v>36</v>
      </c>
      <c r="C22076" t="s">
        <v>16</v>
      </c>
      <c r="D22076" t="s">
        <v>17</v>
      </c>
      <c r="E22076" t="s">
        <v>43</v>
      </c>
      <c r="F22076" s="1">
        <v>45268</v>
      </c>
      <c r="G22076" t="s">
        <v>124378</v>
      </c>
      <c r="H22076" t="s">
        <v>179174</v>
      </c>
      <c r="I22076" t="s">
        <v>130252</v>
      </c>
      <c r="J22076" s="5">
        <v>19161.692620411053</v>
      </c>
      <c r="K22076">
        <v>203</v>
      </c>
      <c r="L22076" t="s">
        <v>22</v>
      </c>
      <c r="M22076" s="1">
        <v>45270</v>
      </c>
      <c r="N22076" t="s">
        <v>32</v>
      </c>
      <c r="O22076" t="s">
        <v>33</v>
      </c>
    </row>
    <row r="22077" spans="1:15" x14ac:dyDescent="0.35">
      <c r="A22077" t="s">
        <v>131533</v>
      </c>
      <c r="B22077">
        <v>44</v>
      </c>
      <c r="C22077" t="s">
        <v>35</v>
      </c>
      <c r="D22077" t="s">
        <v>49</v>
      </c>
      <c r="E22077" t="s">
        <v>27</v>
      </c>
      <c r="F22077" s="1">
        <v>45190</v>
      </c>
      <c r="G22077" t="s">
        <v>836</v>
      </c>
      <c r="H22077" t="s">
        <v>131534</v>
      </c>
      <c r="I22077" t="s">
        <v>130252</v>
      </c>
      <c r="J22077" s="5">
        <v>6232.0017868470941</v>
      </c>
      <c r="K22077">
        <v>186</v>
      </c>
      <c r="L22077" t="s">
        <v>31</v>
      </c>
      <c r="M22077" s="1">
        <v>45194</v>
      </c>
      <c r="N22077" t="s">
        <v>32</v>
      </c>
      <c r="O22077" t="s">
        <v>33</v>
      </c>
    </row>
    <row r="22078" spans="1:15" x14ac:dyDescent="0.35">
      <c r="A22078" t="s">
        <v>30359</v>
      </c>
      <c r="B22078">
        <v>59</v>
      </c>
      <c r="C22078" t="s">
        <v>16</v>
      </c>
      <c r="D22078" t="s">
        <v>125</v>
      </c>
      <c r="E22078" t="s">
        <v>18</v>
      </c>
      <c r="F22078" s="1">
        <v>44268</v>
      </c>
      <c r="G22078" t="s">
        <v>28021</v>
      </c>
      <c r="H22078" t="s">
        <v>28022</v>
      </c>
      <c r="I22078" t="s">
        <v>21</v>
      </c>
      <c r="J22078" s="5">
        <v>2024.488586731637</v>
      </c>
      <c r="K22078">
        <v>242</v>
      </c>
      <c r="L22078" t="s">
        <v>22</v>
      </c>
      <c r="M22078" s="1">
        <v>44290</v>
      </c>
      <c r="N22078" t="s">
        <v>40</v>
      </c>
      <c r="O22078" t="s">
        <v>24</v>
      </c>
    </row>
    <row r="22079" spans="1:15" x14ac:dyDescent="0.35">
      <c r="A22079" t="s">
        <v>79385</v>
      </c>
      <c r="B22079">
        <v>73</v>
      </c>
      <c r="C22079" t="s">
        <v>16</v>
      </c>
      <c r="D22079" t="s">
        <v>103</v>
      </c>
      <c r="E22079" t="s">
        <v>27</v>
      </c>
      <c r="F22079" s="1">
        <v>44303</v>
      </c>
      <c r="G22079" t="s">
        <v>57314</v>
      </c>
      <c r="H22079" t="s">
        <v>153244</v>
      </c>
      <c r="I22079" t="s">
        <v>21</v>
      </c>
      <c r="J22079" s="5">
        <v>43919.475481354013</v>
      </c>
      <c r="K22079">
        <v>468</v>
      </c>
      <c r="L22079" t="s">
        <v>46</v>
      </c>
      <c r="M22079" s="1">
        <v>44310</v>
      </c>
      <c r="N22079" t="s">
        <v>40</v>
      </c>
      <c r="O22079" t="s">
        <v>24</v>
      </c>
    </row>
    <row r="22080" spans="1:15" x14ac:dyDescent="0.35">
      <c r="A22080" t="s">
        <v>146941</v>
      </c>
      <c r="B22080">
        <v>63</v>
      </c>
      <c r="C22080" t="s">
        <v>35</v>
      </c>
      <c r="D22080" t="s">
        <v>49</v>
      </c>
      <c r="E22080" t="s">
        <v>27</v>
      </c>
      <c r="F22080" s="1">
        <v>44158</v>
      </c>
      <c r="G22080" t="s">
        <v>40843</v>
      </c>
      <c r="H22080" t="s">
        <v>146942</v>
      </c>
      <c r="I22080" t="s">
        <v>39</v>
      </c>
      <c r="J22080" s="5">
        <v>38312.507354820707</v>
      </c>
      <c r="K22080">
        <v>239</v>
      </c>
      <c r="L22080" t="s">
        <v>31</v>
      </c>
      <c r="M22080" s="1">
        <v>44181</v>
      </c>
      <c r="N22080" t="s">
        <v>52</v>
      </c>
      <c r="O22080" t="s">
        <v>47</v>
      </c>
    </row>
    <row r="22081" spans="1:15" x14ac:dyDescent="0.35">
      <c r="A22081" t="s">
        <v>180807</v>
      </c>
      <c r="B22081">
        <v>53</v>
      </c>
      <c r="C22081" t="s">
        <v>35</v>
      </c>
      <c r="D22081" t="s">
        <v>125</v>
      </c>
      <c r="E22081" t="s">
        <v>54</v>
      </c>
      <c r="F22081" s="1">
        <v>44201</v>
      </c>
      <c r="G22081" t="s">
        <v>128676</v>
      </c>
      <c r="H22081" t="s">
        <v>180808</v>
      </c>
      <c r="I22081" t="s">
        <v>21</v>
      </c>
      <c r="J22081" s="5">
        <v>39826.457840660769</v>
      </c>
      <c r="K22081">
        <v>496</v>
      </c>
      <c r="L22081" t="s">
        <v>31</v>
      </c>
      <c r="M22081" s="1">
        <v>44209</v>
      </c>
      <c r="N22081" t="s">
        <v>40</v>
      </c>
      <c r="O22081" t="s">
        <v>24</v>
      </c>
    </row>
    <row r="22082" spans="1:15" x14ac:dyDescent="0.35">
      <c r="A22082" t="s">
        <v>180807</v>
      </c>
      <c r="B22082">
        <v>49</v>
      </c>
      <c r="C22082" t="s">
        <v>35</v>
      </c>
      <c r="D22082" t="s">
        <v>125</v>
      </c>
      <c r="E22082" t="s">
        <v>54</v>
      </c>
      <c r="F22082" s="1">
        <v>44201</v>
      </c>
      <c r="G22082" t="s">
        <v>128676</v>
      </c>
      <c r="H22082" t="s">
        <v>180808</v>
      </c>
      <c r="I22082" t="s">
        <v>21</v>
      </c>
      <c r="J22082" s="5">
        <v>39826.457840660769</v>
      </c>
      <c r="K22082">
        <v>496</v>
      </c>
      <c r="L22082" t="s">
        <v>31</v>
      </c>
      <c r="M22082" s="1">
        <v>44209</v>
      </c>
      <c r="N22082" t="s">
        <v>40</v>
      </c>
      <c r="O22082" t="s">
        <v>24</v>
      </c>
    </row>
    <row r="22083" spans="1:15" x14ac:dyDescent="0.35">
      <c r="A22083" t="s">
        <v>130918</v>
      </c>
      <c r="B22083">
        <v>34</v>
      </c>
      <c r="C22083" t="s">
        <v>35</v>
      </c>
      <c r="D22083" t="s">
        <v>59</v>
      </c>
      <c r="E22083" t="s">
        <v>27</v>
      </c>
      <c r="F22083" s="1">
        <v>45102</v>
      </c>
      <c r="G22083" t="s">
        <v>76173</v>
      </c>
      <c r="H22083" t="s">
        <v>130919</v>
      </c>
      <c r="I22083" t="s">
        <v>21</v>
      </c>
      <c r="J22083" s="5">
        <v>44894.027326797179</v>
      </c>
      <c r="K22083">
        <v>154</v>
      </c>
      <c r="L22083" t="s">
        <v>46</v>
      </c>
      <c r="M22083" s="1">
        <v>45119</v>
      </c>
      <c r="N22083" t="s">
        <v>52</v>
      </c>
      <c r="O22083" t="s">
        <v>24</v>
      </c>
    </row>
    <row r="22084" spans="1:15" x14ac:dyDescent="0.35">
      <c r="A22084" t="s">
        <v>130918</v>
      </c>
      <c r="B22084">
        <v>30</v>
      </c>
      <c r="C22084" t="s">
        <v>16</v>
      </c>
      <c r="D22084" t="s">
        <v>17</v>
      </c>
      <c r="E22084" t="s">
        <v>27</v>
      </c>
      <c r="F22084" s="1">
        <v>44086</v>
      </c>
      <c r="G22084" t="s">
        <v>122547</v>
      </c>
      <c r="H22084" t="s">
        <v>178477</v>
      </c>
      <c r="I22084" t="s">
        <v>39</v>
      </c>
      <c r="J22084" s="5">
        <v>39621.098419571419</v>
      </c>
      <c r="K22084">
        <v>334</v>
      </c>
      <c r="L22084" t="s">
        <v>31</v>
      </c>
      <c r="M22084" s="1">
        <v>44099</v>
      </c>
      <c r="N22084" t="s">
        <v>32</v>
      </c>
      <c r="O22084" t="s">
        <v>47</v>
      </c>
    </row>
    <row r="22085" spans="1:15" x14ac:dyDescent="0.35">
      <c r="A22085" t="s">
        <v>179701</v>
      </c>
      <c r="B22085">
        <v>26</v>
      </c>
      <c r="C22085" t="s">
        <v>35</v>
      </c>
      <c r="D22085" t="s">
        <v>42</v>
      </c>
      <c r="E22085" t="s">
        <v>54</v>
      </c>
      <c r="F22085" s="1">
        <v>44329</v>
      </c>
      <c r="G22085" t="s">
        <v>125788</v>
      </c>
      <c r="H22085" t="s">
        <v>179702</v>
      </c>
      <c r="I22085" t="s">
        <v>130252</v>
      </c>
      <c r="J22085" s="5">
        <v>20800.786132655732</v>
      </c>
      <c r="K22085">
        <v>439</v>
      </c>
      <c r="L22085" t="s">
        <v>46</v>
      </c>
      <c r="M22085" s="1">
        <v>44353</v>
      </c>
      <c r="N22085" t="s">
        <v>79</v>
      </c>
      <c r="O22085" t="s">
        <v>33</v>
      </c>
    </row>
    <row r="22086" spans="1:15" x14ac:dyDescent="0.35">
      <c r="A22086" t="s">
        <v>166192</v>
      </c>
      <c r="B22086">
        <v>54</v>
      </c>
      <c r="C22086" t="s">
        <v>35</v>
      </c>
      <c r="D22086" t="s">
        <v>59</v>
      </c>
      <c r="E22086" t="s">
        <v>76</v>
      </c>
      <c r="F22086" s="1">
        <v>44857</v>
      </c>
      <c r="G22086" t="s">
        <v>90752</v>
      </c>
      <c r="H22086" t="s">
        <v>35758</v>
      </c>
      <c r="I22086" t="s">
        <v>65</v>
      </c>
      <c r="J22086" s="5">
        <v>6979.588789835123</v>
      </c>
      <c r="K22086">
        <v>168</v>
      </c>
      <c r="L22086" t="s">
        <v>46</v>
      </c>
      <c r="M22086" s="1">
        <v>44877</v>
      </c>
      <c r="N22086" t="s">
        <v>32</v>
      </c>
      <c r="O22086" t="s">
        <v>47</v>
      </c>
    </row>
    <row r="22087" spans="1:15" x14ac:dyDescent="0.35">
      <c r="A22087" t="s">
        <v>59397</v>
      </c>
      <c r="B22087">
        <v>40</v>
      </c>
      <c r="C22087" t="s">
        <v>35</v>
      </c>
      <c r="D22087" t="s">
        <v>26</v>
      </c>
      <c r="E22087" t="s">
        <v>76</v>
      </c>
      <c r="F22087" s="1">
        <v>43942</v>
      </c>
      <c r="G22087" t="s">
        <v>25972</v>
      </c>
      <c r="H22087" t="s">
        <v>141144</v>
      </c>
      <c r="I22087" t="s">
        <v>39</v>
      </c>
      <c r="J22087" s="5">
        <v>2356.7751321010733</v>
      </c>
      <c r="K22087">
        <v>130</v>
      </c>
      <c r="L22087" t="s">
        <v>31</v>
      </c>
      <c r="M22087" s="1">
        <v>43956</v>
      </c>
      <c r="N22087" t="s">
        <v>52</v>
      </c>
      <c r="O22087" t="s">
        <v>47</v>
      </c>
    </row>
    <row r="22088" spans="1:15" x14ac:dyDescent="0.35">
      <c r="A22088" t="s">
        <v>148870</v>
      </c>
      <c r="B22088">
        <v>61</v>
      </c>
      <c r="C22088" t="s">
        <v>16</v>
      </c>
      <c r="D22088" t="s">
        <v>103</v>
      </c>
      <c r="E22088" t="s">
        <v>43</v>
      </c>
      <c r="F22088" s="1">
        <v>45385</v>
      </c>
      <c r="G22088" t="s">
        <v>13669</v>
      </c>
      <c r="H22088" t="s">
        <v>148871</v>
      </c>
      <c r="I22088" t="s">
        <v>130252</v>
      </c>
      <c r="J22088" s="5">
        <v>35968.879663744476</v>
      </c>
      <c r="K22088">
        <v>247</v>
      </c>
      <c r="L22088" t="s">
        <v>46</v>
      </c>
      <c r="M22088" s="1">
        <v>45390</v>
      </c>
      <c r="N22088" t="s">
        <v>40</v>
      </c>
      <c r="O22088" t="s">
        <v>47</v>
      </c>
    </row>
    <row r="22089" spans="1:15" x14ac:dyDescent="0.35">
      <c r="A22089" t="s">
        <v>162020</v>
      </c>
      <c r="B22089">
        <v>73</v>
      </c>
      <c r="C22089" t="s">
        <v>35</v>
      </c>
      <c r="D22089" t="s">
        <v>17</v>
      </c>
      <c r="E22089" t="s">
        <v>54</v>
      </c>
      <c r="F22089" s="1">
        <v>44946</v>
      </c>
      <c r="G22089" t="s">
        <v>79984</v>
      </c>
      <c r="H22089" t="s">
        <v>162021</v>
      </c>
      <c r="I22089" t="s">
        <v>39</v>
      </c>
      <c r="J22089" s="5">
        <v>14118.004609035284</v>
      </c>
      <c r="K22089">
        <v>348</v>
      </c>
      <c r="L22089" t="s">
        <v>22</v>
      </c>
      <c r="M22089" s="1">
        <v>44953</v>
      </c>
      <c r="N22089" t="s">
        <v>40</v>
      </c>
      <c r="O22089" t="s">
        <v>24</v>
      </c>
    </row>
    <row r="22090" spans="1:15" x14ac:dyDescent="0.35">
      <c r="A22090" t="s">
        <v>154473</v>
      </c>
      <c r="B22090">
        <v>20</v>
      </c>
      <c r="C22090" t="s">
        <v>35</v>
      </c>
      <c r="D22090" t="s">
        <v>17</v>
      </c>
      <c r="E22090" t="s">
        <v>76</v>
      </c>
      <c r="F22090" s="1">
        <v>44275</v>
      </c>
      <c r="G22090" t="s">
        <v>26949</v>
      </c>
      <c r="H22090" t="s">
        <v>60559</v>
      </c>
      <c r="I22090" t="s">
        <v>65</v>
      </c>
      <c r="J22090" s="5">
        <v>5984.6798921769723</v>
      </c>
      <c r="K22090">
        <v>435</v>
      </c>
      <c r="L22090" t="s">
        <v>31</v>
      </c>
      <c r="M22090" s="1">
        <v>44301</v>
      </c>
      <c r="N22090" t="s">
        <v>52</v>
      </c>
      <c r="O22090" t="s">
        <v>24</v>
      </c>
    </row>
    <row r="22091" spans="1:15" x14ac:dyDescent="0.35">
      <c r="A22091" t="s">
        <v>154473</v>
      </c>
      <c r="B22091">
        <v>36</v>
      </c>
      <c r="C22091" t="s">
        <v>16</v>
      </c>
      <c r="D22091" t="s">
        <v>26</v>
      </c>
      <c r="E22091" t="s">
        <v>18</v>
      </c>
      <c r="F22091" s="1">
        <v>43883</v>
      </c>
      <c r="G22091" t="s">
        <v>71597</v>
      </c>
      <c r="H22091" t="s">
        <v>23712</v>
      </c>
      <c r="I22091" t="s">
        <v>30</v>
      </c>
      <c r="J22091" s="5">
        <v>29621.837499632114</v>
      </c>
      <c r="K22091">
        <v>472</v>
      </c>
      <c r="L22091" t="s">
        <v>22</v>
      </c>
      <c r="M22091" s="1">
        <v>43908</v>
      </c>
      <c r="N22091" t="s">
        <v>52</v>
      </c>
      <c r="O22091" t="s">
        <v>47</v>
      </c>
    </row>
    <row r="22092" spans="1:15" x14ac:dyDescent="0.35">
      <c r="A22092" t="s">
        <v>139999</v>
      </c>
      <c r="B22092">
        <v>49</v>
      </c>
      <c r="C22092" t="s">
        <v>16</v>
      </c>
      <c r="D22092" t="s">
        <v>59</v>
      </c>
      <c r="E22092" t="s">
        <v>43</v>
      </c>
      <c r="F22092" s="1">
        <v>44432</v>
      </c>
      <c r="G22092" t="s">
        <v>23024</v>
      </c>
      <c r="H22092" t="s">
        <v>23025</v>
      </c>
      <c r="I22092" t="s">
        <v>30</v>
      </c>
      <c r="J22092" s="5">
        <v>23138.450696161017</v>
      </c>
      <c r="K22092">
        <v>149</v>
      </c>
      <c r="L22092" t="s">
        <v>46</v>
      </c>
      <c r="M22092" s="1">
        <v>44443</v>
      </c>
      <c r="N22092" t="s">
        <v>52</v>
      </c>
      <c r="O22092" t="s">
        <v>33</v>
      </c>
    </row>
    <row r="22093" spans="1:15" x14ac:dyDescent="0.35">
      <c r="A22093" t="s">
        <v>139999</v>
      </c>
      <c r="B22093">
        <v>44</v>
      </c>
      <c r="C22093" t="s">
        <v>16</v>
      </c>
      <c r="D22093" t="s">
        <v>59</v>
      </c>
      <c r="E22093" t="s">
        <v>43</v>
      </c>
      <c r="F22093" s="1">
        <v>44432</v>
      </c>
      <c r="G22093" t="s">
        <v>23024</v>
      </c>
      <c r="H22093" t="s">
        <v>23025</v>
      </c>
      <c r="I22093" t="s">
        <v>30</v>
      </c>
      <c r="J22093" s="5">
        <v>23138.450696161017</v>
      </c>
      <c r="K22093">
        <v>149</v>
      </c>
      <c r="L22093" t="s">
        <v>46</v>
      </c>
      <c r="M22093" s="1">
        <v>44443</v>
      </c>
      <c r="N22093" t="s">
        <v>52</v>
      </c>
      <c r="O22093" t="s">
        <v>33</v>
      </c>
    </row>
    <row r="22094" spans="1:15" x14ac:dyDescent="0.35">
      <c r="A22094" t="s">
        <v>156449</v>
      </c>
      <c r="B22094">
        <v>58</v>
      </c>
      <c r="C22094" t="s">
        <v>35</v>
      </c>
      <c r="D22094" t="s">
        <v>36</v>
      </c>
      <c r="E22094" t="s">
        <v>76</v>
      </c>
      <c r="F22094" s="1">
        <v>44765</v>
      </c>
      <c r="G22094" t="s">
        <v>65738</v>
      </c>
      <c r="H22094" t="s">
        <v>156450</v>
      </c>
      <c r="I22094" t="s">
        <v>39</v>
      </c>
      <c r="J22094" s="5">
        <v>8684.2066427222071</v>
      </c>
      <c r="K22094">
        <v>316</v>
      </c>
      <c r="L22094" t="s">
        <v>22</v>
      </c>
      <c r="M22094" s="1">
        <v>44790</v>
      </c>
      <c r="N22094" t="s">
        <v>40</v>
      </c>
      <c r="O22094" t="s">
        <v>24</v>
      </c>
    </row>
    <row r="22095" spans="1:15" x14ac:dyDescent="0.35">
      <c r="A22095" t="s">
        <v>64184</v>
      </c>
      <c r="B22095">
        <v>25</v>
      </c>
      <c r="C22095" t="s">
        <v>16</v>
      </c>
      <c r="D22095" t="s">
        <v>36</v>
      </c>
      <c r="E22095" t="s">
        <v>54</v>
      </c>
      <c r="F22095" s="1">
        <v>45408</v>
      </c>
      <c r="G22095" t="s">
        <v>17379</v>
      </c>
      <c r="H22095" t="s">
        <v>9290</v>
      </c>
      <c r="I22095" t="s">
        <v>130252</v>
      </c>
      <c r="J22095" s="5">
        <v>23197.713144423989</v>
      </c>
      <c r="K22095">
        <v>305</v>
      </c>
      <c r="L22095" t="s">
        <v>46</v>
      </c>
      <c r="M22095" s="1">
        <v>45419</v>
      </c>
      <c r="N22095" t="s">
        <v>79</v>
      </c>
      <c r="O22095" t="s">
        <v>47</v>
      </c>
    </row>
    <row r="22096" spans="1:15" x14ac:dyDescent="0.35">
      <c r="A22096" t="s">
        <v>64184</v>
      </c>
      <c r="B22096">
        <v>76</v>
      </c>
      <c r="C22096" t="s">
        <v>35</v>
      </c>
      <c r="D22096" t="s">
        <v>17</v>
      </c>
      <c r="E22096" t="s">
        <v>18</v>
      </c>
      <c r="F22096" s="1">
        <v>43848</v>
      </c>
      <c r="G22096" t="s">
        <v>94265</v>
      </c>
      <c r="H22096" t="s">
        <v>94266</v>
      </c>
      <c r="I22096" t="s">
        <v>65</v>
      </c>
      <c r="J22096" s="5">
        <v>4397.130274916788</v>
      </c>
      <c r="K22096">
        <v>169</v>
      </c>
      <c r="L22096" t="s">
        <v>31</v>
      </c>
      <c r="M22096" s="1">
        <v>43874</v>
      </c>
      <c r="N22096" t="s">
        <v>52</v>
      </c>
      <c r="O22096" t="s">
        <v>24</v>
      </c>
    </row>
    <row r="22097" spans="1:15" x14ac:dyDescent="0.35">
      <c r="A22097" t="s">
        <v>64184</v>
      </c>
      <c r="B22097">
        <v>78</v>
      </c>
      <c r="C22097" t="s">
        <v>16</v>
      </c>
      <c r="D22097" t="s">
        <v>59</v>
      </c>
      <c r="E22097" t="s">
        <v>18</v>
      </c>
      <c r="F22097" s="1">
        <v>45417</v>
      </c>
      <c r="G22097" t="s">
        <v>125533</v>
      </c>
      <c r="H22097" t="s">
        <v>80678</v>
      </c>
      <c r="I22097" t="s">
        <v>65</v>
      </c>
      <c r="J22097" s="5">
        <v>34728.188259074253</v>
      </c>
      <c r="K22097">
        <v>473</v>
      </c>
      <c r="L22097" t="s">
        <v>22</v>
      </c>
      <c r="M22097" s="1">
        <v>45421</v>
      </c>
      <c r="N22097" t="s">
        <v>52</v>
      </c>
      <c r="O22097" t="s">
        <v>33</v>
      </c>
    </row>
    <row r="22098" spans="1:15" x14ac:dyDescent="0.35">
      <c r="A22098" t="s">
        <v>64184</v>
      </c>
      <c r="B22098">
        <v>29</v>
      </c>
      <c r="C22098" t="s">
        <v>16</v>
      </c>
      <c r="D22098" t="s">
        <v>36</v>
      </c>
      <c r="E22098" t="s">
        <v>54</v>
      </c>
      <c r="F22098" s="1">
        <v>45408</v>
      </c>
      <c r="G22098" t="s">
        <v>17379</v>
      </c>
      <c r="H22098" t="s">
        <v>9290</v>
      </c>
      <c r="I22098" t="s">
        <v>130252</v>
      </c>
      <c r="J22098" s="5">
        <v>23197.713144423989</v>
      </c>
      <c r="K22098">
        <v>305</v>
      </c>
      <c r="L22098" t="s">
        <v>46</v>
      </c>
      <c r="M22098" s="1">
        <v>45419</v>
      </c>
      <c r="N22098" t="s">
        <v>79</v>
      </c>
      <c r="O22098" t="s">
        <v>47</v>
      </c>
    </row>
    <row r="22099" spans="1:15" x14ac:dyDescent="0.35">
      <c r="A22099" t="s">
        <v>153956</v>
      </c>
      <c r="B22099">
        <v>32</v>
      </c>
      <c r="C22099" t="s">
        <v>35</v>
      </c>
      <c r="D22099" t="s">
        <v>49</v>
      </c>
      <c r="E22099" t="s">
        <v>76</v>
      </c>
      <c r="F22099" s="1">
        <v>44547</v>
      </c>
      <c r="G22099" t="s">
        <v>59139</v>
      </c>
      <c r="H22099" t="s">
        <v>153957</v>
      </c>
      <c r="I22099" t="s">
        <v>21</v>
      </c>
      <c r="J22099" s="5">
        <v>2557.1035654726793</v>
      </c>
      <c r="K22099">
        <v>239</v>
      </c>
      <c r="L22099" t="s">
        <v>46</v>
      </c>
      <c r="M22099" s="1">
        <v>44557</v>
      </c>
      <c r="N22099" t="s">
        <v>23</v>
      </c>
      <c r="O22099" t="s">
        <v>47</v>
      </c>
    </row>
    <row r="22100" spans="1:15" x14ac:dyDescent="0.35">
      <c r="A22100" t="s">
        <v>131036</v>
      </c>
      <c r="B22100">
        <v>32</v>
      </c>
      <c r="C22100" t="s">
        <v>16</v>
      </c>
      <c r="D22100" t="s">
        <v>59</v>
      </c>
      <c r="E22100" t="s">
        <v>18</v>
      </c>
      <c r="F22100" s="1">
        <v>45309</v>
      </c>
      <c r="G22100" t="s">
        <v>126375</v>
      </c>
      <c r="H22100" t="s">
        <v>131037</v>
      </c>
      <c r="I22100" t="s">
        <v>130252</v>
      </c>
      <c r="J22100" s="5">
        <v>18433.185481699755</v>
      </c>
      <c r="K22100">
        <v>102</v>
      </c>
      <c r="L22100" t="s">
        <v>31</v>
      </c>
      <c r="M22100" s="1">
        <v>45315</v>
      </c>
      <c r="N22100" t="s">
        <v>52</v>
      </c>
      <c r="O22100" t="s">
        <v>33</v>
      </c>
    </row>
    <row r="22101" spans="1:15" x14ac:dyDescent="0.35">
      <c r="A22101" t="s">
        <v>131036</v>
      </c>
      <c r="B22101">
        <v>42</v>
      </c>
      <c r="C22101" t="s">
        <v>16</v>
      </c>
      <c r="D22101" t="s">
        <v>17</v>
      </c>
      <c r="E22101" t="s">
        <v>43</v>
      </c>
      <c r="F22101" s="1">
        <v>44844</v>
      </c>
      <c r="G22101" t="s">
        <v>79239</v>
      </c>
      <c r="H22101" t="s">
        <v>148843</v>
      </c>
      <c r="I22101" t="s">
        <v>39</v>
      </c>
      <c r="J22101" s="5">
        <v>41369.155632324568</v>
      </c>
      <c r="K22101">
        <v>179</v>
      </c>
      <c r="L22101" t="s">
        <v>31</v>
      </c>
      <c r="M22101" s="1">
        <v>44862</v>
      </c>
      <c r="N22101" t="s">
        <v>23</v>
      </c>
      <c r="O22101" t="s">
        <v>47</v>
      </c>
    </row>
    <row r="22102" spans="1:15" x14ac:dyDescent="0.35">
      <c r="A22102" t="s">
        <v>73303</v>
      </c>
      <c r="B22102">
        <v>84</v>
      </c>
      <c r="C22102" t="s">
        <v>35</v>
      </c>
      <c r="D22102" t="s">
        <v>36</v>
      </c>
      <c r="E22102" t="s">
        <v>18</v>
      </c>
      <c r="F22102" s="1">
        <v>45211</v>
      </c>
      <c r="G22102" t="s">
        <v>86449</v>
      </c>
      <c r="H22102" t="s">
        <v>86450</v>
      </c>
      <c r="I22102" t="s">
        <v>30</v>
      </c>
      <c r="J22102" s="5">
        <v>34455.261376581417</v>
      </c>
      <c r="K22102">
        <v>310</v>
      </c>
      <c r="L22102" t="s">
        <v>46</v>
      </c>
      <c r="M22102" s="1">
        <v>45231</v>
      </c>
      <c r="N22102" t="s">
        <v>79</v>
      </c>
      <c r="O22102" t="s">
        <v>47</v>
      </c>
    </row>
    <row r="22103" spans="1:15" x14ac:dyDescent="0.35">
      <c r="A22103" t="s">
        <v>131985</v>
      </c>
      <c r="B22103">
        <v>69</v>
      </c>
      <c r="C22103" t="s">
        <v>16</v>
      </c>
      <c r="D22103" t="s">
        <v>49</v>
      </c>
      <c r="E22103" t="s">
        <v>93</v>
      </c>
      <c r="F22103" s="1">
        <v>43805</v>
      </c>
      <c r="G22103" t="s">
        <v>2014</v>
      </c>
      <c r="H22103" t="s">
        <v>131986</v>
      </c>
      <c r="I22103" t="s">
        <v>39</v>
      </c>
      <c r="J22103" s="5">
        <v>38751.796520547337</v>
      </c>
      <c r="K22103">
        <v>439</v>
      </c>
      <c r="L22103" t="s">
        <v>31</v>
      </c>
      <c r="M22103" s="1">
        <v>43807</v>
      </c>
      <c r="N22103" t="s">
        <v>32</v>
      </c>
      <c r="O22103" t="s">
        <v>33</v>
      </c>
    </row>
    <row r="22104" spans="1:15" x14ac:dyDescent="0.35">
      <c r="A22104" t="s">
        <v>180109</v>
      </c>
      <c r="B22104">
        <v>29</v>
      </c>
      <c r="C22104" t="s">
        <v>35</v>
      </c>
      <c r="D22104" t="s">
        <v>49</v>
      </c>
      <c r="E22104" t="s">
        <v>27</v>
      </c>
      <c r="F22104" s="1">
        <v>43594</v>
      </c>
      <c r="G22104" t="s">
        <v>126877</v>
      </c>
      <c r="H22104" t="s">
        <v>180110</v>
      </c>
      <c r="I22104" t="s">
        <v>39</v>
      </c>
      <c r="J22104" s="5">
        <v>30170.738351557022</v>
      </c>
      <c r="K22104">
        <v>300</v>
      </c>
      <c r="L22104" t="s">
        <v>46</v>
      </c>
      <c r="M22104" s="1">
        <v>43609</v>
      </c>
      <c r="N22104" t="s">
        <v>52</v>
      </c>
      <c r="O22104" t="s">
        <v>47</v>
      </c>
    </row>
    <row r="22105" spans="1:15" x14ac:dyDescent="0.35">
      <c r="A22105" t="s">
        <v>159358</v>
      </c>
      <c r="B22105">
        <v>58</v>
      </c>
      <c r="C22105" t="s">
        <v>35</v>
      </c>
      <c r="D22105" t="s">
        <v>42</v>
      </c>
      <c r="E22105" t="s">
        <v>93</v>
      </c>
      <c r="F22105" s="1">
        <v>43834</v>
      </c>
      <c r="G22105" t="s">
        <v>73236</v>
      </c>
      <c r="H22105" t="s">
        <v>73237</v>
      </c>
      <c r="I22105" t="s">
        <v>39</v>
      </c>
      <c r="J22105" s="5">
        <v>14049.55568145874</v>
      </c>
      <c r="K22105">
        <v>192</v>
      </c>
      <c r="L22105" t="s">
        <v>46</v>
      </c>
      <c r="M22105" s="1">
        <v>43845</v>
      </c>
      <c r="N22105" t="s">
        <v>40</v>
      </c>
      <c r="O22105" t="s">
        <v>47</v>
      </c>
    </row>
    <row r="22106" spans="1:15" x14ac:dyDescent="0.35">
      <c r="A22106" t="s">
        <v>8228</v>
      </c>
      <c r="B22106">
        <v>24</v>
      </c>
      <c r="C22106" t="s">
        <v>16</v>
      </c>
      <c r="D22106" t="s">
        <v>59</v>
      </c>
      <c r="E22106" t="s">
        <v>27</v>
      </c>
      <c r="F22106" s="1">
        <v>43614</v>
      </c>
      <c r="G22106" t="s">
        <v>34515</v>
      </c>
      <c r="H22106" t="s">
        <v>139057</v>
      </c>
      <c r="I22106" t="s">
        <v>65</v>
      </c>
      <c r="J22106" s="5">
        <v>24298.519254941828</v>
      </c>
      <c r="K22106">
        <v>204</v>
      </c>
      <c r="L22106" t="s">
        <v>31</v>
      </c>
      <c r="M22106" s="1">
        <v>43627</v>
      </c>
      <c r="N22106" t="s">
        <v>40</v>
      </c>
      <c r="O22106" t="s">
        <v>24</v>
      </c>
    </row>
    <row r="22107" spans="1:15" x14ac:dyDescent="0.35">
      <c r="A22107" t="s">
        <v>36514</v>
      </c>
      <c r="B22107">
        <v>80</v>
      </c>
      <c r="C22107" t="s">
        <v>16</v>
      </c>
      <c r="D22107" t="s">
        <v>125</v>
      </c>
      <c r="E22107" t="s">
        <v>76</v>
      </c>
      <c r="F22107" s="1">
        <v>44692</v>
      </c>
      <c r="G22107" t="s">
        <v>8234</v>
      </c>
      <c r="H22107" t="s">
        <v>134305</v>
      </c>
      <c r="I22107" t="s">
        <v>65</v>
      </c>
      <c r="J22107" s="5">
        <v>26395.43786896715</v>
      </c>
      <c r="K22107">
        <v>304</v>
      </c>
      <c r="L22107" t="s">
        <v>31</v>
      </c>
      <c r="M22107" s="1">
        <v>44697</v>
      </c>
      <c r="N22107" t="s">
        <v>32</v>
      </c>
      <c r="O22107" t="s">
        <v>33</v>
      </c>
    </row>
    <row r="22108" spans="1:15" x14ac:dyDescent="0.35">
      <c r="A22108" t="s">
        <v>36514</v>
      </c>
      <c r="B22108">
        <v>31</v>
      </c>
      <c r="C22108" t="s">
        <v>16</v>
      </c>
      <c r="D22108" t="s">
        <v>36</v>
      </c>
      <c r="E22108" t="s">
        <v>27</v>
      </c>
      <c r="F22108" s="1">
        <v>44005</v>
      </c>
      <c r="G22108" t="s">
        <v>84716</v>
      </c>
      <c r="H22108" t="s">
        <v>84717</v>
      </c>
      <c r="I22108" t="s">
        <v>130252</v>
      </c>
      <c r="J22108" s="5">
        <v>29610.903821884236</v>
      </c>
      <c r="K22108">
        <v>366</v>
      </c>
      <c r="L22108" t="s">
        <v>46</v>
      </c>
      <c r="M22108" s="1">
        <v>44007</v>
      </c>
      <c r="N22108" t="s">
        <v>23</v>
      </c>
      <c r="O22108" t="s">
        <v>47</v>
      </c>
    </row>
    <row r="22109" spans="1:15" x14ac:dyDescent="0.35">
      <c r="A22109" t="s">
        <v>120673</v>
      </c>
      <c r="B22109">
        <v>30</v>
      </c>
      <c r="C22109" t="s">
        <v>35</v>
      </c>
      <c r="D22109" t="s">
        <v>17</v>
      </c>
      <c r="E22109" t="s">
        <v>54</v>
      </c>
      <c r="F22109" s="1">
        <v>43824</v>
      </c>
      <c r="G22109" t="s">
        <v>12159</v>
      </c>
      <c r="H22109" t="s">
        <v>135804</v>
      </c>
      <c r="I22109" t="s">
        <v>21</v>
      </c>
      <c r="J22109" s="5">
        <v>16891.373144482968</v>
      </c>
      <c r="K22109">
        <v>488</v>
      </c>
      <c r="L22109" t="s">
        <v>46</v>
      </c>
      <c r="M22109" s="1">
        <v>43845</v>
      </c>
      <c r="N22109" t="s">
        <v>79</v>
      </c>
      <c r="O22109" t="s">
        <v>47</v>
      </c>
    </row>
    <row r="22110" spans="1:15" x14ac:dyDescent="0.35">
      <c r="A22110" t="s">
        <v>120673</v>
      </c>
      <c r="B22110">
        <v>30</v>
      </c>
      <c r="C22110" t="s">
        <v>35</v>
      </c>
      <c r="D22110" t="s">
        <v>103</v>
      </c>
      <c r="E22110" t="s">
        <v>27</v>
      </c>
      <c r="F22110" s="1">
        <v>45144</v>
      </c>
      <c r="G22110" t="s">
        <v>21465</v>
      </c>
      <c r="H22110" t="s">
        <v>21466</v>
      </c>
      <c r="I22110" t="s">
        <v>130252</v>
      </c>
      <c r="J22110" s="5">
        <v>31845.379853772476</v>
      </c>
      <c r="K22110">
        <v>365</v>
      </c>
      <c r="L22110" t="s">
        <v>31</v>
      </c>
      <c r="M22110" s="1">
        <v>45152</v>
      </c>
      <c r="N22110" t="s">
        <v>23</v>
      </c>
      <c r="O22110" t="s">
        <v>33</v>
      </c>
    </row>
    <row r="22111" spans="1:15" x14ac:dyDescent="0.35">
      <c r="A22111" t="s">
        <v>33943</v>
      </c>
      <c r="B22111">
        <v>30</v>
      </c>
      <c r="C22111" t="s">
        <v>35</v>
      </c>
      <c r="D22111" t="s">
        <v>125</v>
      </c>
      <c r="E22111" t="s">
        <v>43</v>
      </c>
      <c r="F22111" s="1">
        <v>44869</v>
      </c>
      <c r="G22111" t="s">
        <v>123237</v>
      </c>
      <c r="H22111" t="s">
        <v>123238</v>
      </c>
      <c r="I22111" t="s">
        <v>65</v>
      </c>
      <c r="J22111" s="5">
        <v>5973.3681753308028</v>
      </c>
      <c r="K22111">
        <v>177</v>
      </c>
      <c r="L22111" t="s">
        <v>22</v>
      </c>
      <c r="M22111" s="1">
        <v>44889</v>
      </c>
      <c r="N22111" t="s">
        <v>23</v>
      </c>
      <c r="O22111" t="s">
        <v>33</v>
      </c>
    </row>
    <row r="22112" spans="1:15" x14ac:dyDescent="0.35">
      <c r="A22112" t="s">
        <v>144428</v>
      </c>
      <c r="B22112">
        <v>74</v>
      </c>
      <c r="C22112" t="s">
        <v>16</v>
      </c>
      <c r="D22112" t="s">
        <v>49</v>
      </c>
      <c r="E22112" t="s">
        <v>76</v>
      </c>
      <c r="F22112" s="1">
        <v>43660</v>
      </c>
      <c r="G22112" t="s">
        <v>34367</v>
      </c>
      <c r="H22112" t="s">
        <v>7379</v>
      </c>
      <c r="I22112" t="s">
        <v>130252</v>
      </c>
      <c r="J22112" s="5">
        <v>19306.545415317934</v>
      </c>
      <c r="K22112">
        <v>228</v>
      </c>
      <c r="L22112" t="s">
        <v>22</v>
      </c>
      <c r="M22112" s="1">
        <v>43687</v>
      </c>
      <c r="N22112" t="s">
        <v>40</v>
      </c>
      <c r="O22112" t="s">
        <v>24</v>
      </c>
    </row>
    <row r="22113" spans="1:15" x14ac:dyDescent="0.35">
      <c r="A22113" t="s">
        <v>144428</v>
      </c>
      <c r="B22113">
        <v>42</v>
      </c>
      <c r="C22113" t="s">
        <v>16</v>
      </c>
      <c r="D22113" t="s">
        <v>36</v>
      </c>
      <c r="E22113" t="s">
        <v>43</v>
      </c>
      <c r="F22113" s="1">
        <v>44706</v>
      </c>
      <c r="G22113" t="s">
        <v>72055</v>
      </c>
      <c r="H22113" t="s">
        <v>133545</v>
      </c>
      <c r="I22113" t="s">
        <v>30</v>
      </c>
      <c r="J22113" s="5">
        <v>20217.645533147901</v>
      </c>
      <c r="K22113">
        <v>431</v>
      </c>
      <c r="L22113" t="s">
        <v>31</v>
      </c>
      <c r="M22113" s="1">
        <v>44712</v>
      </c>
      <c r="N22113" t="s">
        <v>52</v>
      </c>
      <c r="O22113" t="s">
        <v>33</v>
      </c>
    </row>
    <row r="22114" spans="1:15" x14ac:dyDescent="0.35">
      <c r="A22114" t="s">
        <v>33141</v>
      </c>
      <c r="B22114">
        <v>23</v>
      </c>
      <c r="C22114" t="s">
        <v>16</v>
      </c>
      <c r="D22114" t="s">
        <v>42</v>
      </c>
      <c r="E22114" t="s">
        <v>18</v>
      </c>
      <c r="F22114" s="1">
        <v>43669</v>
      </c>
      <c r="G22114" t="s">
        <v>22438</v>
      </c>
      <c r="H22114" t="s">
        <v>22439</v>
      </c>
      <c r="I22114" t="s">
        <v>130252</v>
      </c>
      <c r="J22114" s="5">
        <v>48322.104350995127</v>
      </c>
      <c r="K22114">
        <v>193</v>
      </c>
      <c r="L22114" t="s">
        <v>31</v>
      </c>
      <c r="M22114" s="1">
        <v>43683</v>
      </c>
      <c r="N22114" t="s">
        <v>79</v>
      </c>
      <c r="O22114" t="s">
        <v>24</v>
      </c>
    </row>
    <row r="22115" spans="1:15" x14ac:dyDescent="0.35">
      <c r="A22115" t="s">
        <v>33141</v>
      </c>
      <c r="B22115">
        <v>18</v>
      </c>
      <c r="C22115" t="s">
        <v>16</v>
      </c>
      <c r="D22115" t="s">
        <v>59</v>
      </c>
      <c r="E22115" t="s">
        <v>76</v>
      </c>
      <c r="F22115" s="1">
        <v>43923</v>
      </c>
      <c r="G22115" t="s">
        <v>22845</v>
      </c>
      <c r="H22115" t="s">
        <v>139936</v>
      </c>
      <c r="I22115" t="s">
        <v>65</v>
      </c>
      <c r="J22115" s="5">
        <v>10411.029234364305</v>
      </c>
      <c r="K22115">
        <v>265</v>
      </c>
      <c r="L22115" t="s">
        <v>31</v>
      </c>
      <c r="M22115" s="1">
        <v>43936</v>
      </c>
      <c r="N22115" t="s">
        <v>79</v>
      </c>
      <c r="O22115" t="s">
        <v>33</v>
      </c>
    </row>
    <row r="22116" spans="1:15" x14ac:dyDescent="0.35">
      <c r="A22116" t="s">
        <v>33141</v>
      </c>
      <c r="B22116">
        <v>24</v>
      </c>
      <c r="C22116" t="s">
        <v>16</v>
      </c>
      <c r="D22116" t="s">
        <v>125</v>
      </c>
      <c r="E22116" t="s">
        <v>76</v>
      </c>
      <c r="F22116" s="1">
        <v>43886</v>
      </c>
      <c r="G22116" t="s">
        <v>39513</v>
      </c>
      <c r="H22116" t="s">
        <v>5535</v>
      </c>
      <c r="I22116" t="s">
        <v>65</v>
      </c>
      <c r="J22116" s="5">
        <v>22992.697203396794</v>
      </c>
      <c r="K22116">
        <v>126</v>
      </c>
      <c r="L22116" t="s">
        <v>22</v>
      </c>
      <c r="M22116" s="1">
        <v>43902</v>
      </c>
      <c r="N22116" t="s">
        <v>23</v>
      </c>
      <c r="O22116" t="s">
        <v>24</v>
      </c>
    </row>
    <row r="22117" spans="1:15" x14ac:dyDescent="0.35">
      <c r="A22117" t="s">
        <v>33141</v>
      </c>
      <c r="B22117">
        <v>29</v>
      </c>
      <c r="C22117" t="s">
        <v>16</v>
      </c>
      <c r="D22117" t="s">
        <v>42</v>
      </c>
      <c r="E22117" t="s">
        <v>54</v>
      </c>
      <c r="F22117" s="1">
        <v>43634</v>
      </c>
      <c r="G22117" t="s">
        <v>78719</v>
      </c>
      <c r="H22117" t="s">
        <v>44074</v>
      </c>
      <c r="I22117" t="s">
        <v>30</v>
      </c>
      <c r="J22117" s="5">
        <v>15032.03838144178</v>
      </c>
      <c r="K22117">
        <v>163</v>
      </c>
      <c r="L22117" t="s">
        <v>31</v>
      </c>
      <c r="M22117" s="1">
        <v>43647</v>
      </c>
      <c r="N22117" t="s">
        <v>52</v>
      </c>
      <c r="O22117" t="s">
        <v>24</v>
      </c>
    </row>
    <row r="22118" spans="1:15" x14ac:dyDescent="0.35">
      <c r="A22118" t="s">
        <v>33141</v>
      </c>
      <c r="B22118">
        <v>48</v>
      </c>
      <c r="C22118" t="s">
        <v>35</v>
      </c>
      <c r="D22118" t="s">
        <v>17</v>
      </c>
      <c r="E22118" t="s">
        <v>43</v>
      </c>
      <c r="F22118" s="1">
        <v>43693</v>
      </c>
      <c r="G22118" t="s">
        <v>88101</v>
      </c>
      <c r="H22118" t="s">
        <v>21371</v>
      </c>
      <c r="I22118" t="s">
        <v>30</v>
      </c>
      <c r="J22118" s="5">
        <v>35155.63656253308</v>
      </c>
      <c r="K22118">
        <v>140</v>
      </c>
      <c r="L22118" t="s">
        <v>46</v>
      </c>
      <c r="M22118" s="1">
        <v>43717</v>
      </c>
      <c r="N22118" t="s">
        <v>23</v>
      </c>
      <c r="O22118" t="s">
        <v>47</v>
      </c>
    </row>
    <row r="22119" spans="1:15" x14ac:dyDescent="0.35">
      <c r="A22119" t="s">
        <v>33141</v>
      </c>
      <c r="B22119">
        <v>21</v>
      </c>
      <c r="C22119" t="s">
        <v>16</v>
      </c>
      <c r="D22119" t="s">
        <v>59</v>
      </c>
      <c r="E22119" t="s">
        <v>76</v>
      </c>
      <c r="F22119" s="1">
        <v>43923</v>
      </c>
      <c r="G22119" t="s">
        <v>22845</v>
      </c>
      <c r="H22119" t="s">
        <v>139936</v>
      </c>
      <c r="I22119" t="s">
        <v>65</v>
      </c>
      <c r="J22119" s="5">
        <v>10411.029234364305</v>
      </c>
      <c r="K22119">
        <v>265</v>
      </c>
      <c r="L22119" t="s">
        <v>31</v>
      </c>
      <c r="M22119" s="1">
        <v>43936</v>
      </c>
      <c r="N22119" t="s">
        <v>79</v>
      </c>
      <c r="O22119" t="s">
        <v>33</v>
      </c>
    </row>
    <row r="22120" spans="1:15" x14ac:dyDescent="0.35">
      <c r="A22120" t="s">
        <v>2309</v>
      </c>
      <c r="B22120">
        <v>39</v>
      </c>
      <c r="C22120" t="s">
        <v>35</v>
      </c>
      <c r="D22120" t="s">
        <v>59</v>
      </c>
      <c r="E22120" t="s">
        <v>76</v>
      </c>
      <c r="F22120" s="1">
        <v>45085</v>
      </c>
      <c r="G22120" t="s">
        <v>34146</v>
      </c>
      <c r="H22120" t="s">
        <v>34147</v>
      </c>
      <c r="I22120" t="s">
        <v>30</v>
      </c>
      <c r="J22120" s="5">
        <v>28848.719136292446</v>
      </c>
      <c r="K22120">
        <v>357</v>
      </c>
      <c r="L22120" t="s">
        <v>22</v>
      </c>
      <c r="M22120" s="1">
        <v>45090</v>
      </c>
      <c r="N22120" t="s">
        <v>52</v>
      </c>
      <c r="O22120" t="s">
        <v>47</v>
      </c>
    </row>
    <row r="22121" spans="1:15" x14ac:dyDescent="0.35">
      <c r="A22121" t="s">
        <v>141726</v>
      </c>
      <c r="B22121">
        <v>34</v>
      </c>
      <c r="C22121" t="s">
        <v>35</v>
      </c>
      <c r="D22121" t="s">
        <v>26</v>
      </c>
      <c r="E22121" t="s">
        <v>18</v>
      </c>
      <c r="F22121" s="1">
        <v>44858</v>
      </c>
      <c r="G22121" t="s">
        <v>27396</v>
      </c>
      <c r="H22121" t="s">
        <v>141727</v>
      </c>
      <c r="I22121" t="s">
        <v>21</v>
      </c>
      <c r="J22121" s="5">
        <v>30615.532380817061</v>
      </c>
      <c r="K22121">
        <v>136</v>
      </c>
      <c r="L22121" t="s">
        <v>22</v>
      </c>
      <c r="M22121" s="1">
        <v>44868</v>
      </c>
      <c r="N22121" t="s">
        <v>52</v>
      </c>
      <c r="O22121" t="s">
        <v>33</v>
      </c>
    </row>
    <row r="22122" spans="1:15" x14ac:dyDescent="0.35">
      <c r="A22122" t="s">
        <v>141534</v>
      </c>
      <c r="B22122">
        <v>76</v>
      </c>
      <c r="C22122" t="s">
        <v>16</v>
      </c>
      <c r="D22122" t="s">
        <v>17</v>
      </c>
      <c r="E22122" t="s">
        <v>76</v>
      </c>
      <c r="F22122" s="1">
        <v>44418</v>
      </c>
      <c r="G22122" t="s">
        <v>26937</v>
      </c>
      <c r="H22122" t="s">
        <v>26938</v>
      </c>
      <c r="I22122" t="s">
        <v>130252</v>
      </c>
      <c r="J22122" s="5">
        <v>47094.39654566026</v>
      </c>
      <c r="K22122">
        <v>184</v>
      </c>
      <c r="L22122" t="s">
        <v>22</v>
      </c>
      <c r="M22122" s="1">
        <v>44443</v>
      </c>
      <c r="N22122" t="s">
        <v>79</v>
      </c>
      <c r="O22122" t="s">
        <v>33</v>
      </c>
    </row>
    <row r="22123" spans="1:15" x14ac:dyDescent="0.35">
      <c r="A22123" t="s">
        <v>141534</v>
      </c>
      <c r="B22123">
        <v>80</v>
      </c>
      <c r="C22123" t="s">
        <v>16</v>
      </c>
      <c r="D22123" t="s">
        <v>17</v>
      </c>
      <c r="E22123" t="s">
        <v>76</v>
      </c>
      <c r="F22123" s="1">
        <v>44418</v>
      </c>
      <c r="G22123" t="s">
        <v>26937</v>
      </c>
      <c r="H22123" t="s">
        <v>26938</v>
      </c>
      <c r="I22123" t="s">
        <v>130252</v>
      </c>
      <c r="J22123" s="5">
        <v>47094.39654566026</v>
      </c>
      <c r="K22123">
        <v>184</v>
      </c>
      <c r="L22123" t="s">
        <v>22</v>
      </c>
      <c r="M22123" s="1">
        <v>44443</v>
      </c>
      <c r="N22123" t="s">
        <v>79</v>
      </c>
      <c r="O22123" t="s">
        <v>33</v>
      </c>
    </row>
    <row r="22124" spans="1:15" x14ac:dyDescent="0.35">
      <c r="A22124" t="s">
        <v>339</v>
      </c>
      <c r="B22124">
        <v>33</v>
      </c>
      <c r="C22124" t="s">
        <v>35</v>
      </c>
      <c r="D22124" t="s">
        <v>17</v>
      </c>
      <c r="E22124" t="s">
        <v>76</v>
      </c>
      <c r="F22124" s="1">
        <v>44729</v>
      </c>
      <c r="G22124" t="s">
        <v>106324</v>
      </c>
      <c r="H22124" t="s">
        <v>11600</v>
      </c>
      <c r="I22124" t="s">
        <v>21</v>
      </c>
      <c r="J22124" s="5">
        <v>5309.5042285070695</v>
      </c>
      <c r="K22124">
        <v>356</v>
      </c>
      <c r="L22124" t="s">
        <v>46</v>
      </c>
      <c r="M22124" s="1">
        <v>44740</v>
      </c>
      <c r="N22124" t="s">
        <v>23</v>
      </c>
      <c r="O22124" t="s">
        <v>47</v>
      </c>
    </row>
    <row r="22125" spans="1:15" x14ac:dyDescent="0.35">
      <c r="A22125" t="s">
        <v>176620</v>
      </c>
      <c r="B22125">
        <v>77</v>
      </c>
      <c r="C22125" t="s">
        <v>16</v>
      </c>
      <c r="D22125" t="s">
        <v>59</v>
      </c>
      <c r="E22125" t="s">
        <v>43</v>
      </c>
      <c r="F22125" s="1">
        <v>44974</v>
      </c>
      <c r="G22125" t="s">
        <v>117825</v>
      </c>
      <c r="H22125" t="s">
        <v>176621</v>
      </c>
      <c r="I22125" t="s">
        <v>65</v>
      </c>
      <c r="J22125" s="5">
        <v>23608.996922173803</v>
      </c>
      <c r="K22125">
        <v>134</v>
      </c>
      <c r="L22125" t="s">
        <v>31</v>
      </c>
      <c r="M22125" s="1">
        <v>44977</v>
      </c>
      <c r="N22125" t="s">
        <v>23</v>
      </c>
      <c r="O22125" t="s">
        <v>47</v>
      </c>
    </row>
    <row r="22126" spans="1:15" x14ac:dyDescent="0.35">
      <c r="A22126" t="s">
        <v>136348</v>
      </c>
      <c r="B22126">
        <v>69</v>
      </c>
      <c r="C22126" t="s">
        <v>16</v>
      </c>
      <c r="D22126" t="s">
        <v>26</v>
      </c>
      <c r="E22126" t="s">
        <v>18</v>
      </c>
      <c r="F22126" s="1">
        <v>43708</v>
      </c>
      <c r="G22126" t="s">
        <v>13599</v>
      </c>
      <c r="H22126" t="s">
        <v>13600</v>
      </c>
      <c r="I22126" t="s">
        <v>30</v>
      </c>
      <c r="J22126" s="5">
        <v>22748.343752536923</v>
      </c>
      <c r="K22126">
        <v>325</v>
      </c>
      <c r="L22126" t="s">
        <v>46</v>
      </c>
      <c r="M22126" s="1">
        <v>43719</v>
      </c>
      <c r="N22126" t="s">
        <v>52</v>
      </c>
      <c r="O22126" t="s">
        <v>33</v>
      </c>
    </row>
    <row r="22127" spans="1:15" x14ac:dyDescent="0.35">
      <c r="A22127" t="s">
        <v>136348</v>
      </c>
      <c r="B22127">
        <v>71</v>
      </c>
      <c r="C22127" t="s">
        <v>35</v>
      </c>
      <c r="D22127" t="s">
        <v>103</v>
      </c>
      <c r="E22127" t="s">
        <v>76</v>
      </c>
      <c r="F22127" s="1">
        <v>44276</v>
      </c>
      <c r="G22127" t="s">
        <v>76829</v>
      </c>
      <c r="H22127" t="s">
        <v>76830</v>
      </c>
      <c r="I22127" t="s">
        <v>21</v>
      </c>
      <c r="J22127" s="5">
        <v>42112.958799968852</v>
      </c>
      <c r="K22127">
        <v>181</v>
      </c>
      <c r="L22127" t="s">
        <v>22</v>
      </c>
      <c r="M22127" s="1">
        <v>44280</v>
      </c>
      <c r="N22127" t="s">
        <v>23</v>
      </c>
      <c r="O22127" t="s">
        <v>33</v>
      </c>
    </row>
    <row r="22128" spans="1:15" x14ac:dyDescent="0.35">
      <c r="A22128" t="s">
        <v>135465</v>
      </c>
      <c r="B22128">
        <v>79</v>
      </c>
      <c r="C22128" t="s">
        <v>16</v>
      </c>
      <c r="D22128" t="s">
        <v>125</v>
      </c>
      <c r="E22128" t="s">
        <v>43</v>
      </c>
      <c r="F22128" s="1">
        <v>44803</v>
      </c>
      <c r="G22128" t="s">
        <v>11292</v>
      </c>
      <c r="H22128" t="s">
        <v>135466</v>
      </c>
      <c r="I22128" t="s">
        <v>21</v>
      </c>
      <c r="J22128" s="5">
        <v>29662.444191341081</v>
      </c>
      <c r="K22128">
        <v>371</v>
      </c>
      <c r="L22128" t="s">
        <v>31</v>
      </c>
      <c r="M22128" s="1">
        <v>44822</v>
      </c>
      <c r="N22128" t="s">
        <v>79</v>
      </c>
      <c r="O22128" t="s">
        <v>24</v>
      </c>
    </row>
    <row r="22129" spans="1:15" x14ac:dyDescent="0.35">
      <c r="A22129" t="s">
        <v>160732</v>
      </c>
      <c r="B22129">
        <v>33</v>
      </c>
      <c r="C22129" t="s">
        <v>16</v>
      </c>
      <c r="D22129" t="s">
        <v>17</v>
      </c>
      <c r="E22129" t="s">
        <v>93</v>
      </c>
      <c r="F22129" s="1">
        <v>43609</v>
      </c>
      <c r="G22129" t="s">
        <v>76787</v>
      </c>
      <c r="H22129" t="s">
        <v>160733</v>
      </c>
      <c r="I22129" t="s">
        <v>130252</v>
      </c>
      <c r="J22129" s="5">
        <v>39901.664120585796</v>
      </c>
      <c r="K22129">
        <v>415</v>
      </c>
      <c r="L22129" t="s">
        <v>22</v>
      </c>
      <c r="M22129" s="1">
        <v>43629</v>
      </c>
      <c r="N22129" t="s">
        <v>79</v>
      </c>
      <c r="O22129" t="s">
        <v>24</v>
      </c>
    </row>
    <row r="22130" spans="1:15" x14ac:dyDescent="0.35">
      <c r="A22130" t="s">
        <v>160732</v>
      </c>
      <c r="B22130">
        <v>26</v>
      </c>
      <c r="C22130" t="s">
        <v>35</v>
      </c>
      <c r="D22130" t="s">
        <v>17</v>
      </c>
      <c r="E22130" t="s">
        <v>27</v>
      </c>
      <c r="F22130" s="1">
        <v>45070</v>
      </c>
      <c r="G22130" t="s">
        <v>92023</v>
      </c>
      <c r="H22130" t="s">
        <v>166680</v>
      </c>
      <c r="I22130" t="s">
        <v>21</v>
      </c>
      <c r="J22130" s="5">
        <v>7042.7230808324721</v>
      </c>
      <c r="K22130">
        <v>254</v>
      </c>
      <c r="L22130" t="s">
        <v>46</v>
      </c>
      <c r="M22130" s="1">
        <v>45099</v>
      </c>
      <c r="N22130" t="s">
        <v>40</v>
      </c>
      <c r="O22130" t="s">
        <v>33</v>
      </c>
    </row>
    <row r="22131" spans="1:15" x14ac:dyDescent="0.35">
      <c r="A22131" t="s">
        <v>45664</v>
      </c>
      <c r="B22131">
        <v>77</v>
      </c>
      <c r="C22131" t="s">
        <v>35</v>
      </c>
      <c r="D22131" t="s">
        <v>59</v>
      </c>
      <c r="E22131" t="s">
        <v>27</v>
      </c>
      <c r="F22131" s="1">
        <v>44119</v>
      </c>
      <c r="G22131" t="s">
        <v>12824</v>
      </c>
      <c r="H22131" t="s">
        <v>12825</v>
      </c>
      <c r="I22131" t="s">
        <v>39</v>
      </c>
      <c r="J22131" s="5">
        <v>41660.413487431724</v>
      </c>
      <c r="K22131">
        <v>120</v>
      </c>
      <c r="L22131" t="s">
        <v>46</v>
      </c>
      <c r="M22131" s="1">
        <v>44135</v>
      </c>
      <c r="N22131" t="s">
        <v>40</v>
      </c>
      <c r="O22131" t="s">
        <v>24</v>
      </c>
    </row>
    <row r="22132" spans="1:15" x14ac:dyDescent="0.35">
      <c r="A22132" t="s">
        <v>66278</v>
      </c>
      <c r="B22132">
        <v>27</v>
      </c>
      <c r="C22132" t="s">
        <v>16</v>
      </c>
      <c r="D22132" t="s">
        <v>49</v>
      </c>
      <c r="E22132" t="s">
        <v>93</v>
      </c>
      <c r="F22132" s="1">
        <v>44203</v>
      </c>
      <c r="G22132" t="s">
        <v>36714</v>
      </c>
      <c r="H22132" t="s">
        <v>145290</v>
      </c>
      <c r="I22132" t="s">
        <v>39</v>
      </c>
      <c r="J22132" s="5">
        <v>9413.7532357265445</v>
      </c>
      <c r="K22132">
        <v>187</v>
      </c>
      <c r="L22132" t="s">
        <v>22</v>
      </c>
      <c r="M22132" s="1">
        <v>44216</v>
      </c>
      <c r="N22132" t="s">
        <v>79</v>
      </c>
      <c r="O22132" t="s">
        <v>47</v>
      </c>
    </row>
    <row r="22133" spans="1:15" x14ac:dyDescent="0.35">
      <c r="A22133" t="s">
        <v>138512</v>
      </c>
      <c r="B22133">
        <v>53</v>
      </c>
      <c r="C22133" t="s">
        <v>35</v>
      </c>
      <c r="D22133" t="s">
        <v>49</v>
      </c>
      <c r="E22133" t="s">
        <v>27</v>
      </c>
      <c r="F22133" s="1">
        <v>44742</v>
      </c>
      <c r="G22133" t="s">
        <v>19248</v>
      </c>
      <c r="H22133" t="s">
        <v>130566</v>
      </c>
      <c r="I22133" t="s">
        <v>39</v>
      </c>
      <c r="J22133" s="5">
        <v>11344.137974390234</v>
      </c>
      <c r="K22133">
        <v>214</v>
      </c>
      <c r="L22133" t="s">
        <v>22</v>
      </c>
      <c r="M22133" s="1">
        <v>44762</v>
      </c>
      <c r="N22133" t="s">
        <v>52</v>
      </c>
      <c r="O22133" t="s">
        <v>33</v>
      </c>
    </row>
    <row r="22134" spans="1:15" x14ac:dyDescent="0.35">
      <c r="A22134" t="s">
        <v>138512</v>
      </c>
      <c r="B22134">
        <v>42</v>
      </c>
      <c r="C22134" t="s">
        <v>35</v>
      </c>
      <c r="D22134" t="s">
        <v>49</v>
      </c>
      <c r="E22134" t="s">
        <v>27</v>
      </c>
      <c r="F22134" s="1">
        <v>44239</v>
      </c>
      <c r="G22134" t="s">
        <v>21768</v>
      </c>
      <c r="H22134" t="s">
        <v>21769</v>
      </c>
      <c r="I22134" t="s">
        <v>30</v>
      </c>
      <c r="J22134" s="5">
        <v>26054.782019172686</v>
      </c>
      <c r="K22134">
        <v>422</v>
      </c>
      <c r="L22134" t="s">
        <v>22</v>
      </c>
      <c r="M22134" s="1">
        <v>44251</v>
      </c>
      <c r="N22134" t="s">
        <v>79</v>
      </c>
      <c r="O22134" t="s">
        <v>33</v>
      </c>
    </row>
    <row r="22135" spans="1:15" x14ac:dyDescent="0.35">
      <c r="A22135" t="s">
        <v>53113</v>
      </c>
      <c r="B22135">
        <v>61</v>
      </c>
      <c r="C22135" t="s">
        <v>35</v>
      </c>
      <c r="D22135" t="s">
        <v>49</v>
      </c>
      <c r="E22135" t="s">
        <v>18</v>
      </c>
      <c r="F22135" s="1">
        <v>44415</v>
      </c>
      <c r="G22135" t="s">
        <v>81530</v>
      </c>
      <c r="H22135" t="s">
        <v>160375</v>
      </c>
      <c r="I22135" t="s">
        <v>21</v>
      </c>
      <c r="J22135" s="5">
        <v>18612.366128766407</v>
      </c>
      <c r="K22135">
        <v>344</v>
      </c>
      <c r="L22135" t="s">
        <v>22</v>
      </c>
      <c r="M22135" s="1">
        <v>44429</v>
      </c>
      <c r="N22135" t="s">
        <v>40</v>
      </c>
      <c r="O22135" t="s">
        <v>24</v>
      </c>
    </row>
    <row r="22136" spans="1:15" x14ac:dyDescent="0.35">
      <c r="A22136" t="s">
        <v>43554</v>
      </c>
      <c r="B22136">
        <v>81</v>
      </c>
      <c r="C22136" t="s">
        <v>35</v>
      </c>
      <c r="D22136" t="s">
        <v>17</v>
      </c>
      <c r="E22136" t="s">
        <v>18</v>
      </c>
      <c r="F22136" s="1">
        <v>43837</v>
      </c>
      <c r="G22136" t="s">
        <v>13680</v>
      </c>
      <c r="H22136" t="s">
        <v>136386</v>
      </c>
      <c r="I22136" t="s">
        <v>30</v>
      </c>
      <c r="J22136" s="5">
        <v>38220.214748335362</v>
      </c>
      <c r="K22136">
        <v>114</v>
      </c>
      <c r="L22136" t="s">
        <v>31</v>
      </c>
      <c r="M22136" s="1">
        <v>43865</v>
      </c>
      <c r="N22136" t="s">
        <v>32</v>
      </c>
      <c r="O22136" t="s">
        <v>47</v>
      </c>
    </row>
    <row r="22137" spans="1:15" x14ac:dyDescent="0.35">
      <c r="A22137" t="s">
        <v>43554</v>
      </c>
      <c r="B22137">
        <v>20</v>
      </c>
      <c r="C22137" t="s">
        <v>35</v>
      </c>
      <c r="D22137" t="s">
        <v>59</v>
      </c>
      <c r="E22137" t="s">
        <v>76</v>
      </c>
      <c r="F22137" s="1">
        <v>45174</v>
      </c>
      <c r="G22137" t="s">
        <v>30137</v>
      </c>
      <c r="H22137" t="s">
        <v>30138</v>
      </c>
      <c r="I22137" t="s">
        <v>21</v>
      </c>
      <c r="J22137" s="5">
        <v>28816.442445092154</v>
      </c>
      <c r="K22137">
        <v>496</v>
      </c>
      <c r="L22137" t="s">
        <v>31</v>
      </c>
      <c r="M22137" s="1">
        <v>45179</v>
      </c>
      <c r="N22137" t="s">
        <v>52</v>
      </c>
      <c r="O22137" t="s">
        <v>33</v>
      </c>
    </row>
    <row r="22138" spans="1:15" x14ac:dyDescent="0.35">
      <c r="A22138" t="s">
        <v>43554</v>
      </c>
      <c r="B22138">
        <v>63</v>
      </c>
      <c r="C22138" t="s">
        <v>16</v>
      </c>
      <c r="D22138" t="s">
        <v>17</v>
      </c>
      <c r="E22138" t="s">
        <v>43</v>
      </c>
      <c r="F22138" s="1">
        <v>43686</v>
      </c>
      <c r="G22138" t="s">
        <v>31667</v>
      </c>
      <c r="H22138" t="s">
        <v>31668</v>
      </c>
      <c r="I22138" t="s">
        <v>130252</v>
      </c>
      <c r="J22138" s="5">
        <v>16180.902160708431</v>
      </c>
      <c r="K22138">
        <v>495</v>
      </c>
      <c r="L22138" t="s">
        <v>31</v>
      </c>
      <c r="M22138" s="1">
        <v>43699</v>
      </c>
      <c r="N22138" t="s">
        <v>40</v>
      </c>
      <c r="O22138" t="s">
        <v>47</v>
      </c>
    </row>
    <row r="22139" spans="1:15" x14ac:dyDescent="0.35">
      <c r="A22139" t="s">
        <v>43554</v>
      </c>
      <c r="B22139">
        <v>38</v>
      </c>
      <c r="C22139" t="s">
        <v>35</v>
      </c>
      <c r="D22139" t="s">
        <v>103</v>
      </c>
      <c r="E22139" t="s">
        <v>27</v>
      </c>
      <c r="F22139" s="1">
        <v>44003</v>
      </c>
      <c r="G22139" t="s">
        <v>65541</v>
      </c>
      <c r="H22139" t="s">
        <v>21461</v>
      </c>
      <c r="I22139" t="s">
        <v>30</v>
      </c>
      <c r="J22139" s="5">
        <v>40273.822959245132</v>
      </c>
      <c r="K22139">
        <v>137</v>
      </c>
      <c r="L22139" t="s">
        <v>31</v>
      </c>
      <c r="M22139" s="1">
        <v>44025</v>
      </c>
      <c r="N22139" t="s">
        <v>40</v>
      </c>
      <c r="O22139" t="s">
        <v>33</v>
      </c>
    </row>
    <row r="22140" spans="1:15" x14ac:dyDescent="0.35">
      <c r="A22140" t="s">
        <v>43554</v>
      </c>
      <c r="B22140">
        <v>65</v>
      </c>
      <c r="C22140" t="s">
        <v>16</v>
      </c>
      <c r="D22140" t="s">
        <v>36</v>
      </c>
      <c r="E22140" t="s">
        <v>43</v>
      </c>
      <c r="F22140" s="1">
        <v>44506</v>
      </c>
      <c r="G22140" t="s">
        <v>3957</v>
      </c>
      <c r="H22140" t="s">
        <v>159103</v>
      </c>
      <c r="I22140" t="s">
        <v>65</v>
      </c>
      <c r="J22140" s="5">
        <v>9505.4686359321786</v>
      </c>
      <c r="K22140">
        <v>158</v>
      </c>
      <c r="L22140" t="s">
        <v>46</v>
      </c>
      <c r="M22140" s="1">
        <v>44530</v>
      </c>
      <c r="N22140" t="s">
        <v>32</v>
      </c>
      <c r="O22140" t="s">
        <v>24</v>
      </c>
    </row>
    <row r="22141" spans="1:15" x14ac:dyDescent="0.35">
      <c r="A22141" t="s">
        <v>43554</v>
      </c>
      <c r="B22141">
        <v>77</v>
      </c>
      <c r="C22141" t="s">
        <v>35</v>
      </c>
      <c r="D22141" t="s">
        <v>103</v>
      </c>
      <c r="E22141" t="s">
        <v>93</v>
      </c>
      <c r="F22141" s="1">
        <v>45336</v>
      </c>
      <c r="G22141" t="s">
        <v>88698</v>
      </c>
      <c r="H22141" t="s">
        <v>165351</v>
      </c>
      <c r="I22141" t="s">
        <v>30</v>
      </c>
      <c r="J22141" s="5">
        <v>51633.858434767921</v>
      </c>
      <c r="K22141">
        <v>209</v>
      </c>
      <c r="L22141" t="s">
        <v>46</v>
      </c>
      <c r="M22141" s="1">
        <v>45358</v>
      </c>
      <c r="N22141" t="s">
        <v>79</v>
      </c>
      <c r="O22141" t="s">
        <v>47</v>
      </c>
    </row>
    <row r="22142" spans="1:15" x14ac:dyDescent="0.35">
      <c r="A22142" t="s">
        <v>99778</v>
      </c>
      <c r="B22142">
        <v>70</v>
      </c>
      <c r="C22142" t="s">
        <v>35</v>
      </c>
      <c r="D22142" t="s">
        <v>36</v>
      </c>
      <c r="E22142" t="s">
        <v>43</v>
      </c>
      <c r="F22142" s="1">
        <v>44181</v>
      </c>
      <c r="G22142" t="s">
        <v>8884</v>
      </c>
      <c r="H22142" t="s">
        <v>149246</v>
      </c>
      <c r="I22142" t="s">
        <v>21</v>
      </c>
      <c r="J22142" s="5">
        <v>49148.50061974649</v>
      </c>
      <c r="K22142">
        <v>121</v>
      </c>
      <c r="L22142" t="s">
        <v>46</v>
      </c>
      <c r="M22142" s="1">
        <v>44196</v>
      </c>
      <c r="N22142" t="s">
        <v>52</v>
      </c>
      <c r="O22142" t="s">
        <v>24</v>
      </c>
    </row>
    <row r="22143" spans="1:15" x14ac:dyDescent="0.35">
      <c r="A22143" t="s">
        <v>99778</v>
      </c>
      <c r="B22143">
        <v>74</v>
      </c>
      <c r="C22143" t="s">
        <v>35</v>
      </c>
      <c r="D22143" t="s">
        <v>49</v>
      </c>
      <c r="E22143" t="s">
        <v>54</v>
      </c>
      <c r="F22143" s="1">
        <v>45126</v>
      </c>
      <c r="G22143" t="s">
        <v>2148</v>
      </c>
      <c r="H22143" t="s">
        <v>93546</v>
      </c>
      <c r="I22143" t="s">
        <v>65</v>
      </c>
      <c r="J22143" s="5">
        <v>16752.518384391748</v>
      </c>
      <c r="K22143">
        <v>348</v>
      </c>
      <c r="L22143" t="s">
        <v>31</v>
      </c>
      <c r="M22143" s="1">
        <v>45152</v>
      </c>
      <c r="N22143" t="s">
        <v>52</v>
      </c>
      <c r="O22143" t="s">
        <v>24</v>
      </c>
    </row>
    <row r="22144" spans="1:15" x14ac:dyDescent="0.35">
      <c r="A22144" t="s">
        <v>99778</v>
      </c>
      <c r="B22144">
        <v>72</v>
      </c>
      <c r="C22144" t="s">
        <v>35</v>
      </c>
      <c r="D22144" t="s">
        <v>49</v>
      </c>
      <c r="E22144" t="s">
        <v>54</v>
      </c>
      <c r="F22144" s="1">
        <v>45126</v>
      </c>
      <c r="G22144" t="s">
        <v>2148</v>
      </c>
      <c r="H22144" t="s">
        <v>93546</v>
      </c>
      <c r="I22144" t="s">
        <v>65</v>
      </c>
      <c r="J22144" s="5">
        <v>16752.518384391748</v>
      </c>
      <c r="K22144">
        <v>348</v>
      </c>
      <c r="L22144" t="s">
        <v>31</v>
      </c>
      <c r="M22144" s="1">
        <v>45152</v>
      </c>
      <c r="N22144" t="s">
        <v>52</v>
      </c>
      <c r="O22144" t="s">
        <v>24</v>
      </c>
    </row>
    <row r="22145" spans="1:15" x14ac:dyDescent="0.35">
      <c r="A22145" t="s">
        <v>79684</v>
      </c>
      <c r="B22145">
        <v>29</v>
      </c>
      <c r="C22145" t="s">
        <v>35</v>
      </c>
      <c r="D22145" t="s">
        <v>26</v>
      </c>
      <c r="E22145" t="s">
        <v>43</v>
      </c>
      <c r="F22145" s="1">
        <v>45415</v>
      </c>
      <c r="G22145" t="s">
        <v>9708</v>
      </c>
      <c r="H22145" t="s">
        <v>134867</v>
      </c>
      <c r="I22145" t="s">
        <v>30</v>
      </c>
      <c r="J22145" s="5">
        <v>9472.8953123175797</v>
      </c>
      <c r="K22145">
        <v>480</v>
      </c>
      <c r="L22145" t="s">
        <v>46</v>
      </c>
      <c r="M22145" s="1">
        <v>45418</v>
      </c>
      <c r="N22145" t="s">
        <v>52</v>
      </c>
      <c r="O22145" t="s">
        <v>24</v>
      </c>
    </row>
    <row r="22146" spans="1:15" x14ac:dyDescent="0.35">
      <c r="A22146" t="s">
        <v>79684</v>
      </c>
      <c r="B22146">
        <v>62</v>
      </c>
      <c r="C22146" t="s">
        <v>16</v>
      </c>
      <c r="D22146" t="s">
        <v>59</v>
      </c>
      <c r="E22146" t="s">
        <v>76</v>
      </c>
      <c r="F22146" s="1">
        <v>44241</v>
      </c>
      <c r="G22146" t="s">
        <v>55641</v>
      </c>
      <c r="H22146" t="s">
        <v>152590</v>
      </c>
      <c r="I22146" t="s">
        <v>30</v>
      </c>
      <c r="J22146" s="5">
        <v>18300.261587260851</v>
      </c>
      <c r="K22146">
        <v>165</v>
      </c>
      <c r="L22146" t="s">
        <v>22</v>
      </c>
      <c r="M22146" s="1">
        <v>44265</v>
      </c>
      <c r="N22146" t="s">
        <v>23</v>
      </c>
      <c r="O22146" t="s">
        <v>33</v>
      </c>
    </row>
    <row r="22147" spans="1:15" x14ac:dyDescent="0.35">
      <c r="A22147" t="s">
        <v>79684</v>
      </c>
      <c r="B22147">
        <v>47</v>
      </c>
      <c r="C22147" t="s">
        <v>16</v>
      </c>
      <c r="D22147" t="s">
        <v>42</v>
      </c>
      <c r="E22147" t="s">
        <v>76</v>
      </c>
      <c r="F22147" s="1">
        <v>43705</v>
      </c>
      <c r="G22147" t="s">
        <v>65696</v>
      </c>
      <c r="H22147" t="s">
        <v>156435</v>
      </c>
      <c r="I22147" t="s">
        <v>30</v>
      </c>
      <c r="J22147" s="5">
        <v>35798.513567472699</v>
      </c>
      <c r="K22147">
        <v>124</v>
      </c>
      <c r="L22147" t="s">
        <v>31</v>
      </c>
      <c r="M22147" s="1">
        <v>43726</v>
      </c>
      <c r="N22147" t="s">
        <v>79</v>
      </c>
      <c r="O22147" t="s">
        <v>24</v>
      </c>
    </row>
    <row r="22148" spans="1:15" x14ac:dyDescent="0.35">
      <c r="A22148" t="s">
        <v>79684</v>
      </c>
      <c r="B22148">
        <v>35</v>
      </c>
      <c r="C22148" t="s">
        <v>16</v>
      </c>
      <c r="D22148" t="s">
        <v>49</v>
      </c>
      <c r="E22148" t="s">
        <v>27</v>
      </c>
      <c r="F22148" s="1">
        <v>44055</v>
      </c>
      <c r="G22148" t="s">
        <v>36032</v>
      </c>
      <c r="H22148" t="s">
        <v>137389</v>
      </c>
      <c r="I22148" t="s">
        <v>39</v>
      </c>
      <c r="J22148" s="5">
        <v>22909.598007501038</v>
      </c>
      <c r="K22148">
        <v>403</v>
      </c>
      <c r="L22148" t="s">
        <v>46</v>
      </c>
      <c r="M22148" s="1">
        <v>44069</v>
      </c>
      <c r="N22148" t="s">
        <v>32</v>
      </c>
      <c r="O22148" t="s">
        <v>24</v>
      </c>
    </row>
    <row r="22149" spans="1:15" x14ac:dyDescent="0.35">
      <c r="A22149" t="s">
        <v>79684</v>
      </c>
      <c r="B22149">
        <v>26</v>
      </c>
      <c r="C22149" t="s">
        <v>35</v>
      </c>
      <c r="D22149" t="s">
        <v>26</v>
      </c>
      <c r="E22149" t="s">
        <v>43</v>
      </c>
      <c r="F22149" s="1">
        <v>45415</v>
      </c>
      <c r="G22149" t="s">
        <v>9708</v>
      </c>
      <c r="H22149" t="s">
        <v>134867</v>
      </c>
      <c r="I22149" t="s">
        <v>30</v>
      </c>
      <c r="J22149" s="5">
        <v>9472.8953123175797</v>
      </c>
      <c r="K22149">
        <v>480</v>
      </c>
      <c r="L22149" t="s">
        <v>46</v>
      </c>
      <c r="M22149" s="1">
        <v>45418</v>
      </c>
      <c r="N22149" t="s">
        <v>52</v>
      </c>
      <c r="O22149" t="s">
        <v>24</v>
      </c>
    </row>
    <row r="22150" spans="1:15" x14ac:dyDescent="0.35">
      <c r="A22150" t="s">
        <v>142672</v>
      </c>
      <c r="B22150">
        <v>79</v>
      </c>
      <c r="C22150" t="s">
        <v>16</v>
      </c>
      <c r="D22150" t="s">
        <v>125</v>
      </c>
      <c r="E22150" t="s">
        <v>27</v>
      </c>
      <c r="F22150" s="1">
        <v>45003</v>
      </c>
      <c r="G22150" t="s">
        <v>29811</v>
      </c>
      <c r="H22150" t="s">
        <v>21867</v>
      </c>
      <c r="I22150" t="s">
        <v>130252</v>
      </c>
      <c r="J22150" s="5">
        <v>4563.0027895722651</v>
      </c>
      <c r="K22150">
        <v>270</v>
      </c>
      <c r="L22150" t="s">
        <v>22</v>
      </c>
      <c r="M22150" s="1">
        <v>45030</v>
      </c>
      <c r="N22150" t="s">
        <v>79</v>
      </c>
      <c r="O22150" t="s">
        <v>33</v>
      </c>
    </row>
    <row r="22151" spans="1:15" x14ac:dyDescent="0.35">
      <c r="A22151" t="s">
        <v>110208</v>
      </c>
      <c r="B22151">
        <v>44</v>
      </c>
      <c r="C22151" t="s">
        <v>35</v>
      </c>
      <c r="D22151" t="s">
        <v>125</v>
      </c>
      <c r="E22151" t="s">
        <v>93</v>
      </c>
      <c r="F22151" s="1">
        <v>45118</v>
      </c>
      <c r="G22151" t="s">
        <v>6067</v>
      </c>
      <c r="H22151" t="s">
        <v>133533</v>
      </c>
      <c r="I22151" t="s">
        <v>130252</v>
      </c>
      <c r="J22151" s="5">
        <v>24668.502180131232</v>
      </c>
      <c r="K22151">
        <v>441</v>
      </c>
      <c r="L22151" t="s">
        <v>31</v>
      </c>
      <c r="M22151" s="1">
        <v>45132</v>
      </c>
      <c r="N22151" t="s">
        <v>40</v>
      </c>
      <c r="O22151" t="s">
        <v>33</v>
      </c>
    </row>
    <row r="22152" spans="1:15" x14ac:dyDescent="0.35">
      <c r="A22152" t="s">
        <v>110208</v>
      </c>
      <c r="B22152">
        <v>79</v>
      </c>
      <c r="C22152" t="s">
        <v>35</v>
      </c>
      <c r="D22152" t="s">
        <v>36</v>
      </c>
      <c r="E22152" t="s">
        <v>18</v>
      </c>
      <c r="F22152" s="1">
        <v>44011</v>
      </c>
      <c r="G22152" t="s">
        <v>9316</v>
      </c>
      <c r="H22152" t="s">
        <v>48629</v>
      </c>
      <c r="I22152" t="s">
        <v>21</v>
      </c>
      <c r="J22152" s="5">
        <v>29670.27366196247</v>
      </c>
      <c r="K22152">
        <v>249</v>
      </c>
      <c r="L22152" t="s">
        <v>22</v>
      </c>
      <c r="M22152" s="1">
        <v>44029</v>
      </c>
      <c r="N22152" t="s">
        <v>52</v>
      </c>
      <c r="O22152" t="s">
        <v>47</v>
      </c>
    </row>
    <row r="22153" spans="1:15" x14ac:dyDescent="0.35">
      <c r="A22153" t="s">
        <v>43488</v>
      </c>
      <c r="B22153">
        <v>79</v>
      </c>
      <c r="C22153" t="s">
        <v>35</v>
      </c>
      <c r="D22153" t="s">
        <v>36</v>
      </c>
      <c r="E22153" t="s">
        <v>76</v>
      </c>
      <c r="F22153" s="1">
        <v>44808</v>
      </c>
      <c r="G22153" t="s">
        <v>83476</v>
      </c>
      <c r="H22153" t="s">
        <v>83477</v>
      </c>
      <c r="I22153" t="s">
        <v>30</v>
      </c>
      <c r="J22153" s="5">
        <v>25842.672630095596</v>
      </c>
      <c r="K22153">
        <v>475</v>
      </c>
      <c r="L22153" t="s">
        <v>31</v>
      </c>
      <c r="M22153" s="1">
        <v>44814</v>
      </c>
      <c r="N22153" t="s">
        <v>79</v>
      </c>
      <c r="O22153" t="s">
        <v>24</v>
      </c>
    </row>
    <row r="22154" spans="1:15" x14ac:dyDescent="0.35">
      <c r="A22154" t="s">
        <v>43488</v>
      </c>
      <c r="B22154">
        <v>77</v>
      </c>
      <c r="C22154" t="s">
        <v>35</v>
      </c>
      <c r="D22154" t="s">
        <v>36</v>
      </c>
      <c r="E22154" t="s">
        <v>76</v>
      </c>
      <c r="F22154" s="1">
        <v>44808</v>
      </c>
      <c r="G22154" t="s">
        <v>83476</v>
      </c>
      <c r="H22154" t="s">
        <v>83477</v>
      </c>
      <c r="I22154" t="s">
        <v>30</v>
      </c>
      <c r="J22154" s="5">
        <v>25842.672630095596</v>
      </c>
      <c r="K22154">
        <v>475</v>
      </c>
      <c r="L22154" t="s">
        <v>31</v>
      </c>
      <c r="M22154" s="1">
        <v>44814</v>
      </c>
      <c r="N22154" t="s">
        <v>79</v>
      </c>
      <c r="O22154" t="s">
        <v>24</v>
      </c>
    </row>
    <row r="22155" spans="1:15" x14ac:dyDescent="0.35">
      <c r="A22155" t="s">
        <v>8820</v>
      </c>
      <c r="B22155">
        <v>59</v>
      </c>
      <c r="C22155" t="s">
        <v>16</v>
      </c>
      <c r="D22155" t="s">
        <v>42</v>
      </c>
      <c r="E22155" t="s">
        <v>93</v>
      </c>
      <c r="F22155" s="1">
        <v>45415</v>
      </c>
      <c r="G22155" t="s">
        <v>36337</v>
      </c>
      <c r="H22155" t="s">
        <v>145144</v>
      </c>
      <c r="I22155" t="s">
        <v>65</v>
      </c>
      <c r="J22155" s="5">
        <v>46401.437275852091</v>
      </c>
      <c r="K22155">
        <v>493</v>
      </c>
      <c r="L22155" t="s">
        <v>46</v>
      </c>
      <c r="M22155" s="1">
        <v>45435</v>
      </c>
      <c r="N22155" t="s">
        <v>40</v>
      </c>
      <c r="O22155" t="s">
        <v>47</v>
      </c>
    </row>
    <row r="22156" spans="1:15" x14ac:dyDescent="0.35">
      <c r="A22156" t="s">
        <v>8820</v>
      </c>
      <c r="B22156">
        <v>39</v>
      </c>
      <c r="C22156" t="s">
        <v>16</v>
      </c>
      <c r="D22156" t="s">
        <v>125</v>
      </c>
      <c r="E22156" t="s">
        <v>43</v>
      </c>
      <c r="F22156" s="1">
        <v>45204</v>
      </c>
      <c r="G22156" t="s">
        <v>37962</v>
      </c>
      <c r="H22156" t="s">
        <v>145781</v>
      </c>
      <c r="I22156" t="s">
        <v>30</v>
      </c>
      <c r="J22156" s="5">
        <v>46936.410166852744</v>
      </c>
      <c r="K22156">
        <v>493</v>
      </c>
      <c r="L22156" t="s">
        <v>31</v>
      </c>
      <c r="M22156" s="1">
        <v>45227</v>
      </c>
      <c r="N22156" t="s">
        <v>40</v>
      </c>
      <c r="O22156" t="s">
        <v>24</v>
      </c>
    </row>
    <row r="22157" spans="1:15" x14ac:dyDescent="0.35">
      <c r="A22157" t="s">
        <v>8820</v>
      </c>
      <c r="B22157">
        <v>41</v>
      </c>
      <c r="C22157" t="s">
        <v>16</v>
      </c>
      <c r="D22157" t="s">
        <v>42</v>
      </c>
      <c r="E22157" t="s">
        <v>27</v>
      </c>
      <c r="F22157" s="1">
        <v>44600</v>
      </c>
      <c r="G22157" t="s">
        <v>15717</v>
      </c>
      <c r="H22157" t="s">
        <v>133982</v>
      </c>
      <c r="I22157" t="s">
        <v>39</v>
      </c>
      <c r="J22157" s="5">
        <v>41327.825678468864</v>
      </c>
      <c r="K22157">
        <v>470</v>
      </c>
      <c r="L22157" t="s">
        <v>46</v>
      </c>
      <c r="M22157" s="1">
        <v>44617</v>
      </c>
      <c r="N22157" t="s">
        <v>32</v>
      </c>
      <c r="O22157" t="s">
        <v>33</v>
      </c>
    </row>
    <row r="22158" spans="1:15" x14ac:dyDescent="0.35">
      <c r="A22158" t="s">
        <v>8820</v>
      </c>
      <c r="B22158">
        <v>22</v>
      </c>
      <c r="C22158" t="s">
        <v>35</v>
      </c>
      <c r="D22158" t="s">
        <v>17</v>
      </c>
      <c r="E22158" t="s">
        <v>43</v>
      </c>
      <c r="F22158" s="1">
        <v>44260</v>
      </c>
      <c r="G22158" t="s">
        <v>73555</v>
      </c>
      <c r="H22158" t="s">
        <v>62519</v>
      </c>
      <c r="I22158" t="s">
        <v>65</v>
      </c>
      <c r="J22158" s="5">
        <v>20313.017962253049</v>
      </c>
      <c r="K22158">
        <v>242</v>
      </c>
      <c r="L22158" t="s">
        <v>22</v>
      </c>
      <c r="M22158" s="1">
        <v>44263</v>
      </c>
      <c r="N22158" t="s">
        <v>32</v>
      </c>
      <c r="O22158" t="s">
        <v>33</v>
      </c>
    </row>
    <row r="22159" spans="1:15" x14ac:dyDescent="0.35">
      <c r="A22159" t="s">
        <v>8820</v>
      </c>
      <c r="B22159">
        <v>38</v>
      </c>
      <c r="C22159" t="s">
        <v>35</v>
      </c>
      <c r="D22159" t="s">
        <v>26</v>
      </c>
      <c r="E22159" t="s">
        <v>43</v>
      </c>
      <c r="F22159" s="1">
        <v>44611</v>
      </c>
      <c r="G22159" t="s">
        <v>99781</v>
      </c>
      <c r="H22159" t="s">
        <v>18036</v>
      </c>
      <c r="I22159" t="s">
        <v>39</v>
      </c>
      <c r="J22159" s="5">
        <v>4570.7899655058882</v>
      </c>
      <c r="K22159">
        <v>243</v>
      </c>
      <c r="L22159" t="s">
        <v>22</v>
      </c>
      <c r="M22159" s="1">
        <v>44634</v>
      </c>
      <c r="N22159" t="s">
        <v>23</v>
      </c>
      <c r="O22159" t="s">
        <v>47</v>
      </c>
    </row>
    <row r="22160" spans="1:15" x14ac:dyDescent="0.35">
      <c r="A22160" t="s">
        <v>8820</v>
      </c>
      <c r="B22160">
        <v>35</v>
      </c>
      <c r="C22160" t="s">
        <v>16</v>
      </c>
      <c r="D22160" t="s">
        <v>125</v>
      </c>
      <c r="E22160" t="s">
        <v>43</v>
      </c>
      <c r="F22160" s="1">
        <v>45204</v>
      </c>
      <c r="G22160" t="s">
        <v>37962</v>
      </c>
      <c r="H22160" t="s">
        <v>145781</v>
      </c>
      <c r="I22160" t="s">
        <v>30</v>
      </c>
      <c r="J22160" s="5">
        <v>46936.410166852744</v>
      </c>
      <c r="K22160">
        <v>493</v>
      </c>
      <c r="L22160" t="s">
        <v>31</v>
      </c>
      <c r="M22160" s="1">
        <v>45227</v>
      </c>
      <c r="N22160" t="s">
        <v>40</v>
      </c>
      <c r="O22160" t="s">
        <v>24</v>
      </c>
    </row>
    <row r="22161" spans="1:15" x14ac:dyDescent="0.35">
      <c r="A22161" t="s">
        <v>134846</v>
      </c>
      <c r="B22161">
        <v>30</v>
      </c>
      <c r="C22161" t="s">
        <v>35</v>
      </c>
      <c r="D22161" t="s">
        <v>42</v>
      </c>
      <c r="E22161" t="s">
        <v>43</v>
      </c>
      <c r="F22161" s="1">
        <v>43770</v>
      </c>
      <c r="G22161" t="s">
        <v>9658</v>
      </c>
      <c r="H22161" t="s">
        <v>9659</v>
      </c>
      <c r="I22161" t="s">
        <v>21</v>
      </c>
      <c r="J22161" s="5">
        <v>6981.4734793207717</v>
      </c>
      <c r="K22161">
        <v>463</v>
      </c>
      <c r="L22161" t="s">
        <v>22</v>
      </c>
      <c r="M22161" s="1">
        <v>43784</v>
      </c>
      <c r="N22161" t="s">
        <v>32</v>
      </c>
      <c r="O22161" t="s">
        <v>47</v>
      </c>
    </row>
    <row r="22162" spans="1:15" x14ac:dyDescent="0.35">
      <c r="A22162" t="s">
        <v>163090</v>
      </c>
      <c r="B22162">
        <v>80</v>
      </c>
      <c r="C22162" t="s">
        <v>16</v>
      </c>
      <c r="D22162" t="s">
        <v>103</v>
      </c>
      <c r="E22162" t="s">
        <v>27</v>
      </c>
      <c r="F22162" s="1">
        <v>45395</v>
      </c>
      <c r="G22162" t="s">
        <v>82765</v>
      </c>
      <c r="H22162" t="s">
        <v>82766</v>
      </c>
      <c r="I22162" t="s">
        <v>39</v>
      </c>
      <c r="J22162" s="5">
        <v>43200.863219956853</v>
      </c>
      <c r="K22162">
        <v>403</v>
      </c>
      <c r="L22162" t="s">
        <v>46</v>
      </c>
      <c r="M22162" s="1">
        <v>45410</v>
      </c>
      <c r="N22162" t="s">
        <v>32</v>
      </c>
      <c r="O22162" t="s">
        <v>33</v>
      </c>
    </row>
    <row r="22163" spans="1:15" x14ac:dyDescent="0.35">
      <c r="A22163" t="s">
        <v>174090</v>
      </c>
      <c r="B22163">
        <v>28</v>
      </c>
      <c r="C22163" t="s">
        <v>35</v>
      </c>
      <c r="D22163" t="s">
        <v>103</v>
      </c>
      <c r="E22163" t="s">
        <v>27</v>
      </c>
      <c r="F22163" s="1">
        <v>44665</v>
      </c>
      <c r="G22163" t="s">
        <v>111149</v>
      </c>
      <c r="H22163" t="s">
        <v>174091</v>
      </c>
      <c r="I22163" t="s">
        <v>130252</v>
      </c>
      <c r="J22163" s="5">
        <v>30170.678764121127</v>
      </c>
      <c r="K22163">
        <v>191</v>
      </c>
      <c r="L22163" t="s">
        <v>31</v>
      </c>
      <c r="M22163" s="1">
        <v>44669</v>
      </c>
      <c r="N22163" t="s">
        <v>52</v>
      </c>
      <c r="O22163" t="s">
        <v>33</v>
      </c>
    </row>
    <row r="22164" spans="1:15" x14ac:dyDescent="0.35">
      <c r="A22164" t="s">
        <v>160208</v>
      </c>
      <c r="B22164">
        <v>49</v>
      </c>
      <c r="C22164" t="s">
        <v>35</v>
      </c>
      <c r="D22164" t="s">
        <v>36</v>
      </c>
      <c r="E22164" t="s">
        <v>18</v>
      </c>
      <c r="F22164" s="1">
        <v>44621</v>
      </c>
      <c r="G22164" t="s">
        <v>75454</v>
      </c>
      <c r="H22164" t="s">
        <v>75455</v>
      </c>
      <c r="I22164" t="s">
        <v>130252</v>
      </c>
      <c r="J22164" s="5">
        <v>41131.775324536247</v>
      </c>
      <c r="K22164">
        <v>179</v>
      </c>
      <c r="L22164" t="s">
        <v>46</v>
      </c>
      <c r="M22164" s="1">
        <v>44625</v>
      </c>
      <c r="N22164" t="s">
        <v>52</v>
      </c>
      <c r="O22164" t="s">
        <v>47</v>
      </c>
    </row>
    <row r="22165" spans="1:15" x14ac:dyDescent="0.35">
      <c r="A22165" t="s">
        <v>135179</v>
      </c>
      <c r="B22165">
        <v>65</v>
      </c>
      <c r="C22165" t="s">
        <v>35</v>
      </c>
      <c r="D22165" t="s">
        <v>42</v>
      </c>
      <c r="E22165" t="s">
        <v>43</v>
      </c>
      <c r="F22165" s="1">
        <v>45397</v>
      </c>
      <c r="G22165" t="s">
        <v>10552</v>
      </c>
      <c r="H22165" t="s">
        <v>10553</v>
      </c>
      <c r="I22165" t="s">
        <v>21</v>
      </c>
      <c r="J22165" s="5">
        <v>30034.669952179771</v>
      </c>
      <c r="K22165">
        <v>451</v>
      </c>
      <c r="L22165" t="s">
        <v>31</v>
      </c>
      <c r="M22165" s="1">
        <v>45401</v>
      </c>
      <c r="N22165" t="s">
        <v>32</v>
      </c>
      <c r="O22165" t="s">
        <v>33</v>
      </c>
    </row>
    <row r="22166" spans="1:15" x14ac:dyDescent="0.35">
      <c r="A22166" t="s">
        <v>50150</v>
      </c>
      <c r="B22166">
        <v>72</v>
      </c>
      <c r="C22166" t="s">
        <v>35</v>
      </c>
      <c r="D22166" t="s">
        <v>26</v>
      </c>
      <c r="E22166" t="s">
        <v>76</v>
      </c>
      <c r="F22166" s="1">
        <v>44423</v>
      </c>
      <c r="G22166" t="s">
        <v>53348</v>
      </c>
      <c r="H22166" t="s">
        <v>151720</v>
      </c>
      <c r="I22166" t="s">
        <v>30</v>
      </c>
      <c r="J22166" s="5">
        <v>14990.549290793917</v>
      </c>
      <c r="K22166">
        <v>466</v>
      </c>
      <c r="L22166" t="s">
        <v>22</v>
      </c>
      <c r="M22166" s="1">
        <v>44448</v>
      </c>
      <c r="N22166" t="s">
        <v>32</v>
      </c>
      <c r="O22166" t="s">
        <v>33</v>
      </c>
    </row>
    <row r="22167" spans="1:15" x14ac:dyDescent="0.35">
      <c r="A22167" t="s">
        <v>50150</v>
      </c>
      <c r="B22167">
        <v>28</v>
      </c>
      <c r="C22167" t="s">
        <v>35</v>
      </c>
      <c r="D22167" t="s">
        <v>17</v>
      </c>
      <c r="E22167" t="s">
        <v>27</v>
      </c>
      <c r="F22167" s="1">
        <v>45060</v>
      </c>
      <c r="G22167" t="s">
        <v>119399</v>
      </c>
      <c r="H22167" t="s">
        <v>119400</v>
      </c>
      <c r="I22167" t="s">
        <v>21</v>
      </c>
      <c r="J22167" s="5">
        <v>34258.649798431536</v>
      </c>
      <c r="K22167">
        <v>361</v>
      </c>
      <c r="L22167" t="s">
        <v>46</v>
      </c>
      <c r="M22167" s="1">
        <v>45077</v>
      </c>
      <c r="N22167" t="s">
        <v>40</v>
      </c>
      <c r="O22167" t="s">
        <v>24</v>
      </c>
    </row>
    <row r="22168" spans="1:15" x14ac:dyDescent="0.35">
      <c r="A22168" t="s">
        <v>136270</v>
      </c>
      <c r="B22168">
        <v>41</v>
      </c>
      <c r="C22168" t="s">
        <v>16</v>
      </c>
      <c r="D22168" t="s">
        <v>17</v>
      </c>
      <c r="E22168" t="s">
        <v>93</v>
      </c>
      <c r="F22168" s="1">
        <v>43795</v>
      </c>
      <c r="G22168" t="s">
        <v>13383</v>
      </c>
      <c r="H22168" t="s">
        <v>136271</v>
      </c>
      <c r="I22168" t="s">
        <v>30</v>
      </c>
      <c r="J22168" s="5">
        <v>16083.539538590401</v>
      </c>
      <c r="K22168">
        <v>346</v>
      </c>
      <c r="L22168" t="s">
        <v>31</v>
      </c>
      <c r="M22168" s="1">
        <v>43817</v>
      </c>
      <c r="N22168" t="s">
        <v>23</v>
      </c>
      <c r="O22168" t="s">
        <v>24</v>
      </c>
    </row>
    <row r="22169" spans="1:15" x14ac:dyDescent="0.35">
      <c r="A22169" t="s">
        <v>23623</v>
      </c>
      <c r="B22169">
        <v>47</v>
      </c>
      <c r="C22169" t="s">
        <v>35</v>
      </c>
      <c r="D22169" t="s">
        <v>36</v>
      </c>
      <c r="E22169" t="s">
        <v>27</v>
      </c>
      <c r="F22169" s="1">
        <v>44633</v>
      </c>
      <c r="G22169" t="s">
        <v>32302</v>
      </c>
      <c r="H22169" t="s">
        <v>143635</v>
      </c>
      <c r="I22169" t="s">
        <v>39</v>
      </c>
      <c r="J22169" s="5">
        <v>16578.641352358423</v>
      </c>
      <c r="K22169">
        <v>203</v>
      </c>
      <c r="L22169" t="s">
        <v>46</v>
      </c>
      <c r="M22169" s="1">
        <v>44634</v>
      </c>
      <c r="N22169" t="s">
        <v>79</v>
      </c>
      <c r="O22169" t="s">
        <v>47</v>
      </c>
    </row>
    <row r="22170" spans="1:15" x14ac:dyDescent="0.35">
      <c r="A22170" t="s">
        <v>23623</v>
      </c>
      <c r="B22170">
        <v>69</v>
      </c>
      <c r="C22170" t="s">
        <v>35</v>
      </c>
      <c r="D22170" t="s">
        <v>36</v>
      </c>
      <c r="E22170" t="s">
        <v>76</v>
      </c>
      <c r="F22170" s="1">
        <v>44805</v>
      </c>
      <c r="G22170" t="s">
        <v>38561</v>
      </c>
      <c r="H22170" t="s">
        <v>165273</v>
      </c>
      <c r="I22170" t="s">
        <v>65</v>
      </c>
      <c r="J22170" s="5">
        <v>32186.163848656644</v>
      </c>
      <c r="K22170">
        <v>255</v>
      </c>
      <c r="L22170" t="s">
        <v>22</v>
      </c>
      <c r="M22170" s="1">
        <v>44816</v>
      </c>
      <c r="N22170" t="s">
        <v>52</v>
      </c>
      <c r="O22170" t="s">
        <v>47</v>
      </c>
    </row>
    <row r="22171" spans="1:15" x14ac:dyDescent="0.35">
      <c r="A22171" t="s">
        <v>98628</v>
      </c>
      <c r="B22171">
        <v>64</v>
      </c>
      <c r="C22171" t="s">
        <v>16</v>
      </c>
      <c r="D22171" t="s">
        <v>42</v>
      </c>
      <c r="E22171" t="s">
        <v>18</v>
      </c>
      <c r="F22171" s="1">
        <v>44811</v>
      </c>
      <c r="G22171" t="s">
        <v>32330</v>
      </c>
      <c r="H22171" t="s">
        <v>143641</v>
      </c>
      <c r="I22171" t="s">
        <v>39</v>
      </c>
      <c r="J22171" s="5">
        <v>6755.6842704494356</v>
      </c>
      <c r="K22171">
        <v>241</v>
      </c>
      <c r="L22171" t="s">
        <v>22</v>
      </c>
      <c r="M22171" s="1">
        <v>44840</v>
      </c>
      <c r="N22171" t="s">
        <v>32</v>
      </c>
      <c r="O22171" t="s">
        <v>24</v>
      </c>
    </row>
    <row r="22172" spans="1:15" x14ac:dyDescent="0.35">
      <c r="A22172" t="s">
        <v>179877</v>
      </c>
      <c r="B22172">
        <v>70</v>
      </c>
      <c r="C22172" t="s">
        <v>35</v>
      </c>
      <c r="D22172" t="s">
        <v>42</v>
      </c>
      <c r="E22172" t="s">
        <v>43</v>
      </c>
      <c r="F22172" s="1">
        <v>44738</v>
      </c>
      <c r="G22172" t="s">
        <v>126275</v>
      </c>
      <c r="H22172" t="s">
        <v>179878</v>
      </c>
      <c r="I22172" t="s">
        <v>39</v>
      </c>
      <c r="J22172" s="5">
        <v>7118.7022047431728</v>
      </c>
      <c r="K22172">
        <v>393</v>
      </c>
      <c r="L22172" t="s">
        <v>46</v>
      </c>
      <c r="M22172" s="1">
        <v>44756</v>
      </c>
      <c r="N22172" t="s">
        <v>79</v>
      </c>
      <c r="O22172" t="s">
        <v>47</v>
      </c>
    </row>
    <row r="22173" spans="1:15" x14ac:dyDescent="0.35">
      <c r="A22173" t="s">
        <v>152054</v>
      </c>
      <c r="B22173">
        <v>78</v>
      </c>
      <c r="C22173" t="s">
        <v>16</v>
      </c>
      <c r="D22173" t="s">
        <v>125</v>
      </c>
      <c r="E22173" t="s">
        <v>43</v>
      </c>
      <c r="F22173" s="1">
        <v>45351</v>
      </c>
      <c r="G22173" t="s">
        <v>54205</v>
      </c>
      <c r="H22173" t="s">
        <v>152055</v>
      </c>
      <c r="I22173" t="s">
        <v>65</v>
      </c>
      <c r="J22173" s="5">
        <v>36819.110617598519</v>
      </c>
      <c r="K22173">
        <v>340</v>
      </c>
      <c r="L22173" t="s">
        <v>22</v>
      </c>
      <c r="M22173" s="1">
        <v>45359</v>
      </c>
      <c r="N22173" t="s">
        <v>40</v>
      </c>
      <c r="O22173" t="s">
        <v>47</v>
      </c>
    </row>
    <row r="22174" spans="1:15" x14ac:dyDescent="0.35">
      <c r="A22174" t="s">
        <v>152054</v>
      </c>
      <c r="B22174">
        <v>74</v>
      </c>
      <c r="C22174" t="s">
        <v>16</v>
      </c>
      <c r="D22174" t="s">
        <v>125</v>
      </c>
      <c r="E22174" t="s">
        <v>43</v>
      </c>
      <c r="F22174" s="1">
        <v>45351</v>
      </c>
      <c r="G22174" t="s">
        <v>54205</v>
      </c>
      <c r="H22174" t="s">
        <v>152055</v>
      </c>
      <c r="I22174" t="s">
        <v>65</v>
      </c>
      <c r="J22174" s="5">
        <v>36819.110617598519</v>
      </c>
      <c r="K22174">
        <v>340</v>
      </c>
      <c r="L22174" t="s">
        <v>22</v>
      </c>
      <c r="M22174" s="1">
        <v>45359</v>
      </c>
      <c r="N22174" t="s">
        <v>40</v>
      </c>
      <c r="O22174" t="s">
        <v>47</v>
      </c>
    </row>
    <row r="22175" spans="1:15" x14ac:dyDescent="0.35">
      <c r="A22175" t="s">
        <v>17848</v>
      </c>
      <c r="B22175">
        <v>55</v>
      </c>
      <c r="C22175" t="s">
        <v>35</v>
      </c>
      <c r="D22175" t="s">
        <v>103</v>
      </c>
      <c r="E22175" t="s">
        <v>93</v>
      </c>
      <c r="F22175" s="1">
        <v>44535</v>
      </c>
      <c r="G22175" t="s">
        <v>3627</v>
      </c>
      <c r="H22175" t="s">
        <v>3628</v>
      </c>
      <c r="I22175" t="s">
        <v>130252</v>
      </c>
      <c r="J22175" s="5">
        <v>50378.300562166907</v>
      </c>
      <c r="K22175">
        <v>155</v>
      </c>
      <c r="L22175" t="s">
        <v>31</v>
      </c>
      <c r="M22175" s="1">
        <v>44541</v>
      </c>
      <c r="N22175" t="s">
        <v>32</v>
      </c>
      <c r="O22175" t="s">
        <v>24</v>
      </c>
    </row>
    <row r="22176" spans="1:15" x14ac:dyDescent="0.35">
      <c r="A22176" t="s">
        <v>17848</v>
      </c>
      <c r="B22176">
        <v>75</v>
      </c>
      <c r="C22176" t="s">
        <v>16</v>
      </c>
      <c r="D22176" t="s">
        <v>49</v>
      </c>
      <c r="E22176" t="s">
        <v>76</v>
      </c>
      <c r="F22176" s="1">
        <v>44207</v>
      </c>
      <c r="G22176" t="s">
        <v>3782</v>
      </c>
      <c r="H22176" t="s">
        <v>3783</v>
      </c>
      <c r="I22176" t="s">
        <v>130252</v>
      </c>
      <c r="J22176" s="5">
        <v>20198.742737835055</v>
      </c>
      <c r="K22176">
        <v>176</v>
      </c>
      <c r="L22176" t="s">
        <v>46</v>
      </c>
      <c r="M22176" s="1">
        <v>44218</v>
      </c>
      <c r="N22176" t="s">
        <v>79</v>
      </c>
      <c r="O22176" t="s">
        <v>33</v>
      </c>
    </row>
    <row r="22177" spans="1:15" x14ac:dyDescent="0.35">
      <c r="A22177" t="s">
        <v>17848</v>
      </c>
      <c r="B22177">
        <v>74</v>
      </c>
      <c r="C22177" t="s">
        <v>16</v>
      </c>
      <c r="D22177" t="s">
        <v>36</v>
      </c>
      <c r="E22177" t="s">
        <v>27</v>
      </c>
      <c r="F22177" s="1">
        <v>44807</v>
      </c>
      <c r="G22177" t="s">
        <v>5236</v>
      </c>
      <c r="H22177" t="s">
        <v>133220</v>
      </c>
      <c r="I22177" t="s">
        <v>65</v>
      </c>
      <c r="J22177" s="5">
        <v>38497.7418379952</v>
      </c>
      <c r="K22177">
        <v>344</v>
      </c>
      <c r="L22177" t="s">
        <v>22</v>
      </c>
      <c r="M22177" s="1">
        <v>44834</v>
      </c>
      <c r="N22177" t="s">
        <v>79</v>
      </c>
      <c r="O22177" t="s">
        <v>33</v>
      </c>
    </row>
    <row r="22178" spans="1:15" x14ac:dyDescent="0.35">
      <c r="A22178" t="s">
        <v>17848</v>
      </c>
      <c r="B22178">
        <v>81</v>
      </c>
      <c r="C22178" t="s">
        <v>35</v>
      </c>
      <c r="D22178" t="s">
        <v>42</v>
      </c>
      <c r="E22178" t="s">
        <v>18</v>
      </c>
      <c r="F22178" s="1">
        <v>44567</v>
      </c>
      <c r="G22178" t="s">
        <v>20138</v>
      </c>
      <c r="H22178" t="s">
        <v>2973</v>
      </c>
      <c r="I22178" t="s">
        <v>65</v>
      </c>
      <c r="J22178" s="5">
        <v>12009.048759992374</v>
      </c>
      <c r="K22178">
        <v>459</v>
      </c>
      <c r="L22178" t="s">
        <v>31</v>
      </c>
      <c r="M22178" s="1">
        <v>44580</v>
      </c>
      <c r="N22178" t="s">
        <v>23</v>
      </c>
      <c r="O22178" t="s">
        <v>47</v>
      </c>
    </row>
    <row r="22179" spans="1:15" x14ac:dyDescent="0.35">
      <c r="A22179" t="s">
        <v>17848</v>
      </c>
      <c r="B22179">
        <v>67</v>
      </c>
      <c r="C22179" t="s">
        <v>35</v>
      </c>
      <c r="D22179" t="s">
        <v>17</v>
      </c>
      <c r="E22179" t="s">
        <v>18</v>
      </c>
      <c r="F22179" s="1">
        <v>44708</v>
      </c>
      <c r="G22179" t="s">
        <v>72129</v>
      </c>
      <c r="H22179" t="s">
        <v>12344</v>
      </c>
      <c r="I22179" t="s">
        <v>30</v>
      </c>
      <c r="J22179" s="5">
        <v>19777.595192181903</v>
      </c>
      <c r="K22179">
        <v>446</v>
      </c>
      <c r="L22179" t="s">
        <v>46</v>
      </c>
      <c r="M22179" s="1">
        <v>44728</v>
      </c>
      <c r="N22179" t="s">
        <v>32</v>
      </c>
      <c r="O22179" t="s">
        <v>47</v>
      </c>
    </row>
    <row r="22180" spans="1:15" x14ac:dyDescent="0.35">
      <c r="A22180" t="s">
        <v>17848</v>
      </c>
      <c r="B22180">
        <v>37</v>
      </c>
      <c r="C22180" t="s">
        <v>16</v>
      </c>
      <c r="D22180" t="s">
        <v>125</v>
      </c>
      <c r="E22180" t="s">
        <v>18</v>
      </c>
      <c r="F22180" s="1">
        <v>43790</v>
      </c>
      <c r="G22180" t="s">
        <v>80747</v>
      </c>
      <c r="H22180" t="s">
        <v>80748</v>
      </c>
      <c r="I22180" t="s">
        <v>39</v>
      </c>
      <c r="J22180" s="5">
        <v>18545.503480390045</v>
      </c>
      <c r="K22180">
        <v>344</v>
      </c>
      <c r="L22180" t="s">
        <v>22</v>
      </c>
      <c r="M22180" s="1">
        <v>43791</v>
      </c>
      <c r="N22180" t="s">
        <v>23</v>
      </c>
      <c r="O22180" t="s">
        <v>33</v>
      </c>
    </row>
    <row r="22181" spans="1:15" x14ac:dyDescent="0.35">
      <c r="A22181" t="s">
        <v>17848</v>
      </c>
      <c r="B22181">
        <v>72</v>
      </c>
      <c r="C22181" t="s">
        <v>35</v>
      </c>
      <c r="D22181" t="s">
        <v>42</v>
      </c>
      <c r="E22181" t="s">
        <v>54</v>
      </c>
      <c r="F22181" s="1">
        <v>44146</v>
      </c>
      <c r="G22181" t="s">
        <v>109955</v>
      </c>
      <c r="H22181" t="s">
        <v>109956</v>
      </c>
      <c r="I22181" t="s">
        <v>130252</v>
      </c>
      <c r="J22181" s="5">
        <v>20126.467269996312</v>
      </c>
      <c r="K22181">
        <v>107</v>
      </c>
      <c r="L22181" t="s">
        <v>46</v>
      </c>
      <c r="M22181" s="1">
        <v>44168</v>
      </c>
      <c r="N22181" t="s">
        <v>32</v>
      </c>
      <c r="O22181" t="s">
        <v>33</v>
      </c>
    </row>
    <row r="22182" spans="1:15" x14ac:dyDescent="0.35">
      <c r="A22182" t="s">
        <v>17848</v>
      </c>
      <c r="B22182">
        <v>84</v>
      </c>
      <c r="C22182" t="s">
        <v>16</v>
      </c>
      <c r="D22182" t="s">
        <v>103</v>
      </c>
      <c r="E22182" t="s">
        <v>93</v>
      </c>
      <c r="F22182" s="1">
        <v>44446</v>
      </c>
      <c r="G22182" t="s">
        <v>115214</v>
      </c>
      <c r="H22182" t="s">
        <v>115215</v>
      </c>
      <c r="I22182" t="s">
        <v>39</v>
      </c>
      <c r="J22182" s="5">
        <v>18782.508723384613</v>
      </c>
      <c r="K22182">
        <v>430</v>
      </c>
      <c r="L22182" t="s">
        <v>22</v>
      </c>
      <c r="M22182" s="1">
        <v>44468</v>
      </c>
      <c r="N22182" t="s">
        <v>52</v>
      </c>
      <c r="O22182" t="s">
        <v>24</v>
      </c>
    </row>
    <row r="22183" spans="1:15" x14ac:dyDescent="0.35">
      <c r="A22183" t="s">
        <v>17848</v>
      </c>
      <c r="B22183">
        <v>65</v>
      </c>
      <c r="C22183" t="s">
        <v>35</v>
      </c>
      <c r="D22183" t="s">
        <v>49</v>
      </c>
      <c r="E22183" t="s">
        <v>93</v>
      </c>
      <c r="F22183" s="1">
        <v>45313</v>
      </c>
      <c r="G22183" t="s">
        <v>130200</v>
      </c>
      <c r="H22183" t="s">
        <v>130201</v>
      </c>
      <c r="I22183" t="s">
        <v>130252</v>
      </c>
      <c r="J22183" s="5">
        <v>39766.968345240413</v>
      </c>
      <c r="K22183">
        <v>407</v>
      </c>
      <c r="L22183" t="s">
        <v>22</v>
      </c>
      <c r="M22183" s="1">
        <v>45314</v>
      </c>
      <c r="N22183" t="s">
        <v>79</v>
      </c>
      <c r="O22183" t="s">
        <v>33</v>
      </c>
    </row>
    <row r="22184" spans="1:15" x14ac:dyDescent="0.35">
      <c r="A22184" t="s">
        <v>17848</v>
      </c>
      <c r="B22184">
        <v>53</v>
      </c>
      <c r="C22184" t="s">
        <v>35</v>
      </c>
      <c r="D22184" t="s">
        <v>103</v>
      </c>
      <c r="E22184" t="s">
        <v>93</v>
      </c>
      <c r="F22184" s="1">
        <v>44535</v>
      </c>
      <c r="G22184" t="s">
        <v>3627</v>
      </c>
      <c r="H22184" t="s">
        <v>3628</v>
      </c>
      <c r="I22184" t="s">
        <v>130252</v>
      </c>
      <c r="J22184" s="5">
        <v>50378.300562166907</v>
      </c>
      <c r="K22184">
        <v>155</v>
      </c>
      <c r="L22184" t="s">
        <v>31</v>
      </c>
      <c r="M22184" s="1">
        <v>44541</v>
      </c>
      <c r="N22184" t="s">
        <v>32</v>
      </c>
      <c r="O22184" t="s">
        <v>24</v>
      </c>
    </row>
    <row r="22185" spans="1:15" x14ac:dyDescent="0.35">
      <c r="A22185" t="s">
        <v>142806</v>
      </c>
      <c r="B22185">
        <v>83</v>
      </c>
      <c r="C22185" t="s">
        <v>35</v>
      </c>
      <c r="D22185" t="s">
        <v>59</v>
      </c>
      <c r="E22185" t="s">
        <v>18</v>
      </c>
      <c r="F22185" s="1">
        <v>45088</v>
      </c>
      <c r="G22185" t="s">
        <v>30181</v>
      </c>
      <c r="H22185" t="s">
        <v>30182</v>
      </c>
      <c r="I22185" t="s">
        <v>65</v>
      </c>
      <c r="J22185" s="5">
        <v>43127.579117267567</v>
      </c>
      <c r="K22185">
        <v>425</v>
      </c>
      <c r="L22185" t="s">
        <v>46</v>
      </c>
      <c r="M22185" s="1">
        <v>45108</v>
      </c>
      <c r="N22185" t="s">
        <v>23</v>
      </c>
      <c r="O22185" t="s">
        <v>33</v>
      </c>
    </row>
    <row r="22186" spans="1:15" x14ac:dyDescent="0.35">
      <c r="A22186" t="s">
        <v>163557</v>
      </c>
      <c r="B22186">
        <v>65</v>
      </c>
      <c r="C22186" t="s">
        <v>16</v>
      </c>
      <c r="D22186" t="s">
        <v>103</v>
      </c>
      <c r="E22186" t="s">
        <v>76</v>
      </c>
      <c r="F22186" s="1">
        <v>44499</v>
      </c>
      <c r="G22186" t="s">
        <v>83990</v>
      </c>
      <c r="H22186" t="s">
        <v>4182</v>
      </c>
      <c r="I22186" t="s">
        <v>39</v>
      </c>
      <c r="J22186" s="5">
        <v>32870.484547115251</v>
      </c>
      <c r="K22186">
        <v>366</v>
      </c>
      <c r="L22186" t="s">
        <v>22</v>
      </c>
      <c r="M22186" s="1">
        <v>44520</v>
      </c>
      <c r="N22186" t="s">
        <v>79</v>
      </c>
      <c r="O22186" t="s">
        <v>47</v>
      </c>
    </row>
    <row r="22187" spans="1:15" x14ac:dyDescent="0.35">
      <c r="A22187" t="s">
        <v>92491</v>
      </c>
      <c r="B22187">
        <v>45</v>
      </c>
      <c r="C22187" t="s">
        <v>16</v>
      </c>
      <c r="D22187" t="s">
        <v>59</v>
      </c>
      <c r="E22187" t="s">
        <v>43</v>
      </c>
      <c r="F22187" s="1">
        <v>44077</v>
      </c>
      <c r="G22187" t="s">
        <v>2044</v>
      </c>
      <c r="H22187" t="s">
        <v>131995</v>
      </c>
      <c r="I22187" t="s">
        <v>130252</v>
      </c>
      <c r="J22187" s="5">
        <v>16648.547398710638</v>
      </c>
      <c r="K22187">
        <v>424</v>
      </c>
      <c r="L22187" t="s">
        <v>31</v>
      </c>
      <c r="M22187" s="1">
        <v>44089</v>
      </c>
      <c r="N22187" t="s">
        <v>40</v>
      </c>
      <c r="O22187" t="s">
        <v>24</v>
      </c>
    </row>
    <row r="22188" spans="1:15" x14ac:dyDescent="0.35">
      <c r="A22188" t="s">
        <v>87195</v>
      </c>
      <c r="B22188">
        <v>25</v>
      </c>
      <c r="C22188" t="s">
        <v>35</v>
      </c>
      <c r="D22188" t="s">
        <v>36</v>
      </c>
      <c r="E22188" t="s">
        <v>54</v>
      </c>
      <c r="F22188" s="1">
        <v>44575</v>
      </c>
      <c r="G22188" t="s">
        <v>121228</v>
      </c>
      <c r="H22188" t="s">
        <v>121229</v>
      </c>
      <c r="I22188" t="s">
        <v>130252</v>
      </c>
      <c r="J22188" s="5">
        <v>44921.335351187503</v>
      </c>
      <c r="K22188">
        <v>483</v>
      </c>
      <c r="L22188" t="s">
        <v>22</v>
      </c>
      <c r="M22188" s="1">
        <v>44593</v>
      </c>
      <c r="N22188" t="s">
        <v>79</v>
      </c>
      <c r="O22188" t="s">
        <v>47</v>
      </c>
    </row>
    <row r="22189" spans="1:15" x14ac:dyDescent="0.35">
      <c r="A22189" t="s">
        <v>62625</v>
      </c>
      <c r="B22189">
        <v>57</v>
      </c>
      <c r="C22189" t="s">
        <v>16</v>
      </c>
      <c r="D22189" t="s">
        <v>49</v>
      </c>
      <c r="E22189" t="s">
        <v>27</v>
      </c>
      <c r="F22189" s="1">
        <v>43975</v>
      </c>
      <c r="G22189" t="s">
        <v>85073</v>
      </c>
      <c r="H22189" t="s">
        <v>148916</v>
      </c>
      <c r="I22189" t="s">
        <v>21</v>
      </c>
      <c r="J22189" s="5">
        <v>6782.2902418570457</v>
      </c>
      <c r="K22189">
        <v>126</v>
      </c>
      <c r="L22189" t="s">
        <v>31</v>
      </c>
      <c r="M22189" s="1">
        <v>43981</v>
      </c>
      <c r="N22189" t="s">
        <v>32</v>
      </c>
      <c r="O22189" t="s">
        <v>24</v>
      </c>
    </row>
    <row r="22190" spans="1:15" x14ac:dyDescent="0.35">
      <c r="A22190" t="s">
        <v>96202</v>
      </c>
      <c r="B22190">
        <v>42</v>
      </c>
      <c r="C22190" t="s">
        <v>16</v>
      </c>
      <c r="D22190" t="s">
        <v>49</v>
      </c>
      <c r="E22190" t="s">
        <v>18</v>
      </c>
      <c r="F22190" s="1">
        <v>44720</v>
      </c>
      <c r="G22190" t="s">
        <v>55515</v>
      </c>
      <c r="H22190" t="s">
        <v>55516</v>
      </c>
      <c r="I22190" t="s">
        <v>130252</v>
      </c>
      <c r="J22190" s="5">
        <v>246.70037939798885</v>
      </c>
      <c r="K22190">
        <v>216</v>
      </c>
      <c r="L22190" t="s">
        <v>31</v>
      </c>
      <c r="M22190" s="1">
        <v>44722</v>
      </c>
      <c r="N22190" t="s">
        <v>32</v>
      </c>
      <c r="O22190" t="s">
        <v>33</v>
      </c>
    </row>
    <row r="22191" spans="1:15" x14ac:dyDescent="0.35">
      <c r="A22191" t="s">
        <v>7649</v>
      </c>
      <c r="B22191">
        <v>44</v>
      </c>
      <c r="C22191" t="s">
        <v>16</v>
      </c>
      <c r="D22191" t="s">
        <v>103</v>
      </c>
      <c r="E22191" t="s">
        <v>54</v>
      </c>
      <c r="F22191" s="1">
        <v>44213</v>
      </c>
      <c r="G22191" t="s">
        <v>47247</v>
      </c>
      <c r="H22191" t="s">
        <v>47248</v>
      </c>
      <c r="I22191" t="s">
        <v>130252</v>
      </c>
      <c r="J22191" s="5">
        <v>38115.589219322508</v>
      </c>
      <c r="K22191">
        <v>274</v>
      </c>
      <c r="L22191" t="s">
        <v>31</v>
      </c>
      <c r="M22191" s="1">
        <v>44224</v>
      </c>
      <c r="N22191" t="s">
        <v>23</v>
      </c>
      <c r="O22191" t="s">
        <v>33</v>
      </c>
    </row>
    <row r="22192" spans="1:15" x14ac:dyDescent="0.35">
      <c r="A22192" t="s">
        <v>7649</v>
      </c>
      <c r="B22192">
        <v>44</v>
      </c>
      <c r="C22192" t="s">
        <v>35</v>
      </c>
      <c r="D22192" t="s">
        <v>125</v>
      </c>
      <c r="E22192" t="s">
        <v>54</v>
      </c>
      <c r="F22192" s="1">
        <v>44952</v>
      </c>
      <c r="G22192" t="s">
        <v>53044</v>
      </c>
      <c r="H22192" t="s">
        <v>53045</v>
      </c>
      <c r="I22192" t="s">
        <v>65</v>
      </c>
      <c r="J22192" s="5">
        <v>5320.3051873644163</v>
      </c>
      <c r="K22192">
        <v>240</v>
      </c>
      <c r="L22192" t="s">
        <v>31</v>
      </c>
      <c r="M22192" s="1">
        <v>44953</v>
      </c>
      <c r="N22192" t="s">
        <v>23</v>
      </c>
      <c r="O22192" t="s">
        <v>24</v>
      </c>
    </row>
    <row r="22193" spans="1:15" x14ac:dyDescent="0.35">
      <c r="A22193" t="s">
        <v>7649</v>
      </c>
      <c r="B22193">
        <v>41</v>
      </c>
      <c r="C22193" t="s">
        <v>16</v>
      </c>
      <c r="D22193" t="s">
        <v>103</v>
      </c>
      <c r="E22193" t="s">
        <v>93</v>
      </c>
      <c r="F22193" s="1">
        <v>44731</v>
      </c>
      <c r="G22193" t="s">
        <v>98692</v>
      </c>
      <c r="H22193" t="s">
        <v>144415</v>
      </c>
      <c r="I22193" t="s">
        <v>21</v>
      </c>
      <c r="J22193" s="5">
        <v>10142.788612685808</v>
      </c>
      <c r="K22193">
        <v>264</v>
      </c>
      <c r="L22193" t="s">
        <v>46</v>
      </c>
      <c r="M22193" s="1">
        <v>44752</v>
      </c>
      <c r="N22193" t="s">
        <v>32</v>
      </c>
      <c r="O22193" t="s">
        <v>33</v>
      </c>
    </row>
    <row r="22194" spans="1:15" x14ac:dyDescent="0.35">
      <c r="A22194" t="s">
        <v>149349</v>
      </c>
      <c r="B22194">
        <v>75</v>
      </c>
      <c r="C22194" t="s">
        <v>16</v>
      </c>
      <c r="D22194" t="s">
        <v>49</v>
      </c>
      <c r="E22194" t="s">
        <v>18</v>
      </c>
      <c r="F22194" s="1">
        <v>44387</v>
      </c>
      <c r="G22194" t="s">
        <v>47206</v>
      </c>
      <c r="H22194" t="s">
        <v>149350</v>
      </c>
      <c r="I22194" t="s">
        <v>21</v>
      </c>
      <c r="J22194" s="5">
        <v>27071.747426348687</v>
      </c>
      <c r="K22194">
        <v>482</v>
      </c>
      <c r="L22194" t="s">
        <v>31</v>
      </c>
      <c r="M22194" s="1">
        <v>44410</v>
      </c>
      <c r="N22194" t="s">
        <v>79</v>
      </c>
      <c r="O22194" t="s">
        <v>47</v>
      </c>
    </row>
    <row r="22195" spans="1:15" x14ac:dyDescent="0.35">
      <c r="A22195" t="s">
        <v>149349</v>
      </c>
      <c r="B22195">
        <v>27</v>
      </c>
      <c r="C22195" t="s">
        <v>16</v>
      </c>
      <c r="D22195" t="s">
        <v>42</v>
      </c>
      <c r="E22195" t="s">
        <v>27</v>
      </c>
      <c r="F22195" s="1">
        <v>44773</v>
      </c>
      <c r="G22195" t="s">
        <v>127115</v>
      </c>
      <c r="H22195" t="s">
        <v>127116</v>
      </c>
      <c r="I22195" t="s">
        <v>130252</v>
      </c>
      <c r="J22195" s="5">
        <v>21940.079785744281</v>
      </c>
      <c r="K22195">
        <v>374</v>
      </c>
      <c r="L22195" t="s">
        <v>22</v>
      </c>
      <c r="M22195" s="1">
        <v>44787</v>
      </c>
      <c r="N22195" t="s">
        <v>40</v>
      </c>
      <c r="O22195" t="s">
        <v>24</v>
      </c>
    </row>
    <row r="22196" spans="1:15" x14ac:dyDescent="0.35">
      <c r="A22196" t="s">
        <v>149349</v>
      </c>
      <c r="B22196">
        <v>24</v>
      </c>
      <c r="C22196" t="s">
        <v>16</v>
      </c>
      <c r="D22196" t="s">
        <v>42</v>
      </c>
      <c r="E22196" t="s">
        <v>27</v>
      </c>
      <c r="F22196" s="1">
        <v>44773</v>
      </c>
      <c r="G22196" t="s">
        <v>127115</v>
      </c>
      <c r="H22196" t="s">
        <v>127116</v>
      </c>
      <c r="I22196" t="s">
        <v>130252</v>
      </c>
      <c r="J22196" s="5">
        <v>21940.079785744281</v>
      </c>
      <c r="K22196">
        <v>374</v>
      </c>
      <c r="L22196" t="s">
        <v>22</v>
      </c>
      <c r="M22196" s="1">
        <v>44787</v>
      </c>
      <c r="N22196" t="s">
        <v>40</v>
      </c>
      <c r="O22196" t="s">
        <v>24</v>
      </c>
    </row>
    <row r="22197" spans="1:15" x14ac:dyDescent="0.35">
      <c r="A22197" t="s">
        <v>16130</v>
      </c>
      <c r="B22197">
        <v>28</v>
      </c>
      <c r="C22197" t="s">
        <v>35</v>
      </c>
      <c r="D22197" t="s">
        <v>125</v>
      </c>
      <c r="E22197" t="s">
        <v>76</v>
      </c>
      <c r="F22197" s="1">
        <v>44312</v>
      </c>
      <c r="G22197" t="s">
        <v>42936</v>
      </c>
      <c r="H22197" t="s">
        <v>77195</v>
      </c>
      <c r="I22197" t="s">
        <v>30</v>
      </c>
      <c r="J22197" s="5">
        <v>22501.150521786574</v>
      </c>
      <c r="K22197">
        <v>143</v>
      </c>
      <c r="L22197" t="s">
        <v>22</v>
      </c>
      <c r="M22197" s="1">
        <v>44331</v>
      </c>
      <c r="N22197" t="s">
        <v>79</v>
      </c>
      <c r="O22197" t="s">
        <v>47</v>
      </c>
    </row>
    <row r="22198" spans="1:15" x14ac:dyDescent="0.35">
      <c r="A22198" t="s">
        <v>7055</v>
      </c>
      <c r="B22198">
        <v>64</v>
      </c>
      <c r="C22198" t="s">
        <v>35</v>
      </c>
      <c r="D22198" t="s">
        <v>103</v>
      </c>
      <c r="E22198" t="s">
        <v>93</v>
      </c>
      <c r="F22198" s="1">
        <v>45306</v>
      </c>
      <c r="G22198" t="s">
        <v>1844</v>
      </c>
      <c r="H22198" t="s">
        <v>1845</v>
      </c>
      <c r="I22198" t="s">
        <v>39</v>
      </c>
      <c r="J22198" s="5">
        <v>13900.054263055277</v>
      </c>
      <c r="K22198">
        <v>442</v>
      </c>
      <c r="L22198" t="s">
        <v>22</v>
      </c>
      <c r="M22198" s="1">
        <v>45332</v>
      </c>
      <c r="N22198" t="s">
        <v>32</v>
      </c>
      <c r="O22198" t="s">
        <v>33</v>
      </c>
    </row>
    <row r="22199" spans="1:15" x14ac:dyDescent="0.35">
      <c r="A22199" t="s">
        <v>7055</v>
      </c>
      <c r="B22199">
        <v>64</v>
      </c>
      <c r="C22199" t="s">
        <v>35</v>
      </c>
      <c r="D22199" t="s">
        <v>125</v>
      </c>
      <c r="E22199" t="s">
        <v>76</v>
      </c>
      <c r="F22199" s="1">
        <v>44970</v>
      </c>
      <c r="G22199" t="s">
        <v>84764</v>
      </c>
      <c r="H22199" t="s">
        <v>84765</v>
      </c>
      <c r="I22199" t="s">
        <v>21</v>
      </c>
      <c r="J22199" s="5">
        <v>35704.039473494624</v>
      </c>
      <c r="K22199">
        <v>168</v>
      </c>
      <c r="L22199" t="s">
        <v>31</v>
      </c>
      <c r="M22199" s="1">
        <v>44988</v>
      </c>
      <c r="N22199" t="s">
        <v>52</v>
      </c>
      <c r="O22199" t="s">
        <v>33</v>
      </c>
    </row>
    <row r="22200" spans="1:15" x14ac:dyDescent="0.35">
      <c r="A22200" t="s">
        <v>7055</v>
      </c>
      <c r="B22200">
        <v>33</v>
      </c>
      <c r="C22200" t="s">
        <v>35</v>
      </c>
      <c r="D22200" t="s">
        <v>42</v>
      </c>
      <c r="E22200" t="s">
        <v>76</v>
      </c>
      <c r="F22200" s="1">
        <v>44161</v>
      </c>
      <c r="G22200" t="s">
        <v>105295</v>
      </c>
      <c r="H22200" t="s">
        <v>171821</v>
      </c>
      <c r="I22200" t="s">
        <v>21</v>
      </c>
      <c r="J22200" s="5">
        <v>39315.376511814204</v>
      </c>
      <c r="K22200">
        <v>190</v>
      </c>
      <c r="L22200" t="s">
        <v>31</v>
      </c>
      <c r="M22200" s="1">
        <v>44189</v>
      </c>
      <c r="N22200" t="s">
        <v>79</v>
      </c>
      <c r="O22200" t="s">
        <v>47</v>
      </c>
    </row>
    <row r="22201" spans="1:15" x14ac:dyDescent="0.35">
      <c r="A22201" t="s">
        <v>7055</v>
      </c>
      <c r="B22201">
        <v>37</v>
      </c>
      <c r="C22201" t="s">
        <v>35</v>
      </c>
      <c r="D22201" t="s">
        <v>42</v>
      </c>
      <c r="E22201" t="s">
        <v>76</v>
      </c>
      <c r="F22201" s="1">
        <v>44161</v>
      </c>
      <c r="G22201" t="s">
        <v>105295</v>
      </c>
      <c r="H22201" t="s">
        <v>171821</v>
      </c>
      <c r="I22201" t="s">
        <v>21</v>
      </c>
      <c r="J22201" s="5">
        <v>39315.376511814204</v>
      </c>
      <c r="K22201">
        <v>190</v>
      </c>
      <c r="L22201" t="s">
        <v>31</v>
      </c>
      <c r="M22201" s="1">
        <v>44189</v>
      </c>
      <c r="N22201" t="s">
        <v>79</v>
      </c>
      <c r="O22201" t="s">
        <v>47</v>
      </c>
    </row>
    <row r="22202" spans="1:15" x14ac:dyDescent="0.35">
      <c r="A22202" t="s">
        <v>6324</v>
      </c>
      <c r="B22202">
        <v>32</v>
      </c>
      <c r="C22202" t="s">
        <v>35</v>
      </c>
      <c r="D22202" t="s">
        <v>49</v>
      </c>
      <c r="E22202" t="s">
        <v>18</v>
      </c>
      <c r="F22202" s="1">
        <v>43680</v>
      </c>
      <c r="G22202" t="s">
        <v>5107</v>
      </c>
      <c r="H22202" t="s">
        <v>5108</v>
      </c>
      <c r="I22202" t="s">
        <v>39</v>
      </c>
      <c r="J22202" s="5">
        <v>33653.654883162475</v>
      </c>
      <c r="K22202">
        <v>164</v>
      </c>
      <c r="L22202" t="s">
        <v>46</v>
      </c>
      <c r="M22202" s="1">
        <v>43683</v>
      </c>
      <c r="N22202" t="s">
        <v>52</v>
      </c>
      <c r="O22202" t="s">
        <v>24</v>
      </c>
    </row>
    <row r="22203" spans="1:15" x14ac:dyDescent="0.35">
      <c r="A22203" t="s">
        <v>6324</v>
      </c>
      <c r="B22203">
        <v>39</v>
      </c>
      <c r="C22203" t="s">
        <v>35</v>
      </c>
      <c r="D22203" t="s">
        <v>36</v>
      </c>
      <c r="E22203" t="s">
        <v>76</v>
      </c>
      <c r="F22203" s="1">
        <v>45037</v>
      </c>
      <c r="G22203" t="s">
        <v>115567</v>
      </c>
      <c r="H22203" t="s">
        <v>115568</v>
      </c>
      <c r="I22203" t="s">
        <v>65</v>
      </c>
      <c r="J22203" s="5">
        <v>32162.818121079814</v>
      </c>
      <c r="K22203">
        <v>353</v>
      </c>
      <c r="L22203" t="s">
        <v>31</v>
      </c>
      <c r="M22203" s="1">
        <v>45045</v>
      </c>
      <c r="N22203" t="s">
        <v>52</v>
      </c>
      <c r="O22203" t="s">
        <v>33</v>
      </c>
    </row>
    <row r="22204" spans="1:15" x14ac:dyDescent="0.35">
      <c r="A22204" t="s">
        <v>111007</v>
      </c>
      <c r="B22204">
        <v>60</v>
      </c>
      <c r="C22204" t="s">
        <v>16</v>
      </c>
      <c r="D22204" t="s">
        <v>103</v>
      </c>
      <c r="E22204" t="s">
        <v>27</v>
      </c>
      <c r="F22204" s="1">
        <v>44528</v>
      </c>
      <c r="G22204" t="s">
        <v>34269</v>
      </c>
      <c r="H22204" t="s">
        <v>34270</v>
      </c>
      <c r="I22204" t="s">
        <v>21</v>
      </c>
      <c r="J22204" s="5">
        <v>16476.299530669337</v>
      </c>
      <c r="K22204">
        <v>145</v>
      </c>
      <c r="L22204" t="s">
        <v>22</v>
      </c>
      <c r="M22204" s="1">
        <v>44554</v>
      </c>
      <c r="N22204" t="s">
        <v>79</v>
      </c>
      <c r="O22204" t="s">
        <v>33</v>
      </c>
    </row>
    <row r="22205" spans="1:15" x14ac:dyDescent="0.35">
      <c r="A22205" t="s">
        <v>138814</v>
      </c>
      <c r="B22205">
        <v>53</v>
      </c>
      <c r="C22205" t="s">
        <v>16</v>
      </c>
      <c r="D22205" t="s">
        <v>42</v>
      </c>
      <c r="E22205" t="s">
        <v>43</v>
      </c>
      <c r="F22205" s="1">
        <v>44547</v>
      </c>
      <c r="G22205" t="s">
        <v>20006</v>
      </c>
      <c r="H22205" t="s">
        <v>138815</v>
      </c>
      <c r="I22205" t="s">
        <v>130252</v>
      </c>
      <c r="J22205" s="5">
        <v>21913.87705249128</v>
      </c>
      <c r="K22205">
        <v>302</v>
      </c>
      <c r="L22205" t="s">
        <v>46</v>
      </c>
      <c r="M22205" s="1">
        <v>44574</v>
      </c>
      <c r="N22205" t="s">
        <v>32</v>
      </c>
      <c r="O22205" t="s">
        <v>47</v>
      </c>
    </row>
    <row r="22206" spans="1:15" x14ac:dyDescent="0.35">
      <c r="A22206" t="s">
        <v>130752</v>
      </c>
      <c r="B22206">
        <v>37</v>
      </c>
      <c r="C22206" t="s">
        <v>35</v>
      </c>
      <c r="D22206" t="s">
        <v>59</v>
      </c>
      <c r="E22206" t="s">
        <v>54</v>
      </c>
      <c r="F22206" s="1">
        <v>44258</v>
      </c>
      <c r="G22206" t="s">
        <v>11548</v>
      </c>
      <c r="H22206" t="s">
        <v>16765</v>
      </c>
      <c r="I22206" t="s">
        <v>39</v>
      </c>
      <c r="J22206" s="5">
        <v>11224.56604759274</v>
      </c>
      <c r="K22206">
        <v>486</v>
      </c>
      <c r="L22206" t="s">
        <v>46</v>
      </c>
      <c r="M22206" s="1">
        <v>44274</v>
      </c>
      <c r="N22206" t="s">
        <v>40</v>
      </c>
      <c r="O22206" t="s">
        <v>47</v>
      </c>
    </row>
    <row r="22207" spans="1:15" x14ac:dyDescent="0.35">
      <c r="A22207" t="s">
        <v>84168</v>
      </c>
      <c r="B22207">
        <v>56</v>
      </c>
      <c r="C22207" t="s">
        <v>16</v>
      </c>
      <c r="D22207" t="s">
        <v>103</v>
      </c>
      <c r="E22207" t="s">
        <v>43</v>
      </c>
      <c r="F22207" s="1">
        <v>44611</v>
      </c>
      <c r="G22207" t="s">
        <v>14785</v>
      </c>
      <c r="H22207" t="s">
        <v>14786</v>
      </c>
      <c r="I22207" t="s">
        <v>130252</v>
      </c>
      <c r="J22207" s="5">
        <v>23078.884047076066</v>
      </c>
      <c r="K22207">
        <v>302</v>
      </c>
      <c r="L22207" t="s">
        <v>46</v>
      </c>
      <c r="M22207" s="1">
        <v>44630</v>
      </c>
      <c r="N22207" t="s">
        <v>32</v>
      </c>
      <c r="O22207" t="s">
        <v>24</v>
      </c>
    </row>
    <row r="22208" spans="1:15" x14ac:dyDescent="0.35">
      <c r="A22208" t="s">
        <v>146864</v>
      </c>
      <c r="B22208">
        <v>19</v>
      </c>
      <c r="C22208" t="s">
        <v>35</v>
      </c>
      <c r="D22208" t="s">
        <v>26</v>
      </c>
      <c r="E22208" t="s">
        <v>43</v>
      </c>
      <c r="F22208" s="1">
        <v>44232</v>
      </c>
      <c r="G22208" t="s">
        <v>40656</v>
      </c>
      <c r="H22208" t="s">
        <v>146865</v>
      </c>
      <c r="I22208" t="s">
        <v>130252</v>
      </c>
      <c r="J22208" s="5">
        <v>36786.058475545971</v>
      </c>
      <c r="K22208">
        <v>401</v>
      </c>
      <c r="L22208" t="s">
        <v>31</v>
      </c>
      <c r="M22208" s="1">
        <v>44241</v>
      </c>
      <c r="N22208" t="s">
        <v>79</v>
      </c>
      <c r="O22208" t="s">
        <v>47</v>
      </c>
    </row>
    <row r="22209" spans="1:15" x14ac:dyDescent="0.35">
      <c r="A22209" t="s">
        <v>146864</v>
      </c>
      <c r="B22209">
        <v>21</v>
      </c>
      <c r="C22209" t="s">
        <v>16</v>
      </c>
      <c r="D22209" t="s">
        <v>36</v>
      </c>
      <c r="E22209" t="s">
        <v>76</v>
      </c>
      <c r="F22209" s="1">
        <v>44257</v>
      </c>
      <c r="G22209" t="s">
        <v>114380</v>
      </c>
      <c r="H22209" t="s">
        <v>114381</v>
      </c>
      <c r="I22209" t="s">
        <v>21</v>
      </c>
      <c r="J22209" s="5">
        <v>3435.2244872303031</v>
      </c>
      <c r="K22209">
        <v>449</v>
      </c>
      <c r="L22209" t="s">
        <v>46</v>
      </c>
      <c r="M22209" s="1">
        <v>44269</v>
      </c>
      <c r="N22209" t="s">
        <v>32</v>
      </c>
      <c r="O22209" t="s">
        <v>24</v>
      </c>
    </row>
    <row r="22210" spans="1:15" x14ac:dyDescent="0.35">
      <c r="A22210" t="s">
        <v>141347</v>
      </c>
      <c r="B22210">
        <v>52</v>
      </c>
      <c r="C22210" t="s">
        <v>35</v>
      </c>
      <c r="D22210" t="s">
        <v>42</v>
      </c>
      <c r="E22210" t="s">
        <v>93</v>
      </c>
      <c r="F22210" s="1">
        <v>45145</v>
      </c>
      <c r="G22210" t="s">
        <v>26468</v>
      </c>
      <c r="H22210" t="s">
        <v>26469</v>
      </c>
      <c r="I22210" t="s">
        <v>130252</v>
      </c>
      <c r="J22210" s="5">
        <v>18445.043708408637</v>
      </c>
      <c r="K22210">
        <v>246</v>
      </c>
      <c r="L22210" t="s">
        <v>31</v>
      </c>
      <c r="M22210" s="1">
        <v>45154</v>
      </c>
      <c r="N22210" t="s">
        <v>32</v>
      </c>
      <c r="O22210" t="s">
        <v>33</v>
      </c>
    </row>
    <row r="22211" spans="1:15" x14ac:dyDescent="0.35">
      <c r="A22211" t="s">
        <v>138731</v>
      </c>
      <c r="B22211">
        <v>53</v>
      </c>
      <c r="C22211" t="s">
        <v>35</v>
      </c>
      <c r="D22211" t="s">
        <v>26</v>
      </c>
      <c r="E22211" t="s">
        <v>43</v>
      </c>
      <c r="F22211" s="1">
        <v>44380</v>
      </c>
      <c r="G22211" t="s">
        <v>19770</v>
      </c>
      <c r="H22211" t="s">
        <v>19771</v>
      </c>
      <c r="I22211" t="s">
        <v>130252</v>
      </c>
      <c r="J22211" s="5">
        <v>26750.405255399543</v>
      </c>
      <c r="K22211">
        <v>306</v>
      </c>
      <c r="L22211" t="s">
        <v>31</v>
      </c>
      <c r="M22211" s="1">
        <v>44408</v>
      </c>
      <c r="N22211" t="s">
        <v>40</v>
      </c>
      <c r="O22211" t="s">
        <v>47</v>
      </c>
    </row>
    <row r="22212" spans="1:15" x14ac:dyDescent="0.35">
      <c r="A22212" t="s">
        <v>85625</v>
      </c>
      <c r="B22212">
        <v>55</v>
      </c>
      <c r="C22212" t="s">
        <v>16</v>
      </c>
      <c r="D22212" t="s">
        <v>59</v>
      </c>
      <c r="E22212" t="s">
        <v>18</v>
      </c>
      <c r="F22212" s="1">
        <v>44156</v>
      </c>
      <c r="G22212" t="s">
        <v>70252</v>
      </c>
      <c r="H22212" t="s">
        <v>137120</v>
      </c>
      <c r="I22212" t="s">
        <v>30</v>
      </c>
      <c r="J22212" s="5">
        <v>12347.642563033733</v>
      </c>
      <c r="K22212">
        <v>491</v>
      </c>
      <c r="L22212" t="s">
        <v>31</v>
      </c>
      <c r="M22212" s="1">
        <v>44166</v>
      </c>
      <c r="N22212" t="s">
        <v>40</v>
      </c>
      <c r="O22212" t="s">
        <v>47</v>
      </c>
    </row>
    <row r="22213" spans="1:15" x14ac:dyDescent="0.35">
      <c r="A22213" t="s">
        <v>142332</v>
      </c>
      <c r="B22213">
        <v>40</v>
      </c>
      <c r="C22213" t="s">
        <v>35</v>
      </c>
      <c r="D22213" t="s">
        <v>26</v>
      </c>
      <c r="E22213" t="s">
        <v>93</v>
      </c>
      <c r="F22213" s="1">
        <v>43820</v>
      </c>
      <c r="G22213" t="s">
        <v>28907</v>
      </c>
      <c r="H22213" t="s">
        <v>28908</v>
      </c>
      <c r="I22213" t="s">
        <v>130252</v>
      </c>
      <c r="J22213" s="5">
        <v>39662.412773677177</v>
      </c>
      <c r="K22213">
        <v>162</v>
      </c>
      <c r="L22213" t="s">
        <v>31</v>
      </c>
      <c r="M22213" s="1">
        <v>43826</v>
      </c>
      <c r="N22213" t="s">
        <v>40</v>
      </c>
      <c r="O22213" t="s">
        <v>33</v>
      </c>
    </row>
    <row r="22214" spans="1:15" x14ac:dyDescent="0.35">
      <c r="A22214" t="s">
        <v>7859</v>
      </c>
      <c r="B22214">
        <v>57</v>
      </c>
      <c r="C22214" t="s">
        <v>16</v>
      </c>
      <c r="D22214" t="s">
        <v>36</v>
      </c>
      <c r="E22214" t="s">
        <v>43</v>
      </c>
      <c r="F22214" s="1">
        <v>45088</v>
      </c>
      <c r="G22214" t="s">
        <v>13389</v>
      </c>
      <c r="H22214" t="s">
        <v>13390</v>
      </c>
      <c r="I22214" t="s">
        <v>130252</v>
      </c>
      <c r="J22214" s="5">
        <v>2306.0221632550961</v>
      </c>
      <c r="K22214">
        <v>339</v>
      </c>
      <c r="L22214" t="s">
        <v>22</v>
      </c>
      <c r="M22214" s="1">
        <v>45100</v>
      </c>
      <c r="N22214" t="s">
        <v>52</v>
      </c>
      <c r="O22214" t="s">
        <v>24</v>
      </c>
    </row>
    <row r="22215" spans="1:15" x14ac:dyDescent="0.35">
      <c r="A22215" t="s">
        <v>54076</v>
      </c>
      <c r="B22215">
        <v>35</v>
      </c>
      <c r="C22215" t="s">
        <v>16</v>
      </c>
      <c r="D22215" t="s">
        <v>103</v>
      </c>
      <c r="E22215" t="s">
        <v>54</v>
      </c>
      <c r="F22215" s="1">
        <v>45323</v>
      </c>
      <c r="G22215" t="s">
        <v>66604</v>
      </c>
      <c r="H22215" t="s">
        <v>156776</v>
      </c>
      <c r="I22215" t="s">
        <v>130252</v>
      </c>
      <c r="J22215" s="5">
        <v>26196.360951621566</v>
      </c>
      <c r="K22215">
        <v>137</v>
      </c>
      <c r="L22215" t="s">
        <v>22</v>
      </c>
      <c r="M22215" s="1">
        <v>45327</v>
      </c>
      <c r="N22215" t="s">
        <v>32</v>
      </c>
      <c r="O22215" t="s">
        <v>33</v>
      </c>
    </row>
    <row r="22216" spans="1:15" x14ac:dyDescent="0.35">
      <c r="A22216" t="s">
        <v>54076</v>
      </c>
      <c r="B22216">
        <v>31</v>
      </c>
      <c r="C22216" t="s">
        <v>16</v>
      </c>
      <c r="D22216" t="s">
        <v>103</v>
      </c>
      <c r="E22216" t="s">
        <v>54</v>
      </c>
      <c r="F22216" s="1">
        <v>45323</v>
      </c>
      <c r="G22216" t="s">
        <v>66604</v>
      </c>
      <c r="H22216" t="s">
        <v>156776</v>
      </c>
      <c r="I22216" t="s">
        <v>130252</v>
      </c>
      <c r="J22216" s="5">
        <v>26196.360951621566</v>
      </c>
      <c r="K22216">
        <v>137</v>
      </c>
      <c r="L22216" t="s">
        <v>22</v>
      </c>
      <c r="M22216" s="1">
        <v>45327</v>
      </c>
      <c r="N22216" t="s">
        <v>32</v>
      </c>
      <c r="O22216" t="s">
        <v>33</v>
      </c>
    </row>
    <row r="22217" spans="1:15" x14ac:dyDescent="0.35">
      <c r="A22217" t="s">
        <v>132368</v>
      </c>
      <c r="B22217">
        <v>32</v>
      </c>
      <c r="C22217" t="s">
        <v>16</v>
      </c>
      <c r="D22217" t="s">
        <v>17</v>
      </c>
      <c r="E22217" t="s">
        <v>93</v>
      </c>
      <c r="F22217" s="1">
        <v>45195</v>
      </c>
      <c r="G22217" t="s">
        <v>3002</v>
      </c>
      <c r="H22217" t="s">
        <v>3003</v>
      </c>
      <c r="I22217" t="s">
        <v>130252</v>
      </c>
      <c r="J22217" s="5">
        <v>5936.1771452758339</v>
      </c>
      <c r="K22217">
        <v>313</v>
      </c>
      <c r="L22217" t="s">
        <v>22</v>
      </c>
      <c r="M22217" s="1">
        <v>45198</v>
      </c>
      <c r="N22217" t="s">
        <v>40</v>
      </c>
      <c r="O22217" t="s">
        <v>24</v>
      </c>
    </row>
    <row r="22218" spans="1:15" x14ac:dyDescent="0.35">
      <c r="A22218" t="s">
        <v>48878</v>
      </c>
      <c r="B22218">
        <v>66</v>
      </c>
      <c r="C22218" t="s">
        <v>35</v>
      </c>
      <c r="D22218" t="s">
        <v>125</v>
      </c>
      <c r="E22218" t="s">
        <v>27</v>
      </c>
      <c r="F22218" s="1">
        <v>44405</v>
      </c>
      <c r="G22218" t="s">
        <v>9231</v>
      </c>
      <c r="H22218" t="s">
        <v>134687</v>
      </c>
      <c r="I22218" t="s">
        <v>30</v>
      </c>
      <c r="J22218" s="5">
        <v>40622.301162721531</v>
      </c>
      <c r="K22218">
        <v>160</v>
      </c>
      <c r="L22218" t="s">
        <v>31</v>
      </c>
      <c r="M22218" s="1">
        <v>44426</v>
      </c>
      <c r="N22218" t="s">
        <v>40</v>
      </c>
      <c r="O22218" t="s">
        <v>47</v>
      </c>
    </row>
    <row r="22219" spans="1:15" x14ac:dyDescent="0.35">
      <c r="A22219" t="s">
        <v>139923</v>
      </c>
      <c r="B22219">
        <v>19</v>
      </c>
      <c r="C22219" t="s">
        <v>16</v>
      </c>
      <c r="D22219" t="s">
        <v>59</v>
      </c>
      <c r="E22219" t="s">
        <v>76</v>
      </c>
      <c r="F22219" s="1">
        <v>45182</v>
      </c>
      <c r="G22219" t="s">
        <v>22808</v>
      </c>
      <c r="H22219" t="s">
        <v>139924</v>
      </c>
      <c r="I22219" t="s">
        <v>21</v>
      </c>
      <c r="J22219" s="5">
        <v>38076.522048267543</v>
      </c>
      <c r="K22219">
        <v>121</v>
      </c>
      <c r="L22219" t="s">
        <v>22</v>
      </c>
      <c r="M22219" s="1">
        <v>45208</v>
      </c>
      <c r="N22219" t="s">
        <v>23</v>
      </c>
      <c r="O22219" t="s">
        <v>24</v>
      </c>
    </row>
    <row r="22220" spans="1:15" x14ac:dyDescent="0.35">
      <c r="A22220" t="s">
        <v>9861</v>
      </c>
      <c r="B22220">
        <v>38</v>
      </c>
      <c r="C22220" t="s">
        <v>35</v>
      </c>
      <c r="D22220" t="s">
        <v>49</v>
      </c>
      <c r="E22220" t="s">
        <v>76</v>
      </c>
      <c r="F22220" s="1">
        <v>43760</v>
      </c>
      <c r="G22220" t="s">
        <v>49613</v>
      </c>
      <c r="H22220" t="s">
        <v>49614</v>
      </c>
      <c r="I22220" t="s">
        <v>21</v>
      </c>
      <c r="J22220" s="5">
        <v>45614.201225277131</v>
      </c>
      <c r="K22220">
        <v>147</v>
      </c>
      <c r="L22220" t="s">
        <v>22</v>
      </c>
      <c r="M22220" s="1">
        <v>43785</v>
      </c>
      <c r="N22220" t="s">
        <v>52</v>
      </c>
      <c r="O22220" t="s">
        <v>24</v>
      </c>
    </row>
    <row r="22221" spans="1:15" x14ac:dyDescent="0.35">
      <c r="A22221" t="s">
        <v>159333</v>
      </c>
      <c r="B22221">
        <v>57</v>
      </c>
      <c r="C22221" t="s">
        <v>35</v>
      </c>
      <c r="D22221" t="s">
        <v>49</v>
      </c>
      <c r="E22221" t="s">
        <v>27</v>
      </c>
      <c r="F22221" s="1">
        <v>44026</v>
      </c>
      <c r="G22221" t="s">
        <v>73179</v>
      </c>
      <c r="H22221" t="s">
        <v>159334</v>
      </c>
      <c r="I22221" t="s">
        <v>39</v>
      </c>
      <c r="J22221" s="5">
        <v>14581.894074867816</v>
      </c>
      <c r="K22221">
        <v>414</v>
      </c>
      <c r="L22221" t="s">
        <v>22</v>
      </c>
      <c r="M22221" s="1">
        <v>44031</v>
      </c>
      <c r="N22221" t="s">
        <v>23</v>
      </c>
      <c r="O22221" t="s">
        <v>33</v>
      </c>
    </row>
    <row r="22222" spans="1:15" x14ac:dyDescent="0.35">
      <c r="A22222" t="s">
        <v>146592</v>
      </c>
      <c r="B22222">
        <v>84</v>
      </c>
      <c r="C22222" t="s">
        <v>35</v>
      </c>
      <c r="D22222" t="s">
        <v>17</v>
      </c>
      <c r="E22222" t="s">
        <v>18</v>
      </c>
      <c r="F22222" s="1">
        <v>44712</v>
      </c>
      <c r="G22222" t="s">
        <v>39986</v>
      </c>
      <c r="H22222" t="s">
        <v>39987</v>
      </c>
      <c r="I22222" t="s">
        <v>130252</v>
      </c>
      <c r="J22222" s="5">
        <v>39080.767816802902</v>
      </c>
      <c r="K22222">
        <v>369</v>
      </c>
      <c r="L22222" t="s">
        <v>46</v>
      </c>
      <c r="M22222" s="1">
        <v>44734</v>
      </c>
      <c r="N22222" t="s">
        <v>23</v>
      </c>
      <c r="O22222" t="s">
        <v>24</v>
      </c>
    </row>
    <row r="22223" spans="1:15" x14ac:dyDescent="0.35">
      <c r="A22223" t="s">
        <v>3987</v>
      </c>
      <c r="B22223">
        <v>65</v>
      </c>
      <c r="C22223" t="s">
        <v>16</v>
      </c>
      <c r="D22223" t="s">
        <v>42</v>
      </c>
      <c r="E22223" t="s">
        <v>76</v>
      </c>
      <c r="F22223" s="1">
        <v>43691</v>
      </c>
      <c r="G22223" t="s">
        <v>7487</v>
      </c>
      <c r="H22223" t="s">
        <v>7488</v>
      </c>
      <c r="I22223" t="s">
        <v>21</v>
      </c>
      <c r="J22223" s="5">
        <v>43577.682997729928</v>
      </c>
      <c r="K22223">
        <v>396</v>
      </c>
      <c r="L22223" t="s">
        <v>46</v>
      </c>
      <c r="M22223" s="1">
        <v>43719</v>
      </c>
      <c r="N22223" t="s">
        <v>40</v>
      </c>
      <c r="O22223" t="s">
        <v>24</v>
      </c>
    </row>
    <row r="22224" spans="1:15" x14ac:dyDescent="0.35">
      <c r="A22224" t="s">
        <v>3987</v>
      </c>
      <c r="B22224">
        <v>19</v>
      </c>
      <c r="C22224" t="s">
        <v>35</v>
      </c>
      <c r="D22224" t="s">
        <v>125</v>
      </c>
      <c r="E22224" t="s">
        <v>43</v>
      </c>
      <c r="F22224" s="1">
        <v>44676</v>
      </c>
      <c r="G22224" t="s">
        <v>28220</v>
      </c>
      <c r="H22224" t="s">
        <v>142062</v>
      </c>
      <c r="I22224" t="s">
        <v>39</v>
      </c>
      <c r="J22224" s="5">
        <v>23873.297564144992</v>
      </c>
      <c r="K22224">
        <v>380</v>
      </c>
      <c r="L22224" t="s">
        <v>31</v>
      </c>
      <c r="M22224" s="1">
        <v>44703</v>
      </c>
      <c r="N22224" t="s">
        <v>52</v>
      </c>
      <c r="O22224" t="s">
        <v>33</v>
      </c>
    </row>
    <row r="22225" spans="1:15" x14ac:dyDescent="0.35">
      <c r="A22225" t="s">
        <v>3987</v>
      </c>
      <c r="B22225">
        <v>64</v>
      </c>
      <c r="C22225" t="s">
        <v>35</v>
      </c>
      <c r="D22225" t="s">
        <v>42</v>
      </c>
      <c r="E22225" t="s">
        <v>76</v>
      </c>
      <c r="F22225" s="1">
        <v>44818</v>
      </c>
      <c r="G22225" t="s">
        <v>57704</v>
      </c>
      <c r="H22225" t="s">
        <v>153395</v>
      </c>
      <c r="I22225" t="s">
        <v>65</v>
      </c>
      <c r="J22225" s="5">
        <v>41516.429749779905</v>
      </c>
      <c r="K22225">
        <v>161</v>
      </c>
      <c r="L22225" t="s">
        <v>31</v>
      </c>
      <c r="M22225" s="1">
        <v>44847</v>
      </c>
      <c r="N22225" t="s">
        <v>32</v>
      </c>
      <c r="O22225" t="s">
        <v>33</v>
      </c>
    </row>
    <row r="22226" spans="1:15" x14ac:dyDescent="0.35">
      <c r="A22226" t="s">
        <v>3987</v>
      </c>
      <c r="B22226">
        <v>80</v>
      </c>
      <c r="C22226" t="s">
        <v>16</v>
      </c>
      <c r="D22226" t="s">
        <v>103</v>
      </c>
      <c r="E22226" t="s">
        <v>43</v>
      </c>
      <c r="F22226" s="1">
        <v>43988</v>
      </c>
      <c r="G22226" t="s">
        <v>101469</v>
      </c>
      <c r="H22226" t="s">
        <v>170304</v>
      </c>
      <c r="I22226" t="s">
        <v>65</v>
      </c>
      <c r="J22226" s="5">
        <v>6065.7137553638577</v>
      </c>
      <c r="K22226">
        <v>124</v>
      </c>
      <c r="L22226" t="s">
        <v>22</v>
      </c>
      <c r="M22226" s="1">
        <v>44009</v>
      </c>
      <c r="N22226" t="s">
        <v>23</v>
      </c>
      <c r="O22226" t="s">
        <v>24</v>
      </c>
    </row>
    <row r="22227" spans="1:15" x14ac:dyDescent="0.35">
      <c r="A22227" t="s">
        <v>3987</v>
      </c>
      <c r="B22227">
        <v>61</v>
      </c>
      <c r="C22227" t="s">
        <v>35</v>
      </c>
      <c r="D22227" t="s">
        <v>103</v>
      </c>
      <c r="E22227" t="s">
        <v>54</v>
      </c>
      <c r="F22227" s="1">
        <v>45358</v>
      </c>
      <c r="G22227" t="s">
        <v>102863</v>
      </c>
      <c r="H22227" t="s">
        <v>170861</v>
      </c>
      <c r="I22227" t="s">
        <v>65</v>
      </c>
      <c r="J22227" s="5">
        <v>4080.1271049843717</v>
      </c>
      <c r="K22227">
        <v>448</v>
      </c>
      <c r="L22227" t="s">
        <v>31</v>
      </c>
      <c r="M22227" s="1">
        <v>45378</v>
      </c>
      <c r="N22227" t="s">
        <v>23</v>
      </c>
      <c r="O22227" t="s">
        <v>24</v>
      </c>
    </row>
    <row r="22228" spans="1:15" x14ac:dyDescent="0.35">
      <c r="A22228" t="s">
        <v>3987</v>
      </c>
      <c r="B22228">
        <v>53</v>
      </c>
      <c r="C22228" t="s">
        <v>16</v>
      </c>
      <c r="D22228" t="s">
        <v>103</v>
      </c>
      <c r="E22228" t="s">
        <v>27</v>
      </c>
      <c r="F22228" s="1">
        <v>45123</v>
      </c>
      <c r="G22228" t="s">
        <v>129787</v>
      </c>
      <c r="H22228" t="s">
        <v>47778</v>
      </c>
      <c r="I22228" t="s">
        <v>21</v>
      </c>
      <c r="J22228" s="5">
        <v>39519.894794077001</v>
      </c>
      <c r="K22228">
        <v>102</v>
      </c>
      <c r="L22228" t="s">
        <v>22</v>
      </c>
      <c r="M22228" s="1">
        <v>45153</v>
      </c>
      <c r="N22228" t="s">
        <v>52</v>
      </c>
      <c r="O22228" t="s">
        <v>47</v>
      </c>
    </row>
    <row r="22229" spans="1:15" x14ac:dyDescent="0.35">
      <c r="A22229" t="s">
        <v>166303</v>
      </c>
      <c r="B22229">
        <v>20</v>
      </c>
      <c r="C22229" t="s">
        <v>35</v>
      </c>
      <c r="D22229" t="s">
        <v>125</v>
      </c>
      <c r="E22229" t="s">
        <v>27</v>
      </c>
      <c r="F22229" s="1">
        <v>44359</v>
      </c>
      <c r="G22229" t="s">
        <v>91042</v>
      </c>
      <c r="H22229" t="s">
        <v>48440</v>
      </c>
      <c r="I22229" t="s">
        <v>30</v>
      </c>
      <c r="J22229" s="5">
        <v>31143.375811447859</v>
      </c>
      <c r="K22229">
        <v>287</v>
      </c>
      <c r="L22229" t="s">
        <v>31</v>
      </c>
      <c r="M22229" s="1">
        <v>44389</v>
      </c>
      <c r="N22229" t="s">
        <v>79</v>
      </c>
      <c r="O22229" t="s">
        <v>47</v>
      </c>
    </row>
    <row r="22230" spans="1:15" x14ac:dyDescent="0.35">
      <c r="A22230" t="s">
        <v>95823</v>
      </c>
      <c r="B22230">
        <v>38</v>
      </c>
      <c r="C22230" t="s">
        <v>35</v>
      </c>
      <c r="D22230" t="s">
        <v>49</v>
      </c>
      <c r="E22230" t="s">
        <v>18</v>
      </c>
      <c r="F22230" s="1">
        <v>44202</v>
      </c>
      <c r="G22230" t="s">
        <v>25496</v>
      </c>
      <c r="H22230" t="s">
        <v>140969</v>
      </c>
      <c r="I22230" t="s">
        <v>130252</v>
      </c>
      <c r="J22230" s="5">
        <v>41640.587434090397</v>
      </c>
      <c r="K22230">
        <v>266</v>
      </c>
      <c r="L22230" t="s">
        <v>31</v>
      </c>
      <c r="M22230" s="1">
        <v>44231</v>
      </c>
      <c r="N22230" t="s">
        <v>79</v>
      </c>
      <c r="O22230" t="s">
        <v>24</v>
      </c>
    </row>
    <row r="22231" spans="1:15" x14ac:dyDescent="0.35">
      <c r="A22231" t="s">
        <v>95823</v>
      </c>
      <c r="B22231">
        <v>63</v>
      </c>
      <c r="C22231" t="s">
        <v>16</v>
      </c>
      <c r="D22231" t="s">
        <v>42</v>
      </c>
      <c r="E22231" t="s">
        <v>93</v>
      </c>
      <c r="F22231" s="1">
        <v>43901</v>
      </c>
      <c r="G22231" t="s">
        <v>47818</v>
      </c>
      <c r="H22231" t="s">
        <v>30393</v>
      </c>
      <c r="I22231" t="s">
        <v>39</v>
      </c>
      <c r="J22231" s="5">
        <v>3984.1755162812742</v>
      </c>
      <c r="K22231">
        <v>195</v>
      </c>
      <c r="L22231" t="s">
        <v>22</v>
      </c>
      <c r="M22231" s="1">
        <v>43916</v>
      </c>
      <c r="N22231" t="s">
        <v>79</v>
      </c>
      <c r="O22231" t="s">
        <v>47</v>
      </c>
    </row>
    <row r="22232" spans="1:15" x14ac:dyDescent="0.35">
      <c r="A22232" t="s">
        <v>95823</v>
      </c>
      <c r="B22232">
        <v>39</v>
      </c>
      <c r="C22232" t="s">
        <v>35</v>
      </c>
      <c r="D22232" t="s">
        <v>42</v>
      </c>
      <c r="E22232" t="s">
        <v>76</v>
      </c>
      <c r="F22232" s="1">
        <v>43878</v>
      </c>
      <c r="G22232" t="s">
        <v>104415</v>
      </c>
      <c r="H22232" t="s">
        <v>104416</v>
      </c>
      <c r="I22232" t="s">
        <v>39</v>
      </c>
      <c r="J22232" s="5">
        <v>33148.749521661746</v>
      </c>
      <c r="K22232">
        <v>285</v>
      </c>
      <c r="L22232" t="s">
        <v>22</v>
      </c>
      <c r="M22232" s="1">
        <v>43880</v>
      </c>
      <c r="N22232" t="s">
        <v>79</v>
      </c>
      <c r="O22232" t="s">
        <v>47</v>
      </c>
    </row>
    <row r="22233" spans="1:15" x14ac:dyDescent="0.35">
      <c r="A22233" t="s">
        <v>161991</v>
      </c>
      <c r="B22233">
        <v>77</v>
      </c>
      <c r="C22233" t="s">
        <v>35</v>
      </c>
      <c r="D22233" t="s">
        <v>49</v>
      </c>
      <c r="E22233" t="s">
        <v>93</v>
      </c>
      <c r="F22233" s="1">
        <v>44127</v>
      </c>
      <c r="G22233" t="s">
        <v>79920</v>
      </c>
      <c r="H22233" t="s">
        <v>79921</v>
      </c>
      <c r="I22233" t="s">
        <v>21</v>
      </c>
      <c r="J22233" s="5">
        <v>17969.204142407278</v>
      </c>
      <c r="K22233">
        <v>352</v>
      </c>
      <c r="L22233" t="s">
        <v>46</v>
      </c>
      <c r="M22233" s="1">
        <v>44153</v>
      </c>
      <c r="N22233" t="s">
        <v>40</v>
      </c>
      <c r="O22233" t="s">
        <v>47</v>
      </c>
    </row>
    <row r="22234" spans="1:15" x14ac:dyDescent="0.35">
      <c r="A22234" t="s">
        <v>175905</v>
      </c>
      <c r="B22234">
        <v>49</v>
      </c>
      <c r="C22234" t="s">
        <v>35</v>
      </c>
      <c r="D22234" t="s">
        <v>36</v>
      </c>
      <c r="E22234" t="s">
        <v>76</v>
      </c>
      <c r="F22234" s="1">
        <v>43941</v>
      </c>
      <c r="G22234" t="s">
        <v>115968</v>
      </c>
      <c r="H22234" t="s">
        <v>175906</v>
      </c>
      <c r="I22234" t="s">
        <v>30</v>
      </c>
      <c r="J22234" s="5">
        <v>33338.733579356209</v>
      </c>
      <c r="K22234">
        <v>473</v>
      </c>
      <c r="L22234" t="s">
        <v>46</v>
      </c>
      <c r="M22234" s="1">
        <v>43964</v>
      </c>
      <c r="N22234" t="s">
        <v>23</v>
      </c>
      <c r="O22234" t="s">
        <v>24</v>
      </c>
    </row>
    <row r="22235" spans="1:15" x14ac:dyDescent="0.35">
      <c r="A22235" t="s">
        <v>100875</v>
      </c>
      <c r="B22235">
        <v>63</v>
      </c>
      <c r="C22235" t="s">
        <v>16</v>
      </c>
      <c r="D22235" t="s">
        <v>17</v>
      </c>
      <c r="E22235" t="s">
        <v>18</v>
      </c>
      <c r="F22235" s="1">
        <v>44005</v>
      </c>
      <c r="G22235" t="s">
        <v>6242</v>
      </c>
      <c r="H22235" t="s">
        <v>6243</v>
      </c>
      <c r="I22235" t="s">
        <v>39</v>
      </c>
      <c r="J22235" s="5">
        <v>47329.720557022076</v>
      </c>
      <c r="K22235">
        <v>388</v>
      </c>
      <c r="L22235" t="s">
        <v>31</v>
      </c>
      <c r="M22235" s="1">
        <v>44023</v>
      </c>
      <c r="N22235" t="s">
        <v>32</v>
      </c>
      <c r="O22235" t="s">
        <v>47</v>
      </c>
    </row>
    <row r="22236" spans="1:15" x14ac:dyDescent="0.35">
      <c r="A22236" t="s">
        <v>100875</v>
      </c>
      <c r="B22236">
        <v>84</v>
      </c>
      <c r="C22236" t="s">
        <v>35</v>
      </c>
      <c r="D22236" t="s">
        <v>59</v>
      </c>
      <c r="E22236" t="s">
        <v>18</v>
      </c>
      <c r="F22236" s="1">
        <v>45067</v>
      </c>
      <c r="G22236" t="s">
        <v>9152</v>
      </c>
      <c r="H22236" t="s">
        <v>134664</v>
      </c>
      <c r="I22236" t="s">
        <v>39</v>
      </c>
      <c r="J22236" s="5">
        <v>3122.3292534332022</v>
      </c>
      <c r="K22236">
        <v>264</v>
      </c>
      <c r="L22236" t="s">
        <v>46</v>
      </c>
      <c r="M22236" s="1">
        <v>45088</v>
      </c>
      <c r="N22236" t="s">
        <v>79</v>
      </c>
      <c r="O22236" t="s">
        <v>47</v>
      </c>
    </row>
    <row r="22237" spans="1:15" x14ac:dyDescent="0.35">
      <c r="A22237" t="s">
        <v>100875</v>
      </c>
      <c r="B22237">
        <v>49</v>
      </c>
      <c r="C22237" t="s">
        <v>35</v>
      </c>
      <c r="D22237" t="s">
        <v>125</v>
      </c>
      <c r="E22237" t="s">
        <v>93</v>
      </c>
      <c r="F22237" s="1">
        <v>44008</v>
      </c>
      <c r="G22237" t="s">
        <v>23036</v>
      </c>
      <c r="H22237" t="s">
        <v>23037</v>
      </c>
      <c r="I22237" t="s">
        <v>21</v>
      </c>
      <c r="J22237" s="5">
        <v>26498.039491150732</v>
      </c>
      <c r="K22237">
        <v>235</v>
      </c>
      <c r="L22237" t="s">
        <v>46</v>
      </c>
      <c r="M22237" s="1">
        <v>44020</v>
      </c>
      <c r="N22237" t="s">
        <v>79</v>
      </c>
      <c r="O22237" t="s">
        <v>47</v>
      </c>
    </row>
    <row r="22238" spans="1:15" x14ac:dyDescent="0.35">
      <c r="A22238" t="s">
        <v>100875</v>
      </c>
      <c r="B22238">
        <v>59</v>
      </c>
      <c r="C22238" t="s">
        <v>16</v>
      </c>
      <c r="D22238" t="s">
        <v>17</v>
      </c>
      <c r="E22238" t="s">
        <v>18</v>
      </c>
      <c r="F22238" s="1">
        <v>44005</v>
      </c>
      <c r="G22238" t="s">
        <v>6242</v>
      </c>
      <c r="H22238" t="s">
        <v>6243</v>
      </c>
      <c r="I22238" t="s">
        <v>39</v>
      </c>
      <c r="J22238" s="5">
        <v>47329.720557022076</v>
      </c>
      <c r="K22238">
        <v>388</v>
      </c>
      <c r="L22238" t="s">
        <v>31</v>
      </c>
      <c r="M22238" s="1">
        <v>44023</v>
      </c>
      <c r="N22238" t="s">
        <v>32</v>
      </c>
      <c r="O22238" t="s">
        <v>47</v>
      </c>
    </row>
    <row r="22239" spans="1:15" x14ac:dyDescent="0.35">
      <c r="A22239" t="s">
        <v>166048</v>
      </c>
      <c r="B22239">
        <v>75</v>
      </c>
      <c r="C22239" t="s">
        <v>35</v>
      </c>
      <c r="D22239" t="s">
        <v>59</v>
      </c>
      <c r="E22239" t="s">
        <v>27</v>
      </c>
      <c r="F22239" s="1">
        <v>44045</v>
      </c>
      <c r="G22239" t="s">
        <v>90385</v>
      </c>
      <c r="H22239" t="s">
        <v>90386</v>
      </c>
      <c r="I22239" t="s">
        <v>21</v>
      </c>
      <c r="J22239" s="5">
        <v>38627.473197378698</v>
      </c>
      <c r="K22239">
        <v>291</v>
      </c>
      <c r="L22239" t="s">
        <v>31</v>
      </c>
      <c r="M22239" s="1">
        <v>44048</v>
      </c>
      <c r="N22239" t="s">
        <v>79</v>
      </c>
      <c r="O22239" t="s">
        <v>24</v>
      </c>
    </row>
    <row r="22240" spans="1:15" x14ac:dyDescent="0.35">
      <c r="A22240" t="s">
        <v>134538</v>
      </c>
      <c r="B22240">
        <v>48</v>
      </c>
      <c r="C22240" t="s">
        <v>16</v>
      </c>
      <c r="D22240" t="s">
        <v>17</v>
      </c>
      <c r="E22240" t="s">
        <v>43</v>
      </c>
      <c r="F22240" s="1">
        <v>43751</v>
      </c>
      <c r="G22240" t="s">
        <v>8837</v>
      </c>
      <c r="H22240" t="s">
        <v>134539</v>
      </c>
      <c r="I22240" t="s">
        <v>65</v>
      </c>
      <c r="J22240" s="5">
        <v>9614.2479223488608</v>
      </c>
      <c r="K22240">
        <v>286</v>
      </c>
      <c r="L22240" t="s">
        <v>31</v>
      </c>
      <c r="M22240" s="1">
        <v>43761</v>
      </c>
      <c r="N22240" t="s">
        <v>79</v>
      </c>
      <c r="O22240" t="s">
        <v>47</v>
      </c>
    </row>
    <row r="22241" spans="1:15" x14ac:dyDescent="0.35">
      <c r="A22241" t="s">
        <v>134538</v>
      </c>
      <c r="B22241">
        <v>50</v>
      </c>
      <c r="C22241" t="s">
        <v>16</v>
      </c>
      <c r="D22241" t="s">
        <v>17</v>
      </c>
      <c r="E22241" t="s">
        <v>43</v>
      </c>
      <c r="F22241" s="1">
        <v>43751</v>
      </c>
      <c r="G22241" t="s">
        <v>8837</v>
      </c>
      <c r="H22241" t="s">
        <v>134539</v>
      </c>
      <c r="I22241" t="s">
        <v>65</v>
      </c>
      <c r="J22241" s="5">
        <v>9614.2479223488608</v>
      </c>
      <c r="K22241">
        <v>286</v>
      </c>
      <c r="L22241" t="s">
        <v>31</v>
      </c>
      <c r="M22241" s="1">
        <v>43761</v>
      </c>
      <c r="N22241" t="s">
        <v>79</v>
      </c>
      <c r="O22241" t="s">
        <v>47</v>
      </c>
    </row>
    <row r="22242" spans="1:15" x14ac:dyDescent="0.35">
      <c r="A22242" t="s">
        <v>162714</v>
      </c>
      <c r="B22242">
        <v>82</v>
      </c>
      <c r="C22242" t="s">
        <v>16</v>
      </c>
      <c r="D22242" t="s">
        <v>125</v>
      </c>
      <c r="E22242" t="s">
        <v>18</v>
      </c>
      <c r="F22242" s="1">
        <v>44720</v>
      </c>
      <c r="G22242" t="s">
        <v>81777</v>
      </c>
      <c r="H22242" t="s">
        <v>81778</v>
      </c>
      <c r="I22242" t="s">
        <v>39</v>
      </c>
      <c r="J22242" s="5">
        <v>30935.23928976298</v>
      </c>
      <c r="K22242">
        <v>464</v>
      </c>
      <c r="L22242" t="s">
        <v>46</v>
      </c>
      <c r="M22242" s="1">
        <v>44735</v>
      </c>
      <c r="N22242" t="s">
        <v>79</v>
      </c>
      <c r="O22242" t="s">
        <v>33</v>
      </c>
    </row>
    <row r="22243" spans="1:15" x14ac:dyDescent="0.35">
      <c r="A22243" t="s">
        <v>152540</v>
      </c>
      <c r="B22243">
        <v>51</v>
      </c>
      <c r="C22243" t="s">
        <v>16</v>
      </c>
      <c r="D22243" t="s">
        <v>26</v>
      </c>
      <c r="E22243" t="s">
        <v>43</v>
      </c>
      <c r="F22243" s="1">
        <v>44393</v>
      </c>
      <c r="G22243" t="s">
        <v>55518</v>
      </c>
      <c r="H22243" t="s">
        <v>152541</v>
      </c>
      <c r="I22243" t="s">
        <v>65</v>
      </c>
      <c r="J22243" s="5">
        <v>32974.15078079376</v>
      </c>
      <c r="K22243">
        <v>313</v>
      </c>
      <c r="L22243" t="s">
        <v>31</v>
      </c>
      <c r="M22243" s="1">
        <v>44402</v>
      </c>
      <c r="N22243" t="s">
        <v>40</v>
      </c>
      <c r="O22243" t="s">
        <v>47</v>
      </c>
    </row>
    <row r="22244" spans="1:15" x14ac:dyDescent="0.35">
      <c r="A22244" t="s">
        <v>178955</v>
      </c>
      <c r="B22244">
        <v>74</v>
      </c>
      <c r="C22244" t="s">
        <v>35</v>
      </c>
      <c r="D22244" t="s">
        <v>49</v>
      </c>
      <c r="E22244" t="s">
        <v>27</v>
      </c>
      <c r="F22244" s="1">
        <v>45271</v>
      </c>
      <c r="G22244" t="s">
        <v>123804</v>
      </c>
      <c r="H22244" t="s">
        <v>123805</v>
      </c>
      <c r="I22244" t="s">
        <v>130252</v>
      </c>
      <c r="J22244" s="5">
        <v>35855.235594708764</v>
      </c>
      <c r="K22244">
        <v>478</v>
      </c>
      <c r="L22244" t="s">
        <v>22</v>
      </c>
      <c r="M22244" s="1">
        <v>45301</v>
      </c>
      <c r="N22244" t="s">
        <v>79</v>
      </c>
      <c r="O22244" t="s">
        <v>24</v>
      </c>
    </row>
    <row r="22245" spans="1:15" x14ac:dyDescent="0.35">
      <c r="A22245" t="s">
        <v>173839</v>
      </c>
      <c r="B22245">
        <v>79</v>
      </c>
      <c r="C22245" t="s">
        <v>35</v>
      </c>
      <c r="D22245" t="s">
        <v>125</v>
      </c>
      <c r="E22245" t="s">
        <v>76</v>
      </c>
      <c r="F22245" s="1">
        <v>44907</v>
      </c>
      <c r="G22245" t="s">
        <v>110530</v>
      </c>
      <c r="H22245" t="s">
        <v>29348</v>
      </c>
      <c r="I22245" t="s">
        <v>39</v>
      </c>
      <c r="J22245" s="5">
        <v>36656.8505782258</v>
      </c>
      <c r="K22245">
        <v>175</v>
      </c>
      <c r="L22245" t="s">
        <v>31</v>
      </c>
      <c r="M22245" s="1">
        <v>44928</v>
      </c>
      <c r="N22245" t="s">
        <v>23</v>
      </c>
      <c r="O22245" t="s">
        <v>24</v>
      </c>
    </row>
    <row r="22246" spans="1:15" x14ac:dyDescent="0.35">
      <c r="A22246" t="s">
        <v>137630</v>
      </c>
      <c r="B22246">
        <v>33</v>
      </c>
      <c r="C22246" t="s">
        <v>35</v>
      </c>
      <c r="D22246" t="s">
        <v>59</v>
      </c>
      <c r="E22246" t="s">
        <v>18</v>
      </c>
      <c r="F22246" s="1">
        <v>44408</v>
      </c>
      <c r="G22246" t="s">
        <v>16887</v>
      </c>
      <c r="H22246" t="s">
        <v>137631</v>
      </c>
      <c r="I22246" t="s">
        <v>65</v>
      </c>
      <c r="J22246" s="5">
        <v>22834.532477093195</v>
      </c>
      <c r="K22246">
        <v>326</v>
      </c>
      <c r="L22246" t="s">
        <v>46</v>
      </c>
      <c r="M22246" s="1">
        <v>44409</v>
      </c>
      <c r="N22246" t="s">
        <v>79</v>
      </c>
      <c r="O22246" t="s">
        <v>24</v>
      </c>
    </row>
    <row r="22247" spans="1:15" x14ac:dyDescent="0.35">
      <c r="A22247" t="s">
        <v>132519</v>
      </c>
      <c r="B22247">
        <v>71</v>
      </c>
      <c r="C22247" t="s">
        <v>16</v>
      </c>
      <c r="D22247" t="s">
        <v>125</v>
      </c>
      <c r="E22247" t="s">
        <v>93</v>
      </c>
      <c r="F22247" s="1">
        <v>44604</v>
      </c>
      <c r="G22247" t="s">
        <v>3401</v>
      </c>
      <c r="H22247" t="s">
        <v>3402</v>
      </c>
      <c r="I22247" t="s">
        <v>65</v>
      </c>
      <c r="J22247" s="5">
        <v>12068.760347384245</v>
      </c>
      <c r="K22247">
        <v>472</v>
      </c>
      <c r="L22247" t="s">
        <v>31</v>
      </c>
      <c r="M22247" s="1">
        <v>44617</v>
      </c>
      <c r="N22247" t="s">
        <v>32</v>
      </c>
      <c r="O22247" t="s">
        <v>47</v>
      </c>
    </row>
    <row r="22248" spans="1:15" x14ac:dyDescent="0.35">
      <c r="A22248" t="s">
        <v>151665</v>
      </c>
      <c r="B22248">
        <v>29</v>
      </c>
      <c r="C22248" t="s">
        <v>35</v>
      </c>
      <c r="D22248" t="s">
        <v>59</v>
      </c>
      <c r="E22248" t="s">
        <v>18</v>
      </c>
      <c r="F22248" s="1">
        <v>44664</v>
      </c>
      <c r="G22248" t="s">
        <v>53220</v>
      </c>
      <c r="H22248" t="s">
        <v>53221</v>
      </c>
      <c r="I22248" t="s">
        <v>65</v>
      </c>
      <c r="J22248" s="5">
        <v>37469.424258063082</v>
      </c>
      <c r="K22248">
        <v>257</v>
      </c>
      <c r="L22248" t="s">
        <v>46</v>
      </c>
      <c r="M22248" s="1">
        <v>44676</v>
      </c>
      <c r="N22248" t="s">
        <v>40</v>
      </c>
      <c r="O22248" t="s">
        <v>24</v>
      </c>
    </row>
    <row r="22249" spans="1:15" x14ac:dyDescent="0.35">
      <c r="A22249" t="s">
        <v>160448</v>
      </c>
      <c r="B22249">
        <v>54</v>
      </c>
      <c r="C22249" t="s">
        <v>35</v>
      </c>
      <c r="D22249" t="s">
        <v>49</v>
      </c>
      <c r="E22249" t="s">
        <v>93</v>
      </c>
      <c r="F22249" s="1">
        <v>44070</v>
      </c>
      <c r="G22249" t="s">
        <v>76047</v>
      </c>
      <c r="H22249" t="s">
        <v>76048</v>
      </c>
      <c r="I22249" t="s">
        <v>30</v>
      </c>
      <c r="J22249" s="5">
        <v>8445.0339071813523</v>
      </c>
      <c r="K22249">
        <v>161</v>
      </c>
      <c r="L22249" t="s">
        <v>46</v>
      </c>
      <c r="M22249" s="1">
        <v>44073</v>
      </c>
      <c r="N22249" t="s">
        <v>32</v>
      </c>
      <c r="O22249" t="s">
        <v>47</v>
      </c>
    </row>
    <row r="22250" spans="1:15" x14ac:dyDescent="0.35">
      <c r="A22250" t="s">
        <v>148098</v>
      </c>
      <c r="B22250">
        <v>80</v>
      </c>
      <c r="C22250" t="s">
        <v>16</v>
      </c>
      <c r="D22250" t="s">
        <v>49</v>
      </c>
      <c r="E22250" t="s">
        <v>93</v>
      </c>
      <c r="F22250" s="1">
        <v>44408</v>
      </c>
      <c r="G22250" t="s">
        <v>43933</v>
      </c>
      <c r="H22250" t="s">
        <v>43934</v>
      </c>
      <c r="I22250" t="s">
        <v>65</v>
      </c>
      <c r="J22250" s="5">
        <v>7780.2030167231142</v>
      </c>
      <c r="K22250">
        <v>343</v>
      </c>
      <c r="L22250" t="s">
        <v>22</v>
      </c>
      <c r="M22250" s="1">
        <v>44417</v>
      </c>
      <c r="N22250" t="s">
        <v>23</v>
      </c>
      <c r="O22250" t="s">
        <v>24</v>
      </c>
    </row>
    <row r="22251" spans="1:15" x14ac:dyDescent="0.35">
      <c r="A22251" t="s">
        <v>162951</v>
      </c>
      <c r="B22251">
        <v>80</v>
      </c>
      <c r="C22251" t="s">
        <v>16</v>
      </c>
      <c r="D22251" t="s">
        <v>125</v>
      </c>
      <c r="E22251" t="s">
        <v>93</v>
      </c>
      <c r="F22251" s="1">
        <v>44230</v>
      </c>
      <c r="G22251" t="s">
        <v>82436</v>
      </c>
      <c r="H22251" t="s">
        <v>162952</v>
      </c>
      <c r="I22251" t="s">
        <v>30</v>
      </c>
      <c r="J22251" s="5">
        <v>4943.5412980815945</v>
      </c>
      <c r="K22251">
        <v>223</v>
      </c>
      <c r="L22251" t="s">
        <v>31</v>
      </c>
      <c r="M22251" s="1">
        <v>44253</v>
      </c>
      <c r="N22251" t="s">
        <v>23</v>
      </c>
      <c r="O22251" t="s">
        <v>47</v>
      </c>
    </row>
    <row r="22252" spans="1:15" x14ac:dyDescent="0.35">
      <c r="A22252" t="s">
        <v>146614</v>
      </c>
      <c r="B22252">
        <v>83</v>
      </c>
      <c r="C22252" t="s">
        <v>35</v>
      </c>
      <c r="D22252" t="s">
        <v>36</v>
      </c>
      <c r="E22252" t="s">
        <v>93</v>
      </c>
      <c r="F22252" s="1">
        <v>44416</v>
      </c>
      <c r="G22252" t="s">
        <v>40039</v>
      </c>
      <c r="H22252" t="s">
        <v>146615</v>
      </c>
      <c r="I22252" t="s">
        <v>30</v>
      </c>
      <c r="J22252" s="5">
        <v>37737.8453434111</v>
      </c>
      <c r="K22252">
        <v>433</v>
      </c>
      <c r="L22252" t="s">
        <v>22</v>
      </c>
      <c r="M22252" s="1">
        <v>44424</v>
      </c>
      <c r="N22252" t="s">
        <v>40</v>
      </c>
      <c r="O22252" t="s">
        <v>33</v>
      </c>
    </row>
    <row r="22253" spans="1:15" x14ac:dyDescent="0.35">
      <c r="A22253" t="s">
        <v>167061</v>
      </c>
      <c r="B22253">
        <v>28</v>
      </c>
      <c r="C22253" t="s">
        <v>35</v>
      </c>
      <c r="D22253" t="s">
        <v>103</v>
      </c>
      <c r="E22253" t="s">
        <v>93</v>
      </c>
      <c r="F22253" s="1">
        <v>43803</v>
      </c>
      <c r="G22253" t="s">
        <v>93010</v>
      </c>
      <c r="H22253" t="s">
        <v>93011</v>
      </c>
      <c r="I22253" t="s">
        <v>65</v>
      </c>
      <c r="J22253" s="5">
        <v>27236.048036838536</v>
      </c>
      <c r="K22253">
        <v>191</v>
      </c>
      <c r="L22253" t="s">
        <v>22</v>
      </c>
      <c r="M22253" s="1">
        <v>43807</v>
      </c>
      <c r="N22253" t="s">
        <v>40</v>
      </c>
      <c r="O22253" t="s">
        <v>33</v>
      </c>
    </row>
    <row r="22254" spans="1:15" x14ac:dyDescent="0.35">
      <c r="A22254" t="s">
        <v>158305</v>
      </c>
      <c r="B22254">
        <v>46</v>
      </c>
      <c r="C22254" t="s">
        <v>16</v>
      </c>
      <c r="D22254" t="s">
        <v>36</v>
      </c>
      <c r="E22254" t="s">
        <v>76</v>
      </c>
      <c r="F22254" s="1">
        <v>43798</v>
      </c>
      <c r="G22254" t="s">
        <v>70510</v>
      </c>
      <c r="H22254" t="s">
        <v>158306</v>
      </c>
      <c r="I22254" t="s">
        <v>39</v>
      </c>
      <c r="J22254" s="5">
        <v>1525.4235330390688</v>
      </c>
      <c r="K22254">
        <v>274</v>
      </c>
      <c r="L22254" t="s">
        <v>22</v>
      </c>
      <c r="M22254" s="1">
        <v>43801</v>
      </c>
      <c r="N22254" t="s">
        <v>40</v>
      </c>
      <c r="O22254" t="s">
        <v>33</v>
      </c>
    </row>
    <row r="22255" spans="1:15" x14ac:dyDescent="0.35">
      <c r="A22255" t="s">
        <v>164671</v>
      </c>
      <c r="B22255">
        <v>72</v>
      </c>
      <c r="C22255" t="s">
        <v>35</v>
      </c>
      <c r="D22255" t="s">
        <v>59</v>
      </c>
      <c r="E22255" t="s">
        <v>93</v>
      </c>
      <c r="F22255" s="1">
        <v>45222</v>
      </c>
      <c r="G22255" t="s">
        <v>86979</v>
      </c>
      <c r="H22255" t="s">
        <v>86980</v>
      </c>
      <c r="I22255" t="s">
        <v>65</v>
      </c>
      <c r="J22255" s="5">
        <v>20490.089070943224</v>
      </c>
      <c r="K22255">
        <v>481</v>
      </c>
      <c r="L22255" t="s">
        <v>46</v>
      </c>
      <c r="M22255" s="1">
        <v>45229</v>
      </c>
      <c r="N22255" t="s">
        <v>40</v>
      </c>
      <c r="O22255" t="s">
        <v>24</v>
      </c>
    </row>
    <row r="22256" spans="1:15" x14ac:dyDescent="0.35">
      <c r="A22256" t="s">
        <v>163474</v>
      </c>
      <c r="B22256">
        <v>54</v>
      </c>
      <c r="C22256" t="s">
        <v>16</v>
      </c>
      <c r="D22256" t="s">
        <v>59</v>
      </c>
      <c r="E22256" t="s">
        <v>43</v>
      </c>
      <c r="F22256" s="1">
        <v>44903</v>
      </c>
      <c r="G22256" t="s">
        <v>83763</v>
      </c>
      <c r="H22256" t="s">
        <v>130737</v>
      </c>
      <c r="I22256" t="s">
        <v>130252</v>
      </c>
      <c r="J22256" s="5">
        <v>21420.242986382003</v>
      </c>
      <c r="K22256">
        <v>311</v>
      </c>
      <c r="L22256" t="s">
        <v>31</v>
      </c>
      <c r="M22256" s="1">
        <v>44916</v>
      </c>
      <c r="N22256" t="s">
        <v>32</v>
      </c>
      <c r="O22256" t="s">
        <v>33</v>
      </c>
    </row>
    <row r="22257" spans="1:15" x14ac:dyDescent="0.35">
      <c r="A22257" t="s">
        <v>155461</v>
      </c>
      <c r="B22257">
        <v>72</v>
      </c>
      <c r="C22257" t="s">
        <v>16</v>
      </c>
      <c r="D22257" t="s">
        <v>42</v>
      </c>
      <c r="E22257" t="s">
        <v>54</v>
      </c>
      <c r="F22257" s="1">
        <v>43728</v>
      </c>
      <c r="G22257" t="s">
        <v>63159</v>
      </c>
      <c r="H22257" t="s">
        <v>63160</v>
      </c>
      <c r="I22257" t="s">
        <v>21</v>
      </c>
      <c r="J22257" s="5">
        <v>19206.115262590698</v>
      </c>
      <c r="K22257">
        <v>119</v>
      </c>
      <c r="L22257" t="s">
        <v>31</v>
      </c>
      <c r="M22257" s="1">
        <v>43749</v>
      </c>
      <c r="N22257" t="s">
        <v>40</v>
      </c>
      <c r="O22257" t="s">
        <v>33</v>
      </c>
    </row>
    <row r="22258" spans="1:15" x14ac:dyDescent="0.35">
      <c r="A22258" t="s">
        <v>155461</v>
      </c>
      <c r="B22258">
        <v>73</v>
      </c>
      <c r="C22258" t="s">
        <v>16</v>
      </c>
      <c r="D22258" t="s">
        <v>42</v>
      </c>
      <c r="E22258" t="s">
        <v>54</v>
      </c>
      <c r="F22258" s="1">
        <v>43728</v>
      </c>
      <c r="G22258" t="s">
        <v>63159</v>
      </c>
      <c r="H22258" t="s">
        <v>63160</v>
      </c>
      <c r="I22258" t="s">
        <v>21</v>
      </c>
      <c r="J22258" s="5">
        <v>19206.115262590698</v>
      </c>
      <c r="K22258">
        <v>119</v>
      </c>
      <c r="L22258" t="s">
        <v>31</v>
      </c>
      <c r="M22258" s="1">
        <v>43749</v>
      </c>
      <c r="N22258" t="s">
        <v>40</v>
      </c>
      <c r="O22258" t="s">
        <v>33</v>
      </c>
    </row>
    <row r="22259" spans="1:15" x14ac:dyDescent="0.35">
      <c r="A22259" t="s">
        <v>170900</v>
      </c>
      <c r="B22259">
        <v>32</v>
      </c>
      <c r="C22259" t="s">
        <v>16</v>
      </c>
      <c r="D22259" t="s">
        <v>49</v>
      </c>
      <c r="E22259" t="s">
        <v>93</v>
      </c>
      <c r="F22259" s="1">
        <v>44783</v>
      </c>
      <c r="G22259" t="s">
        <v>21988</v>
      </c>
      <c r="H22259" t="s">
        <v>24060</v>
      </c>
      <c r="I22259" t="s">
        <v>130252</v>
      </c>
      <c r="J22259" s="5">
        <v>13574.19614036173</v>
      </c>
      <c r="K22259">
        <v>393</v>
      </c>
      <c r="L22259" t="s">
        <v>46</v>
      </c>
      <c r="M22259" s="1">
        <v>44803</v>
      </c>
      <c r="N22259" t="s">
        <v>52</v>
      </c>
      <c r="O22259" t="s">
        <v>33</v>
      </c>
    </row>
    <row r="22260" spans="1:15" x14ac:dyDescent="0.35">
      <c r="A22260" t="s">
        <v>135934</v>
      </c>
      <c r="B22260">
        <v>41</v>
      </c>
      <c r="C22260" t="s">
        <v>16</v>
      </c>
      <c r="D22260" t="s">
        <v>125</v>
      </c>
      <c r="E22260" t="s">
        <v>54</v>
      </c>
      <c r="F22260" s="1">
        <v>44003</v>
      </c>
      <c r="G22260" t="s">
        <v>8336</v>
      </c>
      <c r="H22260" t="s">
        <v>135935</v>
      </c>
      <c r="I22260" t="s">
        <v>30</v>
      </c>
      <c r="J22260" s="5">
        <v>5418.1291579414474</v>
      </c>
      <c r="K22260">
        <v>143</v>
      </c>
      <c r="L22260" t="s">
        <v>31</v>
      </c>
      <c r="M22260" s="1">
        <v>44026</v>
      </c>
      <c r="N22260" t="s">
        <v>79</v>
      </c>
      <c r="O22260" t="s">
        <v>33</v>
      </c>
    </row>
    <row r="22261" spans="1:15" x14ac:dyDescent="0.35">
      <c r="A22261" t="s">
        <v>154763</v>
      </c>
      <c r="B22261">
        <v>73</v>
      </c>
      <c r="C22261" t="s">
        <v>35</v>
      </c>
      <c r="D22261" t="s">
        <v>42</v>
      </c>
      <c r="E22261" t="s">
        <v>54</v>
      </c>
      <c r="F22261" s="1">
        <v>43745</v>
      </c>
      <c r="G22261" t="s">
        <v>61325</v>
      </c>
      <c r="H22261" t="s">
        <v>61326</v>
      </c>
      <c r="I22261" t="s">
        <v>65</v>
      </c>
      <c r="J22261" s="5">
        <v>33490.55513215567</v>
      </c>
      <c r="K22261">
        <v>213</v>
      </c>
      <c r="L22261" t="s">
        <v>31</v>
      </c>
      <c r="M22261" s="1">
        <v>43748</v>
      </c>
      <c r="N22261" t="s">
        <v>40</v>
      </c>
      <c r="O22261" t="s">
        <v>47</v>
      </c>
    </row>
    <row r="22262" spans="1:15" x14ac:dyDescent="0.35">
      <c r="A22262" t="s">
        <v>142478</v>
      </c>
      <c r="B22262">
        <v>52</v>
      </c>
      <c r="C22262" t="s">
        <v>35</v>
      </c>
      <c r="D22262" t="s">
        <v>59</v>
      </c>
      <c r="E22262" t="s">
        <v>18</v>
      </c>
      <c r="F22262" s="1">
        <v>45054</v>
      </c>
      <c r="G22262" t="s">
        <v>29301</v>
      </c>
      <c r="H22262" t="s">
        <v>142479</v>
      </c>
      <c r="I22262" t="s">
        <v>30</v>
      </c>
      <c r="J22262" s="5">
        <v>29059.132998221601</v>
      </c>
      <c r="K22262">
        <v>244</v>
      </c>
      <c r="L22262" t="s">
        <v>22</v>
      </c>
      <c r="M22262" s="1">
        <v>45073</v>
      </c>
      <c r="N22262" t="s">
        <v>23</v>
      </c>
      <c r="O22262" t="s">
        <v>33</v>
      </c>
    </row>
    <row r="22263" spans="1:15" x14ac:dyDescent="0.35">
      <c r="A22263" t="s">
        <v>164985</v>
      </c>
      <c r="B22263">
        <v>51</v>
      </c>
      <c r="C22263" t="s">
        <v>16</v>
      </c>
      <c r="D22263" t="s">
        <v>36</v>
      </c>
      <c r="E22263" t="s">
        <v>93</v>
      </c>
      <c r="F22263" s="1">
        <v>44231</v>
      </c>
      <c r="G22263" t="s">
        <v>23928</v>
      </c>
      <c r="H22263" t="s">
        <v>164986</v>
      </c>
      <c r="I22263" t="s">
        <v>21</v>
      </c>
      <c r="J22263" s="5">
        <v>34732.92823390042</v>
      </c>
      <c r="K22263">
        <v>217</v>
      </c>
      <c r="L22263" t="s">
        <v>22</v>
      </c>
      <c r="M22263" s="1">
        <v>44245</v>
      </c>
      <c r="N22263" t="s">
        <v>32</v>
      </c>
      <c r="O22263" t="s">
        <v>47</v>
      </c>
    </row>
    <row r="22264" spans="1:15" x14ac:dyDescent="0.35">
      <c r="A22264" t="s">
        <v>164985</v>
      </c>
      <c r="B22264">
        <v>48</v>
      </c>
      <c r="C22264" t="s">
        <v>16</v>
      </c>
      <c r="D22264" t="s">
        <v>36</v>
      </c>
      <c r="E22264" t="s">
        <v>93</v>
      </c>
      <c r="F22264" s="1">
        <v>44231</v>
      </c>
      <c r="G22264" t="s">
        <v>23928</v>
      </c>
      <c r="H22264" t="s">
        <v>164986</v>
      </c>
      <c r="I22264" t="s">
        <v>21</v>
      </c>
      <c r="J22264" s="5">
        <v>34732.92823390042</v>
      </c>
      <c r="K22264">
        <v>217</v>
      </c>
      <c r="L22264" t="s">
        <v>22</v>
      </c>
      <c r="M22264" s="1">
        <v>44245</v>
      </c>
      <c r="N22264" t="s">
        <v>32</v>
      </c>
      <c r="O22264" t="s">
        <v>47</v>
      </c>
    </row>
    <row r="22265" spans="1:15" x14ac:dyDescent="0.35">
      <c r="A22265" t="s">
        <v>176787</v>
      </c>
      <c r="B22265">
        <v>26</v>
      </c>
      <c r="C22265" t="s">
        <v>35</v>
      </c>
      <c r="D22265" t="s">
        <v>125</v>
      </c>
      <c r="E22265" t="s">
        <v>93</v>
      </c>
      <c r="F22265" s="1">
        <v>44718</v>
      </c>
      <c r="G22265" t="s">
        <v>118282</v>
      </c>
      <c r="H22265" t="s">
        <v>107795</v>
      </c>
      <c r="I22265" t="s">
        <v>39</v>
      </c>
      <c r="J22265" s="5">
        <v>10121.231610079056</v>
      </c>
      <c r="K22265">
        <v>161</v>
      </c>
      <c r="L22265" t="s">
        <v>46</v>
      </c>
      <c r="M22265" s="1">
        <v>44728</v>
      </c>
      <c r="N22265" t="s">
        <v>23</v>
      </c>
      <c r="O22265" t="s">
        <v>24</v>
      </c>
    </row>
    <row r="22266" spans="1:15" x14ac:dyDescent="0.35">
      <c r="A22266" t="s">
        <v>180451</v>
      </c>
      <c r="B22266">
        <v>23</v>
      </c>
      <c r="C22266" t="s">
        <v>16</v>
      </c>
      <c r="D22266" t="s">
        <v>59</v>
      </c>
      <c r="E22266" t="s">
        <v>18</v>
      </c>
      <c r="F22266" s="1">
        <v>44245</v>
      </c>
      <c r="G22266" t="s">
        <v>29560</v>
      </c>
      <c r="H22266" t="s">
        <v>180452</v>
      </c>
      <c r="I22266" t="s">
        <v>130252</v>
      </c>
      <c r="J22266" s="5">
        <v>20875.814324115414</v>
      </c>
      <c r="K22266">
        <v>220</v>
      </c>
      <c r="L22266" t="s">
        <v>22</v>
      </c>
      <c r="M22266" s="1">
        <v>44252</v>
      </c>
      <c r="N22266" t="s">
        <v>32</v>
      </c>
      <c r="O22266" t="s">
        <v>24</v>
      </c>
    </row>
    <row r="22267" spans="1:15" x14ac:dyDescent="0.35">
      <c r="A22267" t="s">
        <v>10646</v>
      </c>
      <c r="B22267">
        <v>50</v>
      </c>
      <c r="C22267" t="s">
        <v>16</v>
      </c>
      <c r="D22267" t="s">
        <v>42</v>
      </c>
      <c r="E22267" t="s">
        <v>76</v>
      </c>
      <c r="F22267" s="1">
        <v>43860</v>
      </c>
      <c r="G22267" t="s">
        <v>128909</v>
      </c>
      <c r="H22267" t="s">
        <v>32773</v>
      </c>
      <c r="I22267" t="s">
        <v>65</v>
      </c>
      <c r="J22267" s="5">
        <v>21542.10436294504</v>
      </c>
      <c r="K22267">
        <v>371</v>
      </c>
      <c r="L22267" t="s">
        <v>31</v>
      </c>
      <c r="M22267" s="1">
        <v>43890</v>
      </c>
      <c r="N22267" t="s">
        <v>23</v>
      </c>
      <c r="O22267" t="s">
        <v>24</v>
      </c>
    </row>
    <row r="22268" spans="1:15" x14ac:dyDescent="0.35">
      <c r="A22268" t="s">
        <v>166604</v>
      </c>
      <c r="B22268">
        <v>23</v>
      </c>
      <c r="C22268" t="s">
        <v>35</v>
      </c>
      <c r="D22268" t="s">
        <v>36</v>
      </c>
      <c r="E22268" t="s">
        <v>43</v>
      </c>
      <c r="F22268" s="1">
        <v>43934</v>
      </c>
      <c r="G22268" t="s">
        <v>91829</v>
      </c>
      <c r="H22268" t="s">
        <v>160368</v>
      </c>
      <c r="I22268" t="s">
        <v>21</v>
      </c>
      <c r="J22268" s="5">
        <v>35873.548687486087</v>
      </c>
      <c r="K22268">
        <v>412</v>
      </c>
      <c r="L22268" t="s">
        <v>31</v>
      </c>
      <c r="M22268" s="1">
        <v>43958</v>
      </c>
      <c r="N22268" t="s">
        <v>79</v>
      </c>
      <c r="O22268" t="s">
        <v>24</v>
      </c>
    </row>
    <row r="22269" spans="1:15" x14ac:dyDescent="0.35">
      <c r="A22269" t="s">
        <v>166604</v>
      </c>
      <c r="B22269">
        <v>21</v>
      </c>
      <c r="C22269" t="s">
        <v>35</v>
      </c>
      <c r="D22269" t="s">
        <v>36</v>
      </c>
      <c r="E22269" t="s">
        <v>43</v>
      </c>
      <c r="F22269" s="1">
        <v>43934</v>
      </c>
      <c r="G22269" t="s">
        <v>91829</v>
      </c>
      <c r="H22269" t="s">
        <v>160368</v>
      </c>
      <c r="I22269" t="s">
        <v>21</v>
      </c>
      <c r="J22269" s="5">
        <v>35873.548687486087</v>
      </c>
      <c r="K22269">
        <v>412</v>
      </c>
      <c r="L22269" t="s">
        <v>31</v>
      </c>
      <c r="M22269" s="1">
        <v>43958</v>
      </c>
      <c r="N22269" t="s">
        <v>79</v>
      </c>
      <c r="O22269" t="s">
        <v>24</v>
      </c>
    </row>
    <row r="22270" spans="1:15" x14ac:dyDescent="0.35">
      <c r="A22270" t="s">
        <v>134814</v>
      </c>
      <c r="B22270">
        <v>78</v>
      </c>
      <c r="C22270" t="s">
        <v>16</v>
      </c>
      <c r="D22270" t="s">
        <v>36</v>
      </c>
      <c r="E22270" t="s">
        <v>18</v>
      </c>
      <c r="F22270" s="1">
        <v>45376</v>
      </c>
      <c r="G22270" t="s">
        <v>9574</v>
      </c>
      <c r="H22270" t="s">
        <v>9575</v>
      </c>
      <c r="I22270" t="s">
        <v>65</v>
      </c>
      <c r="J22270" s="5">
        <v>21888.472081517473</v>
      </c>
      <c r="K22270">
        <v>455</v>
      </c>
      <c r="L22270" t="s">
        <v>31</v>
      </c>
      <c r="M22270" s="1">
        <v>45401</v>
      </c>
      <c r="N22270" t="s">
        <v>40</v>
      </c>
      <c r="O22270" t="s">
        <v>47</v>
      </c>
    </row>
    <row r="22271" spans="1:15" x14ac:dyDescent="0.35">
      <c r="A22271" t="s">
        <v>134814</v>
      </c>
      <c r="B22271">
        <v>75</v>
      </c>
      <c r="C22271" t="s">
        <v>16</v>
      </c>
      <c r="D22271" t="s">
        <v>36</v>
      </c>
      <c r="E22271" t="s">
        <v>18</v>
      </c>
      <c r="F22271" s="1">
        <v>45376</v>
      </c>
      <c r="G22271" t="s">
        <v>9574</v>
      </c>
      <c r="H22271" t="s">
        <v>9575</v>
      </c>
      <c r="I22271" t="s">
        <v>65</v>
      </c>
      <c r="J22271" s="5">
        <v>21888.472081517473</v>
      </c>
      <c r="K22271">
        <v>455</v>
      </c>
      <c r="L22271" t="s">
        <v>31</v>
      </c>
      <c r="M22271" s="1">
        <v>45401</v>
      </c>
      <c r="N22271" t="s">
        <v>40</v>
      </c>
      <c r="O22271" t="s">
        <v>47</v>
      </c>
    </row>
    <row r="22272" spans="1:15" x14ac:dyDescent="0.35">
      <c r="A22272" t="s">
        <v>169383</v>
      </c>
      <c r="B22272">
        <v>24</v>
      </c>
      <c r="C22272" t="s">
        <v>35</v>
      </c>
      <c r="D22272" t="s">
        <v>26</v>
      </c>
      <c r="E22272" t="s">
        <v>76</v>
      </c>
      <c r="F22272" s="1">
        <v>44871</v>
      </c>
      <c r="G22272" t="s">
        <v>51030</v>
      </c>
      <c r="H22272" t="s">
        <v>17385</v>
      </c>
      <c r="I22272" t="s">
        <v>130252</v>
      </c>
      <c r="J22272" s="5">
        <v>33000.037584487196</v>
      </c>
      <c r="K22272">
        <v>277</v>
      </c>
      <c r="L22272" t="s">
        <v>22</v>
      </c>
      <c r="M22272" s="1">
        <v>44890</v>
      </c>
      <c r="N22272" t="s">
        <v>79</v>
      </c>
      <c r="O22272" t="s">
        <v>33</v>
      </c>
    </row>
    <row r="22273" spans="1:15" x14ac:dyDescent="0.35">
      <c r="A22273" t="s">
        <v>169383</v>
      </c>
      <c r="B22273">
        <v>27</v>
      </c>
      <c r="C22273" t="s">
        <v>35</v>
      </c>
      <c r="D22273" t="s">
        <v>26</v>
      </c>
      <c r="E22273" t="s">
        <v>76</v>
      </c>
      <c r="F22273" s="1">
        <v>44871</v>
      </c>
      <c r="G22273" t="s">
        <v>51030</v>
      </c>
      <c r="H22273" t="s">
        <v>17385</v>
      </c>
      <c r="I22273" t="s">
        <v>130252</v>
      </c>
      <c r="J22273" s="5">
        <v>33000.037584487196</v>
      </c>
      <c r="K22273">
        <v>277</v>
      </c>
      <c r="L22273" t="s">
        <v>22</v>
      </c>
      <c r="M22273" s="1">
        <v>44890</v>
      </c>
      <c r="N22273" t="s">
        <v>79</v>
      </c>
      <c r="O22273" t="s">
        <v>33</v>
      </c>
    </row>
    <row r="22274" spans="1:15" x14ac:dyDescent="0.35">
      <c r="A22274" t="s">
        <v>130611</v>
      </c>
      <c r="B22274">
        <v>52</v>
      </c>
      <c r="C22274" t="s">
        <v>35</v>
      </c>
      <c r="D22274" t="s">
        <v>59</v>
      </c>
      <c r="E22274" t="s">
        <v>43</v>
      </c>
      <c r="F22274" s="1">
        <v>45209</v>
      </c>
      <c r="G22274" t="s">
        <v>64224</v>
      </c>
      <c r="H22274" t="s">
        <v>130612</v>
      </c>
      <c r="I22274" t="s">
        <v>65</v>
      </c>
      <c r="J22274" s="5">
        <v>27724.219258933921</v>
      </c>
      <c r="K22274">
        <v>404</v>
      </c>
      <c r="L22274" t="s">
        <v>31</v>
      </c>
      <c r="M22274" s="1">
        <v>45219</v>
      </c>
      <c r="N22274" t="s">
        <v>23</v>
      </c>
      <c r="O22274" t="s">
        <v>47</v>
      </c>
    </row>
    <row r="22275" spans="1:15" x14ac:dyDescent="0.35">
      <c r="A22275" t="s">
        <v>139500</v>
      </c>
      <c r="B22275">
        <v>40</v>
      </c>
      <c r="C22275" t="s">
        <v>35</v>
      </c>
      <c r="D22275" t="s">
        <v>49</v>
      </c>
      <c r="E22275" t="s">
        <v>18</v>
      </c>
      <c r="F22275" s="1">
        <v>44151</v>
      </c>
      <c r="G22275" t="s">
        <v>21730</v>
      </c>
      <c r="H22275" t="s">
        <v>139501</v>
      </c>
      <c r="I22275" t="s">
        <v>130252</v>
      </c>
      <c r="J22275" s="5">
        <v>1700.2118183352122</v>
      </c>
      <c r="K22275">
        <v>442</v>
      </c>
      <c r="L22275" t="s">
        <v>22</v>
      </c>
      <c r="M22275" s="1">
        <v>44180</v>
      </c>
      <c r="N22275" t="s">
        <v>32</v>
      </c>
      <c r="O22275" t="s">
        <v>24</v>
      </c>
    </row>
    <row r="22276" spans="1:15" x14ac:dyDescent="0.35">
      <c r="A22276" t="s">
        <v>135346</v>
      </c>
      <c r="B22276">
        <v>32</v>
      </c>
      <c r="C22276" t="s">
        <v>35</v>
      </c>
      <c r="D22276" t="s">
        <v>17</v>
      </c>
      <c r="E22276" t="s">
        <v>93</v>
      </c>
      <c r="F22276" s="1">
        <v>44497</v>
      </c>
      <c r="G22276" t="s">
        <v>10993</v>
      </c>
      <c r="H22276" t="s">
        <v>10994</v>
      </c>
      <c r="I22276" t="s">
        <v>65</v>
      </c>
      <c r="J22276" s="5">
        <v>42288.99767056961</v>
      </c>
      <c r="K22276">
        <v>135</v>
      </c>
      <c r="L22276" t="s">
        <v>22</v>
      </c>
      <c r="M22276" s="1">
        <v>44524</v>
      </c>
      <c r="N22276" t="s">
        <v>52</v>
      </c>
      <c r="O22276" t="s">
        <v>24</v>
      </c>
    </row>
    <row r="22277" spans="1:15" x14ac:dyDescent="0.35">
      <c r="A22277" t="s">
        <v>151027</v>
      </c>
      <c r="B22277">
        <v>41</v>
      </c>
      <c r="C22277" t="s">
        <v>35</v>
      </c>
      <c r="D22277" t="s">
        <v>36</v>
      </c>
      <c r="E22277" t="s">
        <v>54</v>
      </c>
      <c r="F22277" s="1">
        <v>45410</v>
      </c>
      <c r="G22277" t="s">
        <v>51528</v>
      </c>
      <c r="H22277" t="s">
        <v>51529</v>
      </c>
      <c r="I22277" t="s">
        <v>65</v>
      </c>
      <c r="J22277" s="5">
        <v>29523.499314635501</v>
      </c>
      <c r="K22277">
        <v>386</v>
      </c>
      <c r="L22277" t="s">
        <v>46</v>
      </c>
      <c r="M22277" s="1">
        <v>45426</v>
      </c>
      <c r="N22277" t="s">
        <v>52</v>
      </c>
      <c r="O22277" t="s">
        <v>47</v>
      </c>
    </row>
    <row r="22278" spans="1:15" x14ac:dyDescent="0.35">
      <c r="A22278" t="s">
        <v>130734</v>
      </c>
      <c r="B22278">
        <v>36</v>
      </c>
      <c r="C22278" t="s">
        <v>35</v>
      </c>
      <c r="D22278" t="s">
        <v>103</v>
      </c>
      <c r="E22278" t="s">
        <v>54</v>
      </c>
      <c r="F22278" s="1">
        <v>45147</v>
      </c>
      <c r="G22278" t="s">
        <v>83148</v>
      </c>
      <c r="H22278" t="s">
        <v>5032</v>
      </c>
      <c r="I22278" t="s">
        <v>130252</v>
      </c>
      <c r="J22278" s="5">
        <v>23268.172206920135</v>
      </c>
      <c r="K22278">
        <v>246</v>
      </c>
      <c r="L22278" t="s">
        <v>46</v>
      </c>
      <c r="M22278" s="1">
        <v>45176</v>
      </c>
      <c r="N22278" t="s">
        <v>23</v>
      </c>
      <c r="O22278" t="s">
        <v>24</v>
      </c>
    </row>
    <row r="22279" spans="1:15" x14ac:dyDescent="0.35">
      <c r="A22279" t="s">
        <v>137533</v>
      </c>
      <c r="B22279">
        <v>84</v>
      </c>
      <c r="C22279" t="s">
        <v>35</v>
      </c>
      <c r="D22279" t="s">
        <v>49</v>
      </c>
      <c r="E22279" t="s">
        <v>76</v>
      </c>
      <c r="F22279" s="1">
        <v>43666</v>
      </c>
      <c r="G22279" t="s">
        <v>16643</v>
      </c>
      <c r="H22279" t="s">
        <v>137534</v>
      </c>
      <c r="I22279" t="s">
        <v>130252</v>
      </c>
      <c r="J22279" s="5">
        <v>10445.054777343892</v>
      </c>
      <c r="K22279">
        <v>329</v>
      </c>
      <c r="L22279" t="s">
        <v>22</v>
      </c>
      <c r="M22279" s="1">
        <v>43684</v>
      </c>
      <c r="N22279" t="s">
        <v>52</v>
      </c>
      <c r="O22279" t="s">
        <v>47</v>
      </c>
    </row>
    <row r="22280" spans="1:15" x14ac:dyDescent="0.35">
      <c r="A22280" t="s">
        <v>178976</v>
      </c>
      <c r="B22280">
        <v>52</v>
      </c>
      <c r="C22280" t="s">
        <v>35</v>
      </c>
      <c r="D22280" t="s">
        <v>125</v>
      </c>
      <c r="E22280" t="s">
        <v>76</v>
      </c>
      <c r="F22280" s="1">
        <v>44623</v>
      </c>
      <c r="G22280" t="s">
        <v>123860</v>
      </c>
      <c r="H22280" t="s">
        <v>178977</v>
      </c>
      <c r="I22280" t="s">
        <v>130252</v>
      </c>
      <c r="J22280" s="5">
        <v>49059.061363718378</v>
      </c>
      <c r="K22280">
        <v>424</v>
      </c>
      <c r="L22280" t="s">
        <v>46</v>
      </c>
      <c r="M22280" s="1">
        <v>44638</v>
      </c>
      <c r="N22280" t="s">
        <v>40</v>
      </c>
      <c r="O22280" t="s">
        <v>47</v>
      </c>
    </row>
    <row r="22281" spans="1:15" x14ac:dyDescent="0.35">
      <c r="A22281" t="s">
        <v>144800</v>
      </c>
      <c r="B22281">
        <v>55</v>
      </c>
      <c r="C22281" t="s">
        <v>35</v>
      </c>
      <c r="D22281" t="s">
        <v>125</v>
      </c>
      <c r="E22281" t="s">
        <v>18</v>
      </c>
      <c r="F22281" s="1">
        <v>45264</v>
      </c>
      <c r="G22281" t="s">
        <v>35365</v>
      </c>
      <c r="H22281" t="s">
        <v>144801</v>
      </c>
      <c r="I22281" t="s">
        <v>30</v>
      </c>
      <c r="J22281" s="5">
        <v>19204.233296228678</v>
      </c>
      <c r="K22281">
        <v>274</v>
      </c>
      <c r="L22281" t="s">
        <v>31</v>
      </c>
      <c r="M22281" s="1">
        <v>45291</v>
      </c>
      <c r="N22281" t="s">
        <v>40</v>
      </c>
      <c r="O22281" t="s">
        <v>47</v>
      </c>
    </row>
    <row r="22282" spans="1:15" x14ac:dyDescent="0.35">
      <c r="A22282" t="s">
        <v>134037</v>
      </c>
      <c r="B22282">
        <v>80</v>
      </c>
      <c r="C22282" t="s">
        <v>35</v>
      </c>
      <c r="D22282" t="s">
        <v>59</v>
      </c>
      <c r="E22282" t="s">
        <v>27</v>
      </c>
      <c r="F22282" s="1">
        <v>44804</v>
      </c>
      <c r="G22282" t="s">
        <v>7484</v>
      </c>
      <c r="H22282" t="s">
        <v>7485</v>
      </c>
      <c r="I22282" t="s">
        <v>21</v>
      </c>
      <c r="J22282" s="5">
        <v>6971.632740332494</v>
      </c>
      <c r="K22282">
        <v>161</v>
      </c>
      <c r="L22282" t="s">
        <v>46</v>
      </c>
      <c r="M22282" s="1">
        <v>44813</v>
      </c>
      <c r="N22282" t="s">
        <v>32</v>
      </c>
      <c r="O22282" t="s">
        <v>33</v>
      </c>
    </row>
    <row r="22283" spans="1:15" x14ac:dyDescent="0.35">
      <c r="A22283" t="s">
        <v>11019</v>
      </c>
      <c r="B22283">
        <v>26</v>
      </c>
      <c r="C22283" t="s">
        <v>16</v>
      </c>
      <c r="D22283" t="s">
        <v>59</v>
      </c>
      <c r="E22283" t="s">
        <v>93</v>
      </c>
      <c r="F22283" s="1">
        <v>45335</v>
      </c>
      <c r="G22283" t="s">
        <v>11020</v>
      </c>
      <c r="H22283" t="s">
        <v>135355</v>
      </c>
      <c r="I22283" t="s">
        <v>30</v>
      </c>
      <c r="J22283" s="5">
        <v>12563.676539502643</v>
      </c>
      <c r="K22283">
        <v>306</v>
      </c>
      <c r="L22283" t="s">
        <v>46</v>
      </c>
      <c r="M22283" s="1">
        <v>45363</v>
      </c>
      <c r="N22283" t="s">
        <v>32</v>
      </c>
      <c r="O22283" t="s">
        <v>24</v>
      </c>
    </row>
    <row r="22284" spans="1:15" x14ac:dyDescent="0.35">
      <c r="A22284" t="s">
        <v>142769</v>
      </c>
      <c r="B22284">
        <v>65</v>
      </c>
      <c r="C22284" t="s">
        <v>35</v>
      </c>
      <c r="D22284" t="s">
        <v>59</v>
      </c>
      <c r="E22284" t="s">
        <v>18</v>
      </c>
      <c r="F22284" s="1">
        <v>44384</v>
      </c>
      <c r="G22284" t="s">
        <v>30075</v>
      </c>
      <c r="H22284" t="s">
        <v>30076</v>
      </c>
      <c r="I22284" t="s">
        <v>21</v>
      </c>
      <c r="J22284" s="5">
        <v>22077.719112848179</v>
      </c>
      <c r="K22284">
        <v>289</v>
      </c>
      <c r="L22284" t="s">
        <v>46</v>
      </c>
      <c r="M22284" s="1">
        <v>44395</v>
      </c>
      <c r="N22284" t="s">
        <v>32</v>
      </c>
      <c r="O22284" t="s">
        <v>33</v>
      </c>
    </row>
    <row r="22285" spans="1:15" x14ac:dyDescent="0.35">
      <c r="A22285" t="s">
        <v>142769</v>
      </c>
      <c r="B22285">
        <v>66</v>
      </c>
      <c r="C22285" t="s">
        <v>35</v>
      </c>
      <c r="D22285" t="s">
        <v>59</v>
      </c>
      <c r="E22285" t="s">
        <v>18</v>
      </c>
      <c r="F22285" s="1">
        <v>44384</v>
      </c>
      <c r="G22285" t="s">
        <v>30075</v>
      </c>
      <c r="H22285" t="s">
        <v>30076</v>
      </c>
      <c r="I22285" t="s">
        <v>21</v>
      </c>
      <c r="J22285" s="5">
        <v>22077.719112848179</v>
      </c>
      <c r="K22285">
        <v>289</v>
      </c>
      <c r="L22285" t="s">
        <v>46</v>
      </c>
      <c r="M22285" s="1">
        <v>44395</v>
      </c>
      <c r="N22285" t="s">
        <v>32</v>
      </c>
      <c r="O22285" t="s">
        <v>33</v>
      </c>
    </row>
    <row r="22286" spans="1:15" x14ac:dyDescent="0.35">
      <c r="A22286" t="s">
        <v>155871</v>
      </c>
      <c r="B22286">
        <v>32</v>
      </c>
      <c r="C22286" t="s">
        <v>16</v>
      </c>
      <c r="D22286" t="s">
        <v>36</v>
      </c>
      <c r="E22286" t="s">
        <v>18</v>
      </c>
      <c r="F22286" s="1">
        <v>43967</v>
      </c>
      <c r="G22286" t="s">
        <v>64230</v>
      </c>
      <c r="H22286" t="s">
        <v>64231</v>
      </c>
      <c r="I22286" t="s">
        <v>30</v>
      </c>
      <c r="J22286" s="5">
        <v>24473.885322797581</v>
      </c>
      <c r="K22286">
        <v>238</v>
      </c>
      <c r="L22286" t="s">
        <v>31</v>
      </c>
      <c r="M22286" s="1">
        <v>43981</v>
      </c>
      <c r="N22286" t="s">
        <v>52</v>
      </c>
      <c r="O22286" t="s">
        <v>24</v>
      </c>
    </row>
    <row r="22287" spans="1:15" x14ac:dyDescent="0.35">
      <c r="A22287" t="s">
        <v>169496</v>
      </c>
      <c r="B22287">
        <v>71</v>
      </c>
      <c r="C22287" t="s">
        <v>35</v>
      </c>
      <c r="D22287" t="s">
        <v>59</v>
      </c>
      <c r="E22287" t="s">
        <v>93</v>
      </c>
      <c r="F22287" s="1">
        <v>45188</v>
      </c>
      <c r="G22287" t="s">
        <v>68472</v>
      </c>
      <c r="H22287" t="s">
        <v>169497</v>
      </c>
      <c r="I22287" t="s">
        <v>30</v>
      </c>
      <c r="J22287" s="5">
        <v>29292.472620247758</v>
      </c>
      <c r="K22287">
        <v>110</v>
      </c>
      <c r="L22287" t="s">
        <v>31</v>
      </c>
      <c r="M22287" s="1">
        <v>45208</v>
      </c>
      <c r="N22287" t="s">
        <v>52</v>
      </c>
      <c r="O22287" t="s">
        <v>24</v>
      </c>
    </row>
    <row r="22288" spans="1:15" x14ac:dyDescent="0.35">
      <c r="A22288" t="s">
        <v>140318</v>
      </c>
      <c r="B22288">
        <v>56</v>
      </c>
      <c r="C22288" t="s">
        <v>35</v>
      </c>
      <c r="D22288" t="s">
        <v>36</v>
      </c>
      <c r="E22288" t="s">
        <v>43</v>
      </c>
      <c r="F22288" s="1">
        <v>45126</v>
      </c>
      <c r="G22288" t="s">
        <v>23883</v>
      </c>
      <c r="H22288" t="s">
        <v>137944</v>
      </c>
      <c r="I22288" t="s">
        <v>39</v>
      </c>
      <c r="J22288" s="5">
        <v>6295.7977528517067</v>
      </c>
      <c r="K22288">
        <v>420</v>
      </c>
      <c r="L22288" t="s">
        <v>31</v>
      </c>
      <c r="M22288" s="1">
        <v>45148</v>
      </c>
      <c r="N22288" t="s">
        <v>40</v>
      </c>
      <c r="O22288" t="s">
        <v>33</v>
      </c>
    </row>
    <row r="22289" spans="1:15" x14ac:dyDescent="0.35">
      <c r="A22289" t="s">
        <v>137860</v>
      </c>
      <c r="B22289">
        <v>27</v>
      </c>
      <c r="C22289" t="s">
        <v>35</v>
      </c>
      <c r="D22289" t="s">
        <v>36</v>
      </c>
      <c r="E22289" t="s">
        <v>43</v>
      </c>
      <c r="F22289" s="1">
        <v>44030</v>
      </c>
      <c r="G22289" t="s">
        <v>17512</v>
      </c>
      <c r="H22289" t="s">
        <v>17513</v>
      </c>
      <c r="I22289" t="s">
        <v>21</v>
      </c>
      <c r="J22289" s="5">
        <v>32976.935003349048</v>
      </c>
      <c r="K22289">
        <v>364</v>
      </c>
      <c r="L22289" t="s">
        <v>46</v>
      </c>
      <c r="M22289" s="1">
        <v>44033</v>
      </c>
      <c r="N22289" t="s">
        <v>32</v>
      </c>
      <c r="O22289" t="s">
        <v>47</v>
      </c>
    </row>
    <row r="22290" spans="1:15" x14ac:dyDescent="0.35">
      <c r="A22290" t="s">
        <v>160730</v>
      </c>
      <c r="B22290">
        <v>24</v>
      </c>
      <c r="C22290" t="s">
        <v>16</v>
      </c>
      <c r="D22290" t="s">
        <v>59</v>
      </c>
      <c r="E22290" t="s">
        <v>43</v>
      </c>
      <c r="F22290" s="1">
        <v>45050</v>
      </c>
      <c r="G22290" t="s">
        <v>36525</v>
      </c>
      <c r="H22290" t="s">
        <v>17063</v>
      </c>
      <c r="I22290" t="s">
        <v>130252</v>
      </c>
      <c r="J22290" s="5">
        <v>36191.520125571289</v>
      </c>
      <c r="K22290">
        <v>154</v>
      </c>
      <c r="L22290" t="s">
        <v>31</v>
      </c>
      <c r="M22290" s="1">
        <v>45053</v>
      </c>
      <c r="N22290" t="s">
        <v>40</v>
      </c>
      <c r="O22290" t="s">
        <v>24</v>
      </c>
    </row>
    <row r="22291" spans="1:15" x14ac:dyDescent="0.35">
      <c r="A22291" t="s">
        <v>20432</v>
      </c>
      <c r="B22291">
        <v>66</v>
      </c>
      <c r="C22291" t="s">
        <v>35</v>
      </c>
      <c r="D22291" t="s">
        <v>59</v>
      </c>
      <c r="E22291" t="s">
        <v>54</v>
      </c>
      <c r="F22291" s="1">
        <v>44840</v>
      </c>
      <c r="G22291" t="s">
        <v>128583</v>
      </c>
      <c r="H22291" t="s">
        <v>128584</v>
      </c>
      <c r="I22291" t="s">
        <v>130252</v>
      </c>
      <c r="J22291" s="5">
        <v>5505.7641341980288</v>
      </c>
      <c r="K22291">
        <v>433</v>
      </c>
      <c r="L22291" t="s">
        <v>22</v>
      </c>
      <c r="M22291" s="1">
        <v>44849</v>
      </c>
      <c r="N22291" t="s">
        <v>40</v>
      </c>
      <c r="O22291" t="s">
        <v>24</v>
      </c>
    </row>
    <row r="22292" spans="1:15" x14ac:dyDescent="0.35">
      <c r="A22292" t="s">
        <v>139154</v>
      </c>
      <c r="B22292">
        <v>80</v>
      </c>
      <c r="C22292" t="s">
        <v>16</v>
      </c>
      <c r="D22292" t="s">
        <v>17</v>
      </c>
      <c r="E22292" t="s">
        <v>76</v>
      </c>
      <c r="F22292" s="1">
        <v>44620</v>
      </c>
      <c r="G22292" t="s">
        <v>2309</v>
      </c>
      <c r="H22292" t="s">
        <v>139155</v>
      </c>
      <c r="I22292" t="s">
        <v>39</v>
      </c>
      <c r="J22292" s="5">
        <v>46882.58335525672</v>
      </c>
      <c r="K22292">
        <v>156</v>
      </c>
      <c r="L22292" t="s">
        <v>46</v>
      </c>
      <c r="M22292" s="1">
        <v>44632</v>
      </c>
      <c r="N22292" t="s">
        <v>52</v>
      </c>
      <c r="O22292" t="s">
        <v>24</v>
      </c>
    </row>
    <row r="22293" spans="1:15" x14ac:dyDescent="0.35">
      <c r="A22293" t="s">
        <v>146858</v>
      </c>
      <c r="B22293">
        <v>26</v>
      </c>
      <c r="C22293" t="s">
        <v>16</v>
      </c>
      <c r="D22293" t="s">
        <v>26</v>
      </c>
      <c r="E22293" t="s">
        <v>43</v>
      </c>
      <c r="F22293" s="1">
        <v>44713</v>
      </c>
      <c r="G22293" t="s">
        <v>15511</v>
      </c>
      <c r="H22293" t="s">
        <v>40645</v>
      </c>
      <c r="I22293" t="s">
        <v>65</v>
      </c>
      <c r="J22293" s="5">
        <v>12725.560230729221</v>
      </c>
      <c r="K22293">
        <v>442</v>
      </c>
      <c r="L22293" t="s">
        <v>22</v>
      </c>
      <c r="M22293" s="1">
        <v>44716</v>
      </c>
      <c r="N22293" t="s">
        <v>40</v>
      </c>
      <c r="O22293" t="s">
        <v>24</v>
      </c>
    </row>
    <row r="22294" spans="1:15" x14ac:dyDescent="0.35">
      <c r="A22294" t="s">
        <v>166439</v>
      </c>
      <c r="B22294">
        <v>63</v>
      </c>
      <c r="C22294" t="s">
        <v>35</v>
      </c>
      <c r="D22294" t="s">
        <v>49</v>
      </c>
      <c r="E22294" t="s">
        <v>76</v>
      </c>
      <c r="F22294" s="1">
        <v>45276</v>
      </c>
      <c r="G22294" t="s">
        <v>91369</v>
      </c>
      <c r="H22294" t="s">
        <v>166440</v>
      </c>
      <c r="I22294" t="s">
        <v>65</v>
      </c>
      <c r="J22294" s="5">
        <v>24574.301966765324</v>
      </c>
      <c r="K22294">
        <v>367</v>
      </c>
      <c r="L22294" t="s">
        <v>31</v>
      </c>
      <c r="M22294" s="1">
        <v>45304</v>
      </c>
      <c r="N22294" t="s">
        <v>40</v>
      </c>
      <c r="O22294" t="s">
        <v>24</v>
      </c>
    </row>
    <row r="22295" spans="1:15" x14ac:dyDescent="0.35">
      <c r="A22295" t="s">
        <v>166439</v>
      </c>
      <c r="B22295">
        <v>71</v>
      </c>
      <c r="C22295" t="s">
        <v>16</v>
      </c>
      <c r="D22295" t="s">
        <v>36</v>
      </c>
      <c r="E22295" t="s">
        <v>54</v>
      </c>
      <c r="F22295" s="1">
        <v>45184</v>
      </c>
      <c r="G22295" t="s">
        <v>108770</v>
      </c>
      <c r="H22295" t="s">
        <v>108771</v>
      </c>
      <c r="I22295" t="s">
        <v>39</v>
      </c>
      <c r="J22295" s="5">
        <v>31512.516892313241</v>
      </c>
      <c r="K22295">
        <v>119</v>
      </c>
      <c r="L22295" t="s">
        <v>31</v>
      </c>
      <c r="M22295" s="1">
        <v>45214</v>
      </c>
      <c r="N22295" t="s">
        <v>40</v>
      </c>
      <c r="O22295" t="s">
        <v>33</v>
      </c>
    </row>
    <row r="22296" spans="1:15" x14ac:dyDescent="0.35">
      <c r="A22296" t="s">
        <v>177533</v>
      </c>
      <c r="B22296">
        <v>41</v>
      </c>
      <c r="C22296" t="s">
        <v>35</v>
      </c>
      <c r="D22296" t="s">
        <v>103</v>
      </c>
      <c r="E22296" t="s">
        <v>54</v>
      </c>
      <c r="F22296" s="1">
        <v>44143</v>
      </c>
      <c r="G22296" t="s">
        <v>120184</v>
      </c>
      <c r="H22296" t="s">
        <v>50427</v>
      </c>
      <c r="I22296" t="s">
        <v>21</v>
      </c>
      <c r="J22296" s="5">
        <v>40057.454287811714</v>
      </c>
      <c r="K22296">
        <v>388</v>
      </c>
      <c r="L22296" t="s">
        <v>31</v>
      </c>
      <c r="M22296" s="1">
        <v>44170</v>
      </c>
      <c r="N22296" t="s">
        <v>40</v>
      </c>
      <c r="O22296" t="s">
        <v>33</v>
      </c>
    </row>
    <row r="22297" spans="1:15" x14ac:dyDescent="0.35">
      <c r="A22297" t="s">
        <v>165188</v>
      </c>
      <c r="B22297">
        <v>40</v>
      </c>
      <c r="C22297" t="s">
        <v>16</v>
      </c>
      <c r="D22297" t="s">
        <v>49</v>
      </c>
      <c r="E22297" t="s">
        <v>27</v>
      </c>
      <c r="F22297" s="1">
        <v>44609</v>
      </c>
      <c r="G22297" t="s">
        <v>88270</v>
      </c>
      <c r="H22297" t="s">
        <v>165189</v>
      </c>
      <c r="I22297" t="s">
        <v>30</v>
      </c>
      <c r="J22297" s="5">
        <v>36551.124325695528</v>
      </c>
      <c r="K22297">
        <v>372</v>
      </c>
      <c r="L22297" t="s">
        <v>31</v>
      </c>
      <c r="M22297" s="1">
        <v>44618</v>
      </c>
      <c r="N22297" t="s">
        <v>23</v>
      </c>
      <c r="O22297" t="s">
        <v>47</v>
      </c>
    </row>
    <row r="22298" spans="1:15" x14ac:dyDescent="0.35">
      <c r="A22298" t="s">
        <v>168005</v>
      </c>
      <c r="B22298">
        <v>61</v>
      </c>
      <c r="C22298" t="s">
        <v>35</v>
      </c>
      <c r="D22298" t="s">
        <v>59</v>
      </c>
      <c r="E22298" t="s">
        <v>27</v>
      </c>
      <c r="F22298" s="1">
        <v>45226</v>
      </c>
      <c r="G22298" t="s">
        <v>95425</v>
      </c>
      <c r="H22298" t="s">
        <v>168006</v>
      </c>
      <c r="I22298" t="s">
        <v>39</v>
      </c>
      <c r="J22298" s="5">
        <v>29237.905204815615</v>
      </c>
      <c r="K22298">
        <v>381</v>
      </c>
      <c r="L22298" t="s">
        <v>31</v>
      </c>
      <c r="M22298" s="1">
        <v>45255</v>
      </c>
      <c r="N22298" t="s">
        <v>52</v>
      </c>
      <c r="O22298" t="s">
        <v>47</v>
      </c>
    </row>
    <row r="22299" spans="1:15" x14ac:dyDescent="0.35">
      <c r="A22299" t="s">
        <v>168005</v>
      </c>
      <c r="B22299">
        <v>57</v>
      </c>
      <c r="C22299" t="s">
        <v>35</v>
      </c>
      <c r="D22299" t="s">
        <v>59</v>
      </c>
      <c r="E22299" t="s">
        <v>27</v>
      </c>
      <c r="F22299" s="1">
        <v>45226</v>
      </c>
      <c r="G22299" t="s">
        <v>95425</v>
      </c>
      <c r="H22299" t="s">
        <v>168006</v>
      </c>
      <c r="I22299" t="s">
        <v>39</v>
      </c>
      <c r="J22299" s="5">
        <v>29237.905204815615</v>
      </c>
      <c r="K22299">
        <v>381</v>
      </c>
      <c r="L22299" t="s">
        <v>31</v>
      </c>
      <c r="M22299" s="1">
        <v>45255</v>
      </c>
      <c r="N22299" t="s">
        <v>52</v>
      </c>
      <c r="O22299" t="s">
        <v>47</v>
      </c>
    </row>
    <row r="22300" spans="1:15" x14ac:dyDescent="0.35">
      <c r="A22300" t="s">
        <v>143929</v>
      </c>
      <c r="B22300">
        <v>83</v>
      </c>
      <c r="C22300" t="s">
        <v>16</v>
      </c>
      <c r="D22300" t="s">
        <v>26</v>
      </c>
      <c r="E22300" t="s">
        <v>43</v>
      </c>
      <c r="F22300" s="1">
        <v>44062</v>
      </c>
      <c r="G22300" t="s">
        <v>33056</v>
      </c>
      <c r="H22300" t="s">
        <v>20406</v>
      </c>
      <c r="I22300" t="s">
        <v>21</v>
      </c>
      <c r="J22300" s="5">
        <v>26502.626093973173</v>
      </c>
      <c r="K22300">
        <v>493</v>
      </c>
      <c r="L22300" t="s">
        <v>31</v>
      </c>
      <c r="M22300" s="1">
        <v>44083</v>
      </c>
      <c r="N22300" t="s">
        <v>52</v>
      </c>
      <c r="O22300" t="s">
        <v>47</v>
      </c>
    </row>
    <row r="22301" spans="1:15" x14ac:dyDescent="0.35">
      <c r="A22301" t="s">
        <v>162163</v>
      </c>
      <c r="B22301">
        <v>40</v>
      </c>
      <c r="C22301" t="s">
        <v>35</v>
      </c>
      <c r="D22301" t="s">
        <v>17</v>
      </c>
      <c r="E22301" t="s">
        <v>76</v>
      </c>
      <c r="F22301" s="1">
        <v>45316</v>
      </c>
      <c r="G22301" t="s">
        <v>80365</v>
      </c>
      <c r="H22301" t="s">
        <v>132421</v>
      </c>
      <c r="I22301" t="s">
        <v>39</v>
      </c>
      <c r="J22301" s="5">
        <v>1781.2853027211743</v>
      </c>
      <c r="K22301">
        <v>322</v>
      </c>
      <c r="L22301" t="s">
        <v>46</v>
      </c>
      <c r="M22301" s="1">
        <v>45320</v>
      </c>
      <c r="N22301" t="s">
        <v>23</v>
      </c>
      <c r="O22301" t="s">
        <v>47</v>
      </c>
    </row>
    <row r="22302" spans="1:15" x14ac:dyDescent="0.35">
      <c r="A22302" t="s">
        <v>155849</v>
      </c>
      <c r="B22302">
        <v>85</v>
      </c>
      <c r="C22302" t="s">
        <v>35</v>
      </c>
      <c r="D22302" t="s">
        <v>42</v>
      </c>
      <c r="E22302" t="s">
        <v>93</v>
      </c>
      <c r="F22302" s="1">
        <v>43978</v>
      </c>
      <c r="G22302" t="s">
        <v>64157</v>
      </c>
      <c r="H22302" t="s">
        <v>155850</v>
      </c>
      <c r="I22302" t="s">
        <v>30</v>
      </c>
      <c r="J22302" s="5">
        <v>13002.935353370376</v>
      </c>
      <c r="K22302">
        <v>200</v>
      </c>
      <c r="L22302" t="s">
        <v>31</v>
      </c>
      <c r="M22302" s="1">
        <v>43984</v>
      </c>
      <c r="N22302" t="s">
        <v>32</v>
      </c>
      <c r="O22302" t="s">
        <v>33</v>
      </c>
    </row>
    <row r="22303" spans="1:15" x14ac:dyDescent="0.35">
      <c r="A22303" t="s">
        <v>179051</v>
      </c>
      <c r="B22303">
        <v>84</v>
      </c>
      <c r="C22303" t="s">
        <v>16</v>
      </c>
      <c r="D22303" t="s">
        <v>103</v>
      </c>
      <c r="E22303" t="s">
        <v>18</v>
      </c>
      <c r="F22303" s="1">
        <v>44004</v>
      </c>
      <c r="G22303" t="s">
        <v>90006</v>
      </c>
      <c r="H22303" t="s">
        <v>124031</v>
      </c>
      <c r="I22303" t="s">
        <v>130252</v>
      </c>
      <c r="J22303" s="5">
        <v>193.52454976496165</v>
      </c>
      <c r="K22303">
        <v>494</v>
      </c>
      <c r="L22303" t="s">
        <v>46</v>
      </c>
      <c r="M22303" s="1">
        <v>44007</v>
      </c>
      <c r="N22303" t="s">
        <v>23</v>
      </c>
      <c r="O22303" t="s">
        <v>47</v>
      </c>
    </row>
    <row r="22304" spans="1:15" x14ac:dyDescent="0.35">
      <c r="A22304" t="s">
        <v>132496</v>
      </c>
      <c r="B22304">
        <v>53</v>
      </c>
      <c r="C22304" t="s">
        <v>16</v>
      </c>
      <c r="D22304" t="s">
        <v>17</v>
      </c>
      <c r="E22304" t="s">
        <v>76</v>
      </c>
      <c r="F22304" s="1">
        <v>44410</v>
      </c>
      <c r="G22304" t="s">
        <v>3338</v>
      </c>
      <c r="H22304" t="s">
        <v>3339</v>
      </c>
      <c r="I22304" t="s">
        <v>30</v>
      </c>
      <c r="J22304" s="5">
        <v>30714.824556556548</v>
      </c>
      <c r="K22304">
        <v>149</v>
      </c>
      <c r="L22304" t="s">
        <v>31</v>
      </c>
      <c r="M22304" s="1">
        <v>44434</v>
      </c>
      <c r="N22304" t="s">
        <v>40</v>
      </c>
      <c r="O22304" t="s">
        <v>47</v>
      </c>
    </row>
    <row r="22305" spans="1:15" x14ac:dyDescent="0.35">
      <c r="A22305" t="s">
        <v>131148</v>
      </c>
      <c r="B22305">
        <v>54</v>
      </c>
      <c r="C22305" t="s">
        <v>16</v>
      </c>
      <c r="D22305" t="s">
        <v>42</v>
      </c>
      <c r="E22305" t="s">
        <v>27</v>
      </c>
      <c r="F22305" s="1">
        <v>45415</v>
      </c>
      <c r="G22305" t="s">
        <v>68747</v>
      </c>
      <c r="H22305" t="s">
        <v>87719</v>
      </c>
      <c r="I22305" t="s">
        <v>65</v>
      </c>
      <c r="J22305" s="5">
        <v>13260.139775444235</v>
      </c>
      <c r="K22305">
        <v>252</v>
      </c>
      <c r="L22305" t="s">
        <v>46</v>
      </c>
      <c r="M22305" s="1">
        <v>45424</v>
      </c>
      <c r="N22305" t="s">
        <v>32</v>
      </c>
      <c r="O22305" t="s">
        <v>24</v>
      </c>
    </row>
    <row r="22306" spans="1:15" x14ac:dyDescent="0.35">
      <c r="A22306" t="s">
        <v>175311</v>
      </c>
      <c r="B22306">
        <v>18</v>
      </c>
      <c r="C22306" t="s">
        <v>35</v>
      </c>
      <c r="D22306" t="s">
        <v>36</v>
      </c>
      <c r="E22306" t="s">
        <v>93</v>
      </c>
      <c r="F22306" s="1">
        <v>45374</v>
      </c>
      <c r="G22306" t="s">
        <v>9559</v>
      </c>
      <c r="H22306" t="s">
        <v>114419</v>
      </c>
      <c r="I22306" t="s">
        <v>39</v>
      </c>
      <c r="J22306" s="5">
        <v>41901.295959417526</v>
      </c>
      <c r="K22306">
        <v>246</v>
      </c>
      <c r="L22306" t="s">
        <v>46</v>
      </c>
      <c r="M22306" s="1">
        <v>45398</v>
      </c>
      <c r="N22306" t="s">
        <v>79</v>
      </c>
      <c r="O22306" t="s">
        <v>24</v>
      </c>
    </row>
    <row r="22307" spans="1:15" x14ac:dyDescent="0.35">
      <c r="A22307" t="s">
        <v>173783</v>
      </c>
      <c r="B22307">
        <v>55</v>
      </c>
      <c r="C22307" t="s">
        <v>35</v>
      </c>
      <c r="D22307" t="s">
        <v>42</v>
      </c>
      <c r="E22307" t="s">
        <v>27</v>
      </c>
      <c r="F22307" s="1">
        <v>43689</v>
      </c>
      <c r="G22307" t="s">
        <v>110395</v>
      </c>
      <c r="H22307" t="s">
        <v>110396</v>
      </c>
      <c r="I22307" t="s">
        <v>39</v>
      </c>
      <c r="J22307" s="5">
        <v>34588.867250886484</v>
      </c>
      <c r="K22307">
        <v>377</v>
      </c>
      <c r="L22307" t="s">
        <v>46</v>
      </c>
      <c r="M22307" s="1">
        <v>43691</v>
      </c>
      <c r="N22307" t="s">
        <v>23</v>
      </c>
      <c r="O22307" t="s">
        <v>24</v>
      </c>
    </row>
    <row r="22308" spans="1:15" x14ac:dyDescent="0.35">
      <c r="A22308" t="s">
        <v>81348</v>
      </c>
      <c r="B22308">
        <v>75</v>
      </c>
      <c r="C22308" t="s">
        <v>16</v>
      </c>
      <c r="D22308" t="s">
        <v>103</v>
      </c>
      <c r="E22308" t="s">
        <v>27</v>
      </c>
      <c r="F22308" s="1">
        <v>43971</v>
      </c>
      <c r="G22308" t="s">
        <v>33523</v>
      </c>
      <c r="H22308" t="s">
        <v>159353</v>
      </c>
      <c r="I22308" t="s">
        <v>39</v>
      </c>
      <c r="J22308" s="5">
        <v>12742.294104849994</v>
      </c>
      <c r="K22308">
        <v>478</v>
      </c>
      <c r="L22308" t="s">
        <v>22</v>
      </c>
      <c r="M22308" s="1">
        <v>43998</v>
      </c>
      <c r="N22308" t="s">
        <v>79</v>
      </c>
      <c r="O22308" t="s">
        <v>33</v>
      </c>
    </row>
    <row r="22309" spans="1:15" x14ac:dyDescent="0.35">
      <c r="A22309" t="s">
        <v>142036</v>
      </c>
      <c r="B22309">
        <v>43</v>
      </c>
      <c r="C22309" t="s">
        <v>35</v>
      </c>
      <c r="D22309" t="s">
        <v>26</v>
      </c>
      <c r="E22309" t="s">
        <v>93</v>
      </c>
      <c r="F22309" s="1">
        <v>44022</v>
      </c>
      <c r="G22309" t="s">
        <v>28155</v>
      </c>
      <c r="H22309" t="s">
        <v>142037</v>
      </c>
      <c r="I22309" t="s">
        <v>65</v>
      </c>
      <c r="J22309" s="5">
        <v>4213.518319325568</v>
      </c>
      <c r="K22309">
        <v>263</v>
      </c>
      <c r="L22309" t="s">
        <v>31</v>
      </c>
      <c r="M22309" s="1">
        <v>44051</v>
      </c>
      <c r="N22309" t="s">
        <v>23</v>
      </c>
      <c r="O22309" t="s">
        <v>24</v>
      </c>
    </row>
    <row r="22310" spans="1:15" x14ac:dyDescent="0.35">
      <c r="A22310" t="s">
        <v>181088</v>
      </c>
      <c r="B22310">
        <v>66</v>
      </c>
      <c r="C22310" t="s">
        <v>35</v>
      </c>
      <c r="D22310" t="s">
        <v>103</v>
      </c>
      <c r="E22310" t="s">
        <v>18</v>
      </c>
      <c r="F22310" s="1">
        <v>45018</v>
      </c>
      <c r="G22310" t="s">
        <v>129465</v>
      </c>
      <c r="H22310" t="s">
        <v>52221</v>
      </c>
      <c r="I22310" t="s">
        <v>39</v>
      </c>
      <c r="J22310" s="5">
        <v>22555.723424881275</v>
      </c>
      <c r="K22310">
        <v>357</v>
      </c>
      <c r="L22310" t="s">
        <v>31</v>
      </c>
      <c r="M22310" s="1">
        <v>45026</v>
      </c>
      <c r="N22310" t="s">
        <v>79</v>
      </c>
      <c r="O22310" t="s">
        <v>33</v>
      </c>
    </row>
    <row r="22311" spans="1:15" x14ac:dyDescent="0.35">
      <c r="A22311" t="s">
        <v>176129</v>
      </c>
      <c r="B22311">
        <v>60</v>
      </c>
      <c r="C22311" t="s">
        <v>16</v>
      </c>
      <c r="D22311" t="s">
        <v>42</v>
      </c>
      <c r="E22311" t="s">
        <v>27</v>
      </c>
      <c r="F22311" s="1">
        <v>45258</v>
      </c>
      <c r="G22311" t="s">
        <v>10408</v>
      </c>
      <c r="H22311" t="s">
        <v>23392</v>
      </c>
      <c r="I22311" t="s">
        <v>30</v>
      </c>
      <c r="J22311" s="5">
        <v>3817.6876363909182</v>
      </c>
      <c r="K22311">
        <v>421</v>
      </c>
      <c r="L22311" t="s">
        <v>31</v>
      </c>
      <c r="M22311" s="1">
        <v>45279</v>
      </c>
      <c r="N22311" t="s">
        <v>40</v>
      </c>
      <c r="O22311" t="s">
        <v>47</v>
      </c>
    </row>
    <row r="22312" spans="1:15" x14ac:dyDescent="0.35">
      <c r="A22312" t="s">
        <v>154439</v>
      </c>
      <c r="B22312">
        <v>63</v>
      </c>
      <c r="C22312" t="s">
        <v>35</v>
      </c>
      <c r="D22312" t="s">
        <v>125</v>
      </c>
      <c r="E22312" t="s">
        <v>18</v>
      </c>
      <c r="F22312" s="1">
        <v>45258</v>
      </c>
      <c r="G22312" t="s">
        <v>60463</v>
      </c>
      <c r="H22312" t="s">
        <v>154440</v>
      </c>
      <c r="I22312" t="s">
        <v>39</v>
      </c>
      <c r="J22312" s="5">
        <v>42887.516953033642</v>
      </c>
      <c r="K22312">
        <v>445</v>
      </c>
      <c r="L22312" t="s">
        <v>46</v>
      </c>
      <c r="M22312" s="1">
        <v>45278</v>
      </c>
      <c r="N22312" t="s">
        <v>79</v>
      </c>
      <c r="O22312" t="s">
        <v>47</v>
      </c>
    </row>
    <row r="22313" spans="1:15" x14ac:dyDescent="0.35">
      <c r="A22313" t="s">
        <v>158667</v>
      </c>
      <c r="B22313">
        <v>46</v>
      </c>
      <c r="C22313" t="s">
        <v>16</v>
      </c>
      <c r="D22313" t="s">
        <v>42</v>
      </c>
      <c r="E22313" t="s">
        <v>18</v>
      </c>
      <c r="F22313" s="1">
        <v>44152</v>
      </c>
      <c r="G22313" t="s">
        <v>71429</v>
      </c>
      <c r="H22313" t="s">
        <v>36811</v>
      </c>
      <c r="I22313" t="s">
        <v>21</v>
      </c>
      <c r="J22313" s="5">
        <v>2107.9889944466095</v>
      </c>
      <c r="K22313">
        <v>176</v>
      </c>
      <c r="L22313" t="s">
        <v>46</v>
      </c>
      <c r="M22313" s="1">
        <v>44172</v>
      </c>
      <c r="N22313" t="s">
        <v>52</v>
      </c>
      <c r="O22313" t="s">
        <v>33</v>
      </c>
    </row>
    <row r="22314" spans="1:15" x14ac:dyDescent="0.35">
      <c r="A22314" t="s">
        <v>164668</v>
      </c>
      <c r="B22314">
        <v>75</v>
      </c>
      <c r="C22314" t="s">
        <v>35</v>
      </c>
      <c r="D22314" t="s">
        <v>59</v>
      </c>
      <c r="E22314" t="s">
        <v>93</v>
      </c>
      <c r="F22314" s="1">
        <v>44429</v>
      </c>
      <c r="G22314" t="s">
        <v>86970</v>
      </c>
      <c r="H22314" t="s">
        <v>86971</v>
      </c>
      <c r="I22314" t="s">
        <v>130252</v>
      </c>
      <c r="J22314" s="5">
        <v>29026.858774837434</v>
      </c>
      <c r="K22314">
        <v>272</v>
      </c>
      <c r="L22314" t="s">
        <v>31</v>
      </c>
      <c r="M22314" s="1">
        <v>44448</v>
      </c>
      <c r="N22314" t="s">
        <v>52</v>
      </c>
      <c r="O22314" t="s">
        <v>24</v>
      </c>
    </row>
    <row r="22315" spans="1:15" x14ac:dyDescent="0.35">
      <c r="A22315" t="s">
        <v>165761</v>
      </c>
      <c r="B22315">
        <v>30</v>
      </c>
      <c r="C22315" t="s">
        <v>35</v>
      </c>
      <c r="D22315" t="s">
        <v>103</v>
      </c>
      <c r="E22315" t="s">
        <v>27</v>
      </c>
      <c r="F22315" s="1">
        <v>44564</v>
      </c>
      <c r="G22315" t="s">
        <v>89684</v>
      </c>
      <c r="H22315" t="s">
        <v>89685</v>
      </c>
      <c r="I22315" t="s">
        <v>21</v>
      </c>
      <c r="J22315" s="5">
        <v>27144.088246113773</v>
      </c>
      <c r="K22315">
        <v>106</v>
      </c>
      <c r="L22315" t="s">
        <v>46</v>
      </c>
      <c r="M22315" s="1">
        <v>44575</v>
      </c>
      <c r="N22315" t="s">
        <v>32</v>
      </c>
      <c r="O22315" t="s">
        <v>33</v>
      </c>
    </row>
    <row r="22316" spans="1:15" x14ac:dyDescent="0.35">
      <c r="A22316" t="s">
        <v>148288</v>
      </c>
      <c r="B22316">
        <v>60</v>
      </c>
      <c r="C22316" t="s">
        <v>16</v>
      </c>
      <c r="D22316" t="s">
        <v>59</v>
      </c>
      <c r="E22316" t="s">
        <v>18</v>
      </c>
      <c r="F22316" s="1">
        <v>43894</v>
      </c>
      <c r="G22316" t="s">
        <v>44443</v>
      </c>
      <c r="H22316" t="s">
        <v>148289</v>
      </c>
      <c r="I22316" t="s">
        <v>30</v>
      </c>
      <c r="J22316" s="5">
        <v>31162.260766507643</v>
      </c>
      <c r="K22316">
        <v>470</v>
      </c>
      <c r="L22316" t="s">
        <v>22</v>
      </c>
      <c r="M22316" s="1">
        <v>43904</v>
      </c>
      <c r="N22316" t="s">
        <v>32</v>
      </c>
      <c r="O22316" t="s">
        <v>24</v>
      </c>
    </row>
    <row r="22317" spans="1:15" x14ac:dyDescent="0.35">
      <c r="A22317" t="s">
        <v>174195</v>
      </c>
      <c r="B22317">
        <v>57</v>
      </c>
      <c r="C22317" t="s">
        <v>35</v>
      </c>
      <c r="D22317" t="s">
        <v>103</v>
      </c>
      <c r="E22317" t="s">
        <v>54</v>
      </c>
      <c r="F22317" s="1">
        <v>44396</v>
      </c>
      <c r="G22317" t="s">
        <v>111440</v>
      </c>
      <c r="H22317" t="s">
        <v>111441</v>
      </c>
      <c r="I22317" t="s">
        <v>130252</v>
      </c>
      <c r="J22317" s="5">
        <v>47568.555907187198</v>
      </c>
      <c r="K22317">
        <v>327</v>
      </c>
      <c r="L22317" t="s">
        <v>31</v>
      </c>
      <c r="M22317" s="1">
        <v>44419</v>
      </c>
      <c r="N22317" t="s">
        <v>23</v>
      </c>
      <c r="O22317" t="s">
        <v>24</v>
      </c>
    </row>
    <row r="22318" spans="1:15" x14ac:dyDescent="0.35">
      <c r="A22318" t="s">
        <v>137711</v>
      </c>
      <c r="B22318">
        <v>72</v>
      </c>
      <c r="C22318" t="s">
        <v>16</v>
      </c>
      <c r="D22318" t="s">
        <v>125</v>
      </c>
      <c r="E22318" t="s">
        <v>54</v>
      </c>
      <c r="F22318" s="1">
        <v>45318</v>
      </c>
      <c r="G22318" t="s">
        <v>17127</v>
      </c>
      <c r="H22318" t="s">
        <v>137712</v>
      </c>
      <c r="I22318" t="s">
        <v>39</v>
      </c>
      <c r="J22318" s="5">
        <v>9016.7690543439821</v>
      </c>
      <c r="K22318">
        <v>290</v>
      </c>
      <c r="L22318" t="s">
        <v>46</v>
      </c>
      <c r="M22318" s="1">
        <v>45320</v>
      </c>
      <c r="N22318" t="s">
        <v>79</v>
      </c>
      <c r="O22318" t="s">
        <v>24</v>
      </c>
    </row>
    <row r="22319" spans="1:15" x14ac:dyDescent="0.35">
      <c r="A22319" t="s">
        <v>137711</v>
      </c>
      <c r="B22319">
        <v>56</v>
      </c>
      <c r="C22319" t="s">
        <v>35</v>
      </c>
      <c r="D22319" t="s">
        <v>26</v>
      </c>
      <c r="E22319" t="s">
        <v>43</v>
      </c>
      <c r="F22319" s="1">
        <v>44665</v>
      </c>
      <c r="G22319" t="s">
        <v>81417</v>
      </c>
      <c r="H22319" t="s">
        <v>81418</v>
      </c>
      <c r="I22319" t="s">
        <v>130252</v>
      </c>
      <c r="J22319" s="5">
        <v>24060.326151613652</v>
      </c>
      <c r="K22319">
        <v>258</v>
      </c>
      <c r="L22319" t="s">
        <v>46</v>
      </c>
      <c r="M22319" s="1">
        <v>44675</v>
      </c>
      <c r="N22319" t="s">
        <v>40</v>
      </c>
      <c r="O22319" t="s">
        <v>47</v>
      </c>
    </row>
    <row r="22320" spans="1:15" x14ac:dyDescent="0.35">
      <c r="A22320" t="s">
        <v>137711</v>
      </c>
      <c r="B22320">
        <v>57</v>
      </c>
      <c r="C22320" t="s">
        <v>35</v>
      </c>
      <c r="D22320" t="s">
        <v>26</v>
      </c>
      <c r="E22320" t="s">
        <v>43</v>
      </c>
      <c r="F22320" s="1">
        <v>44665</v>
      </c>
      <c r="G22320" t="s">
        <v>81417</v>
      </c>
      <c r="H22320" t="s">
        <v>81418</v>
      </c>
      <c r="I22320" t="s">
        <v>130252</v>
      </c>
      <c r="J22320" s="5">
        <v>24060.326151613652</v>
      </c>
      <c r="K22320">
        <v>258</v>
      </c>
      <c r="L22320" t="s">
        <v>46</v>
      </c>
      <c r="M22320" s="1">
        <v>44675</v>
      </c>
      <c r="N22320" t="s">
        <v>40</v>
      </c>
      <c r="O22320" t="s">
        <v>47</v>
      </c>
    </row>
    <row r="22321" spans="1:15" x14ac:dyDescent="0.35">
      <c r="A22321" t="s">
        <v>134367</v>
      </c>
      <c r="B22321">
        <v>63</v>
      </c>
      <c r="C22321" t="s">
        <v>16</v>
      </c>
      <c r="D22321" t="s">
        <v>26</v>
      </c>
      <c r="E22321" t="s">
        <v>43</v>
      </c>
      <c r="F22321" s="1">
        <v>44287</v>
      </c>
      <c r="G22321" t="s">
        <v>8399</v>
      </c>
      <c r="H22321" t="s">
        <v>8400</v>
      </c>
      <c r="I22321" t="s">
        <v>65</v>
      </c>
      <c r="J22321" s="5">
        <v>20530.586807712596</v>
      </c>
      <c r="K22321">
        <v>486</v>
      </c>
      <c r="L22321" t="s">
        <v>22</v>
      </c>
      <c r="M22321" s="1">
        <v>44313</v>
      </c>
      <c r="N22321" t="s">
        <v>40</v>
      </c>
      <c r="O22321" t="s">
        <v>33</v>
      </c>
    </row>
    <row r="22322" spans="1:15" x14ac:dyDescent="0.35">
      <c r="A22322" t="s">
        <v>159516</v>
      </c>
      <c r="B22322">
        <v>82</v>
      </c>
      <c r="C22322" t="s">
        <v>16</v>
      </c>
      <c r="D22322" t="s">
        <v>36</v>
      </c>
      <c r="E22322" t="s">
        <v>76</v>
      </c>
      <c r="F22322" s="1">
        <v>44240</v>
      </c>
      <c r="G22322" t="s">
        <v>73678</v>
      </c>
      <c r="H22322" t="s">
        <v>73679</v>
      </c>
      <c r="I22322" t="s">
        <v>65</v>
      </c>
      <c r="J22322" s="5">
        <v>49514.612581183559</v>
      </c>
      <c r="K22322">
        <v>183</v>
      </c>
      <c r="L22322" t="s">
        <v>46</v>
      </c>
      <c r="M22322" s="1">
        <v>44261</v>
      </c>
      <c r="N22322" t="s">
        <v>32</v>
      </c>
      <c r="O22322" t="s">
        <v>47</v>
      </c>
    </row>
    <row r="22323" spans="1:15" x14ac:dyDescent="0.35">
      <c r="A22323" t="s">
        <v>162864</v>
      </c>
      <c r="B22323">
        <v>26</v>
      </c>
      <c r="C22323" t="s">
        <v>16</v>
      </c>
      <c r="D22323" t="s">
        <v>125</v>
      </c>
      <c r="E22323" t="s">
        <v>54</v>
      </c>
      <c r="F22323" s="1">
        <v>43752</v>
      </c>
      <c r="G22323" t="s">
        <v>82213</v>
      </c>
      <c r="H22323" t="s">
        <v>162865</v>
      </c>
      <c r="I22323" t="s">
        <v>39</v>
      </c>
      <c r="J22323" s="5">
        <v>45148.545255316851</v>
      </c>
      <c r="K22323">
        <v>213</v>
      </c>
      <c r="L22323" t="s">
        <v>31</v>
      </c>
      <c r="M22323" s="1">
        <v>43777</v>
      </c>
      <c r="N22323" t="s">
        <v>32</v>
      </c>
      <c r="O22323" t="s">
        <v>24</v>
      </c>
    </row>
    <row r="22324" spans="1:15" x14ac:dyDescent="0.35">
      <c r="A22324" t="s">
        <v>138380</v>
      </c>
      <c r="B22324">
        <v>66</v>
      </c>
      <c r="C22324" t="s">
        <v>35</v>
      </c>
      <c r="D22324" t="s">
        <v>17</v>
      </c>
      <c r="E22324" t="s">
        <v>43</v>
      </c>
      <c r="F22324" s="1">
        <v>45032</v>
      </c>
      <c r="G22324" t="s">
        <v>18895</v>
      </c>
      <c r="H22324" t="s">
        <v>138381</v>
      </c>
      <c r="I22324" t="s">
        <v>65</v>
      </c>
      <c r="J22324" s="5">
        <v>36673.709774685522</v>
      </c>
      <c r="K22324">
        <v>241</v>
      </c>
      <c r="L22324" t="s">
        <v>46</v>
      </c>
      <c r="M22324" s="1">
        <v>45050</v>
      </c>
      <c r="N22324" t="s">
        <v>23</v>
      </c>
      <c r="O22324" t="s">
        <v>24</v>
      </c>
    </row>
    <row r="22325" spans="1:15" x14ac:dyDescent="0.35">
      <c r="A22325" t="s">
        <v>150900</v>
      </c>
      <c r="B22325">
        <v>77</v>
      </c>
      <c r="C22325" t="s">
        <v>16</v>
      </c>
      <c r="D22325" t="s">
        <v>49</v>
      </c>
      <c r="E22325" t="s">
        <v>93</v>
      </c>
      <c r="F22325" s="1">
        <v>43834</v>
      </c>
      <c r="G22325" t="s">
        <v>21974</v>
      </c>
      <c r="H22325" t="s">
        <v>51234</v>
      </c>
      <c r="I22325" t="s">
        <v>21</v>
      </c>
      <c r="J22325" s="5">
        <v>10735.627506496177</v>
      </c>
      <c r="K22325">
        <v>183</v>
      </c>
      <c r="L22325" t="s">
        <v>22</v>
      </c>
      <c r="M22325" s="1">
        <v>43849</v>
      </c>
      <c r="N22325" t="s">
        <v>52</v>
      </c>
      <c r="O22325" t="s">
        <v>33</v>
      </c>
    </row>
    <row r="22326" spans="1:15" x14ac:dyDescent="0.35">
      <c r="A22326" t="s">
        <v>155079</v>
      </c>
      <c r="B22326">
        <v>69</v>
      </c>
      <c r="C22326" t="s">
        <v>35</v>
      </c>
      <c r="D22326" t="s">
        <v>49</v>
      </c>
      <c r="E22326" t="s">
        <v>27</v>
      </c>
      <c r="F22326" s="1">
        <v>45385</v>
      </c>
      <c r="G22326" t="s">
        <v>62155</v>
      </c>
      <c r="H22326" t="s">
        <v>155080</v>
      </c>
      <c r="I22326" t="s">
        <v>21</v>
      </c>
      <c r="J22326" s="5">
        <v>48211.474573078092</v>
      </c>
      <c r="K22326">
        <v>453</v>
      </c>
      <c r="L22326" t="s">
        <v>46</v>
      </c>
      <c r="M22326" s="1">
        <v>45410</v>
      </c>
      <c r="N22326" t="s">
        <v>52</v>
      </c>
      <c r="O22326" t="s">
        <v>47</v>
      </c>
    </row>
    <row r="22327" spans="1:15" x14ac:dyDescent="0.35">
      <c r="A22327" t="s">
        <v>157314</v>
      </c>
      <c r="B22327">
        <v>32</v>
      </c>
      <c r="C22327" t="s">
        <v>16</v>
      </c>
      <c r="D22327" t="s">
        <v>125</v>
      </c>
      <c r="E22327" t="s">
        <v>76</v>
      </c>
      <c r="F22327" s="1">
        <v>44608</v>
      </c>
      <c r="G22327" t="s">
        <v>12957</v>
      </c>
      <c r="H22327" t="s">
        <v>2228</v>
      </c>
      <c r="I22327" t="s">
        <v>130252</v>
      </c>
      <c r="J22327" s="5">
        <v>8008.7940828149895</v>
      </c>
      <c r="K22327">
        <v>310</v>
      </c>
      <c r="L22327" t="s">
        <v>22</v>
      </c>
      <c r="M22327" s="1">
        <v>44622</v>
      </c>
      <c r="N22327" t="s">
        <v>23</v>
      </c>
      <c r="O22327" t="s">
        <v>47</v>
      </c>
    </row>
    <row r="22328" spans="1:15" x14ac:dyDescent="0.35">
      <c r="A22328" t="s">
        <v>168590</v>
      </c>
      <c r="B22328">
        <v>85</v>
      </c>
      <c r="C22328" t="s">
        <v>16</v>
      </c>
      <c r="D22328" t="s">
        <v>17</v>
      </c>
      <c r="E22328" t="s">
        <v>27</v>
      </c>
      <c r="F22328" s="1">
        <v>44542</v>
      </c>
      <c r="G22328" t="s">
        <v>96898</v>
      </c>
      <c r="H22328" t="s">
        <v>96899</v>
      </c>
      <c r="I22328" t="s">
        <v>130252</v>
      </c>
      <c r="J22328" s="5">
        <v>42526.480826537583</v>
      </c>
      <c r="K22328">
        <v>375</v>
      </c>
      <c r="L22328" t="s">
        <v>31</v>
      </c>
      <c r="M22328" s="1">
        <v>44569</v>
      </c>
      <c r="N22328" t="s">
        <v>52</v>
      </c>
      <c r="O22328" t="s">
        <v>33</v>
      </c>
    </row>
    <row r="22329" spans="1:15" x14ac:dyDescent="0.35">
      <c r="A22329" t="s">
        <v>136992</v>
      </c>
      <c r="B22329">
        <v>79</v>
      </c>
      <c r="C22329" t="s">
        <v>16</v>
      </c>
      <c r="D22329" t="s">
        <v>17</v>
      </c>
      <c r="E22329" t="s">
        <v>93</v>
      </c>
      <c r="F22329" s="1">
        <v>44876</v>
      </c>
      <c r="G22329" t="s">
        <v>15261</v>
      </c>
      <c r="H22329" t="s">
        <v>135778</v>
      </c>
      <c r="I22329" t="s">
        <v>39</v>
      </c>
      <c r="J22329" s="5">
        <v>39742.292274477179</v>
      </c>
      <c r="K22329">
        <v>465</v>
      </c>
      <c r="L22329" t="s">
        <v>46</v>
      </c>
      <c r="M22329" s="1">
        <v>44898</v>
      </c>
      <c r="N22329" t="s">
        <v>79</v>
      </c>
      <c r="O22329" t="s">
        <v>47</v>
      </c>
    </row>
    <row r="22330" spans="1:15" x14ac:dyDescent="0.35">
      <c r="A22330" t="s">
        <v>138055</v>
      </c>
      <c r="B22330">
        <v>69</v>
      </c>
      <c r="C22330" t="s">
        <v>35</v>
      </c>
      <c r="D22330" t="s">
        <v>125</v>
      </c>
      <c r="E22330" t="s">
        <v>43</v>
      </c>
      <c r="F22330" s="1">
        <v>44444</v>
      </c>
      <c r="G22330" t="s">
        <v>18032</v>
      </c>
      <c r="H22330" t="s">
        <v>138056</v>
      </c>
      <c r="I22330" t="s">
        <v>30</v>
      </c>
      <c r="J22330" s="5">
        <v>44346.111284184539</v>
      </c>
      <c r="K22330">
        <v>483</v>
      </c>
      <c r="L22330" t="s">
        <v>31</v>
      </c>
      <c r="M22330" s="1">
        <v>44449</v>
      </c>
      <c r="N22330" t="s">
        <v>23</v>
      </c>
      <c r="O22330" t="s">
        <v>33</v>
      </c>
    </row>
    <row r="22331" spans="1:15" x14ac:dyDescent="0.35">
      <c r="A22331" t="s">
        <v>156586</v>
      </c>
      <c r="B22331">
        <v>84</v>
      </c>
      <c r="C22331" t="s">
        <v>35</v>
      </c>
      <c r="D22331" t="s">
        <v>59</v>
      </c>
      <c r="E22331" t="s">
        <v>54</v>
      </c>
      <c r="F22331" s="1">
        <v>44010</v>
      </c>
      <c r="G22331" t="s">
        <v>33298</v>
      </c>
      <c r="H22331" t="s">
        <v>66115</v>
      </c>
      <c r="I22331" t="s">
        <v>65</v>
      </c>
      <c r="J22331" s="5">
        <v>20181.917733378905</v>
      </c>
      <c r="K22331">
        <v>110</v>
      </c>
      <c r="L22331" t="s">
        <v>22</v>
      </c>
      <c r="M22331" s="1">
        <v>44034</v>
      </c>
      <c r="N22331" t="s">
        <v>79</v>
      </c>
      <c r="O22331" t="s">
        <v>47</v>
      </c>
    </row>
    <row r="22332" spans="1:15" x14ac:dyDescent="0.35">
      <c r="A22332" t="s">
        <v>156586</v>
      </c>
      <c r="B22332">
        <v>83</v>
      </c>
      <c r="C22332" t="s">
        <v>35</v>
      </c>
      <c r="D22332" t="s">
        <v>59</v>
      </c>
      <c r="E22332" t="s">
        <v>54</v>
      </c>
      <c r="F22332" s="1">
        <v>44010</v>
      </c>
      <c r="G22332" t="s">
        <v>33298</v>
      </c>
      <c r="H22332" t="s">
        <v>66115</v>
      </c>
      <c r="I22332" t="s">
        <v>65</v>
      </c>
      <c r="J22332" s="5">
        <v>20181.917733378905</v>
      </c>
      <c r="K22332">
        <v>110</v>
      </c>
      <c r="L22332" t="s">
        <v>22</v>
      </c>
      <c r="M22332" s="1">
        <v>44034</v>
      </c>
      <c r="N22332" t="s">
        <v>79</v>
      </c>
      <c r="O22332" t="s">
        <v>47</v>
      </c>
    </row>
    <row r="22333" spans="1:15" x14ac:dyDescent="0.35">
      <c r="A22333" t="s">
        <v>155402</v>
      </c>
      <c r="B22333">
        <v>44</v>
      </c>
      <c r="C22333" t="s">
        <v>35</v>
      </c>
      <c r="D22333" t="s">
        <v>26</v>
      </c>
      <c r="E22333" t="s">
        <v>18</v>
      </c>
      <c r="F22333" s="1">
        <v>43794</v>
      </c>
      <c r="G22333" t="s">
        <v>62966</v>
      </c>
      <c r="H22333" t="s">
        <v>62985</v>
      </c>
      <c r="I22333" t="s">
        <v>130252</v>
      </c>
      <c r="J22333" s="5">
        <v>6705.0412729181216</v>
      </c>
      <c r="K22333">
        <v>392</v>
      </c>
      <c r="L22333" t="s">
        <v>22</v>
      </c>
      <c r="M22333" s="1">
        <v>43811</v>
      </c>
      <c r="N22333" t="s">
        <v>79</v>
      </c>
      <c r="O22333" t="s">
        <v>47</v>
      </c>
    </row>
    <row r="22334" spans="1:15" x14ac:dyDescent="0.35">
      <c r="A22334" t="s">
        <v>136190</v>
      </c>
      <c r="B22334">
        <v>65</v>
      </c>
      <c r="C22334" t="s">
        <v>35</v>
      </c>
      <c r="D22334" t="s">
        <v>125</v>
      </c>
      <c r="E22334" t="s">
        <v>43</v>
      </c>
      <c r="F22334" s="1">
        <v>44502</v>
      </c>
      <c r="G22334" t="s">
        <v>13186</v>
      </c>
      <c r="H22334" t="s">
        <v>136191</v>
      </c>
      <c r="I22334" t="s">
        <v>65</v>
      </c>
      <c r="J22334" s="5">
        <v>8447.495851829648</v>
      </c>
      <c r="K22334">
        <v>326</v>
      </c>
      <c r="L22334" t="s">
        <v>46</v>
      </c>
      <c r="M22334" s="1">
        <v>44507</v>
      </c>
      <c r="N22334" t="s">
        <v>32</v>
      </c>
      <c r="O22334" t="s">
        <v>33</v>
      </c>
    </row>
    <row r="22335" spans="1:15" x14ac:dyDescent="0.35">
      <c r="A22335" t="s">
        <v>150461</v>
      </c>
      <c r="B22335">
        <v>54</v>
      </c>
      <c r="C22335" t="s">
        <v>16</v>
      </c>
      <c r="D22335" t="s">
        <v>17</v>
      </c>
      <c r="E22335" t="s">
        <v>27</v>
      </c>
      <c r="F22335" s="1">
        <v>44568</v>
      </c>
      <c r="G22335" t="s">
        <v>50083</v>
      </c>
      <c r="H22335" t="s">
        <v>136753</v>
      </c>
      <c r="I22335" t="s">
        <v>130252</v>
      </c>
      <c r="J22335" s="5">
        <v>21019.337779325244</v>
      </c>
      <c r="K22335">
        <v>418</v>
      </c>
      <c r="L22335" t="s">
        <v>46</v>
      </c>
      <c r="M22335" s="1">
        <v>44584</v>
      </c>
      <c r="N22335" t="s">
        <v>79</v>
      </c>
      <c r="O22335" t="s">
        <v>24</v>
      </c>
    </row>
    <row r="22336" spans="1:15" x14ac:dyDescent="0.35">
      <c r="A22336" t="s">
        <v>159807</v>
      </c>
      <c r="B22336">
        <v>35</v>
      </c>
      <c r="C22336" t="s">
        <v>16</v>
      </c>
      <c r="D22336" t="s">
        <v>26</v>
      </c>
      <c r="E22336" t="s">
        <v>93</v>
      </c>
      <c r="F22336" s="1">
        <v>44953</v>
      </c>
      <c r="G22336" t="s">
        <v>74449</v>
      </c>
      <c r="H22336" t="s">
        <v>159808</v>
      </c>
      <c r="I22336" t="s">
        <v>65</v>
      </c>
      <c r="J22336" s="5">
        <v>38988.804004008758</v>
      </c>
      <c r="K22336">
        <v>389</v>
      </c>
      <c r="L22336" t="s">
        <v>31</v>
      </c>
      <c r="M22336" s="1">
        <v>44956</v>
      </c>
      <c r="N22336" t="s">
        <v>40</v>
      </c>
      <c r="O22336" t="s">
        <v>47</v>
      </c>
    </row>
    <row r="22337" spans="1:15" x14ac:dyDescent="0.35">
      <c r="A22337" t="s">
        <v>136627</v>
      </c>
      <c r="B22337">
        <v>55</v>
      </c>
      <c r="C22337" t="s">
        <v>16</v>
      </c>
      <c r="D22337" t="s">
        <v>59</v>
      </c>
      <c r="E22337" t="s">
        <v>54</v>
      </c>
      <c r="F22337" s="1">
        <v>44136</v>
      </c>
      <c r="G22337" t="s">
        <v>14256</v>
      </c>
      <c r="H22337" t="s">
        <v>136628</v>
      </c>
      <c r="I22337" t="s">
        <v>130252</v>
      </c>
      <c r="J22337" s="5">
        <v>39482.723984046475</v>
      </c>
      <c r="K22337">
        <v>351</v>
      </c>
      <c r="L22337" t="s">
        <v>22</v>
      </c>
      <c r="M22337" s="1">
        <v>44160</v>
      </c>
      <c r="N22337" t="s">
        <v>52</v>
      </c>
      <c r="O22337" t="s">
        <v>47</v>
      </c>
    </row>
    <row r="22338" spans="1:15" x14ac:dyDescent="0.35">
      <c r="A22338" t="s">
        <v>138375</v>
      </c>
      <c r="B22338">
        <v>48</v>
      </c>
      <c r="C22338" t="s">
        <v>35</v>
      </c>
      <c r="D22338" t="s">
        <v>42</v>
      </c>
      <c r="E22338" t="s">
        <v>43</v>
      </c>
      <c r="F22338" s="1">
        <v>44064</v>
      </c>
      <c r="G22338" t="s">
        <v>18887</v>
      </c>
      <c r="H22338" t="s">
        <v>138376</v>
      </c>
      <c r="I22338" t="s">
        <v>130252</v>
      </c>
      <c r="J22338" s="5">
        <v>8223.3528705372973</v>
      </c>
      <c r="K22338">
        <v>494</v>
      </c>
      <c r="L22338" t="s">
        <v>22</v>
      </c>
      <c r="M22338" s="1">
        <v>44074</v>
      </c>
      <c r="N22338" t="s">
        <v>32</v>
      </c>
      <c r="O22338" t="s">
        <v>24</v>
      </c>
    </row>
    <row r="22339" spans="1:15" x14ac:dyDescent="0.35">
      <c r="A22339" t="s">
        <v>166508</v>
      </c>
      <c r="B22339">
        <v>26</v>
      </c>
      <c r="C22339" t="s">
        <v>35</v>
      </c>
      <c r="D22339" t="s">
        <v>17</v>
      </c>
      <c r="E22339" t="s">
        <v>27</v>
      </c>
      <c r="F22339" s="1">
        <v>44171</v>
      </c>
      <c r="G22339" t="s">
        <v>91574</v>
      </c>
      <c r="H22339" t="s">
        <v>166509</v>
      </c>
      <c r="I22339" t="s">
        <v>130252</v>
      </c>
      <c r="J22339" s="5">
        <v>26881.117994472526</v>
      </c>
      <c r="K22339">
        <v>410</v>
      </c>
      <c r="L22339" t="s">
        <v>46</v>
      </c>
      <c r="M22339" s="1">
        <v>44191</v>
      </c>
      <c r="N22339" t="s">
        <v>23</v>
      </c>
      <c r="O22339" t="s">
        <v>24</v>
      </c>
    </row>
    <row r="22340" spans="1:15" x14ac:dyDescent="0.35">
      <c r="A22340" t="s">
        <v>179154</v>
      </c>
      <c r="B22340">
        <v>26</v>
      </c>
      <c r="C22340" t="s">
        <v>35</v>
      </c>
      <c r="D22340" t="s">
        <v>36</v>
      </c>
      <c r="E22340" t="s">
        <v>54</v>
      </c>
      <c r="F22340" s="1">
        <v>44033</v>
      </c>
      <c r="G22340" t="s">
        <v>124329</v>
      </c>
      <c r="H22340" t="s">
        <v>15270</v>
      </c>
      <c r="I22340" t="s">
        <v>39</v>
      </c>
      <c r="J22340" s="5">
        <v>30122.411569717591</v>
      </c>
      <c r="K22340">
        <v>314</v>
      </c>
      <c r="L22340" t="s">
        <v>46</v>
      </c>
      <c r="M22340" s="1">
        <v>44057</v>
      </c>
      <c r="N22340" t="s">
        <v>52</v>
      </c>
      <c r="O22340" t="s">
        <v>47</v>
      </c>
    </row>
    <row r="22341" spans="1:15" x14ac:dyDescent="0.35">
      <c r="A22341" t="s">
        <v>135701</v>
      </c>
      <c r="B22341">
        <v>72</v>
      </c>
      <c r="C22341" t="s">
        <v>35</v>
      </c>
      <c r="D22341" t="s">
        <v>49</v>
      </c>
      <c r="E22341" t="s">
        <v>54</v>
      </c>
      <c r="F22341" s="1">
        <v>45352</v>
      </c>
      <c r="G22341" t="s">
        <v>11882</v>
      </c>
      <c r="H22341" t="s">
        <v>135702</v>
      </c>
      <c r="I22341" t="s">
        <v>30</v>
      </c>
      <c r="J22341" s="5">
        <v>20156.228422620479</v>
      </c>
      <c r="K22341">
        <v>359</v>
      </c>
      <c r="L22341" t="s">
        <v>46</v>
      </c>
      <c r="M22341" s="1">
        <v>45355</v>
      </c>
      <c r="N22341" t="s">
        <v>23</v>
      </c>
      <c r="O22341" t="s">
        <v>47</v>
      </c>
    </row>
    <row r="22342" spans="1:15" x14ac:dyDescent="0.35">
      <c r="A22342" t="s">
        <v>163681</v>
      </c>
      <c r="B22342">
        <v>72</v>
      </c>
      <c r="C22342" t="s">
        <v>16</v>
      </c>
      <c r="D22342" t="s">
        <v>59</v>
      </c>
      <c r="E22342" t="s">
        <v>27</v>
      </c>
      <c r="F22342" s="1">
        <v>44512</v>
      </c>
      <c r="G22342" t="s">
        <v>84319</v>
      </c>
      <c r="H22342" t="s">
        <v>163682</v>
      </c>
      <c r="I22342" t="s">
        <v>130252</v>
      </c>
      <c r="J22342" s="5">
        <v>49749.742780966459</v>
      </c>
      <c r="K22342">
        <v>208</v>
      </c>
      <c r="L22342" t="s">
        <v>31</v>
      </c>
      <c r="M22342" s="1">
        <v>44525</v>
      </c>
      <c r="N22342" t="s">
        <v>32</v>
      </c>
      <c r="O22342" t="s">
        <v>33</v>
      </c>
    </row>
    <row r="22343" spans="1:15" x14ac:dyDescent="0.35">
      <c r="A22343" t="s">
        <v>149877</v>
      </c>
      <c r="B22343">
        <v>25</v>
      </c>
      <c r="C22343" t="s">
        <v>16</v>
      </c>
      <c r="D22343" t="s">
        <v>103</v>
      </c>
      <c r="E22343" t="s">
        <v>54</v>
      </c>
      <c r="F22343" s="1">
        <v>44300</v>
      </c>
      <c r="G22343" t="s">
        <v>48565</v>
      </c>
      <c r="H22343" t="s">
        <v>48566</v>
      </c>
      <c r="I22343" t="s">
        <v>65</v>
      </c>
      <c r="J22343" s="5">
        <v>16488.029697918173</v>
      </c>
      <c r="K22343">
        <v>474</v>
      </c>
      <c r="L22343" t="s">
        <v>46</v>
      </c>
      <c r="M22343" s="1">
        <v>44310</v>
      </c>
      <c r="N22343" t="s">
        <v>79</v>
      </c>
      <c r="O22343" t="s">
        <v>24</v>
      </c>
    </row>
    <row r="22344" spans="1:15" x14ac:dyDescent="0.35">
      <c r="A22344" t="s">
        <v>168753</v>
      </c>
      <c r="B22344">
        <v>74</v>
      </c>
      <c r="C22344" t="s">
        <v>35</v>
      </c>
      <c r="D22344" t="s">
        <v>103</v>
      </c>
      <c r="E22344" t="s">
        <v>27</v>
      </c>
      <c r="F22344" s="1">
        <v>44088</v>
      </c>
      <c r="G22344" t="s">
        <v>97338</v>
      </c>
      <c r="H22344" t="s">
        <v>168754</v>
      </c>
      <c r="I22344" t="s">
        <v>39</v>
      </c>
      <c r="J22344" s="5">
        <v>27554.923707732403</v>
      </c>
      <c r="K22344">
        <v>135</v>
      </c>
      <c r="L22344" t="s">
        <v>31</v>
      </c>
      <c r="M22344" s="1">
        <v>44095</v>
      </c>
      <c r="N22344" t="s">
        <v>32</v>
      </c>
      <c r="O22344" t="s">
        <v>47</v>
      </c>
    </row>
    <row r="22345" spans="1:15" x14ac:dyDescent="0.35">
      <c r="A22345" t="s">
        <v>161172</v>
      </c>
      <c r="B22345">
        <v>27</v>
      </c>
      <c r="C22345" t="s">
        <v>35</v>
      </c>
      <c r="D22345" t="s">
        <v>103</v>
      </c>
      <c r="E22345" t="s">
        <v>27</v>
      </c>
      <c r="F22345" s="1">
        <v>43654</v>
      </c>
      <c r="G22345" t="s">
        <v>77924</v>
      </c>
      <c r="H22345" t="s">
        <v>161173</v>
      </c>
      <c r="I22345" t="s">
        <v>21</v>
      </c>
      <c r="J22345" s="5">
        <v>30499.434857709137</v>
      </c>
      <c r="K22345">
        <v>359</v>
      </c>
      <c r="L22345" t="s">
        <v>31</v>
      </c>
      <c r="M22345" s="1">
        <v>43679</v>
      </c>
      <c r="N22345" t="s">
        <v>52</v>
      </c>
      <c r="O22345" t="s">
        <v>24</v>
      </c>
    </row>
    <row r="22346" spans="1:15" x14ac:dyDescent="0.35">
      <c r="A22346" t="s">
        <v>169228</v>
      </c>
      <c r="B22346">
        <v>43</v>
      </c>
      <c r="C22346" t="s">
        <v>16</v>
      </c>
      <c r="D22346" t="s">
        <v>36</v>
      </c>
      <c r="E22346" t="s">
        <v>18</v>
      </c>
      <c r="F22346" s="1">
        <v>43784</v>
      </c>
      <c r="G22346" t="s">
        <v>98560</v>
      </c>
      <c r="H22346" t="s">
        <v>169229</v>
      </c>
      <c r="I22346" t="s">
        <v>130252</v>
      </c>
      <c r="J22346" s="5">
        <v>11176.540972698653</v>
      </c>
      <c r="K22346">
        <v>120</v>
      </c>
      <c r="L22346" t="s">
        <v>46</v>
      </c>
      <c r="M22346" s="1">
        <v>43809</v>
      </c>
      <c r="N22346" t="s">
        <v>23</v>
      </c>
      <c r="O22346" t="s">
        <v>47</v>
      </c>
    </row>
    <row r="22347" spans="1:15" x14ac:dyDescent="0.35">
      <c r="A22347" t="s">
        <v>155654</v>
      </c>
      <c r="B22347">
        <v>21</v>
      </c>
      <c r="C22347" t="s">
        <v>16</v>
      </c>
      <c r="D22347" t="s">
        <v>26</v>
      </c>
      <c r="E22347" t="s">
        <v>54</v>
      </c>
      <c r="F22347" s="1">
        <v>43792</v>
      </c>
      <c r="G22347" t="s">
        <v>12809</v>
      </c>
      <c r="H22347" t="s">
        <v>63668</v>
      </c>
      <c r="I22347" t="s">
        <v>30</v>
      </c>
      <c r="J22347" s="5">
        <v>16357.748645910106</v>
      </c>
      <c r="K22347">
        <v>214</v>
      </c>
      <c r="L22347" t="s">
        <v>46</v>
      </c>
      <c r="M22347" s="1">
        <v>43794</v>
      </c>
      <c r="N22347" t="s">
        <v>52</v>
      </c>
      <c r="O22347" t="s">
        <v>33</v>
      </c>
    </row>
    <row r="22348" spans="1:15" x14ac:dyDescent="0.35">
      <c r="A22348" t="s">
        <v>153322</v>
      </c>
      <c r="B22348">
        <v>58</v>
      </c>
      <c r="C22348" t="s">
        <v>16</v>
      </c>
      <c r="D22348" t="s">
        <v>59</v>
      </c>
      <c r="E22348" t="s">
        <v>93</v>
      </c>
      <c r="F22348" s="1">
        <v>45014</v>
      </c>
      <c r="G22348" t="s">
        <v>6772</v>
      </c>
      <c r="H22348" t="s">
        <v>57539</v>
      </c>
      <c r="I22348" t="s">
        <v>39</v>
      </c>
      <c r="J22348" s="5">
        <v>19248.976471035581</v>
      </c>
      <c r="K22348">
        <v>341</v>
      </c>
      <c r="L22348" t="s">
        <v>22</v>
      </c>
      <c r="M22348" s="1">
        <v>45041</v>
      </c>
      <c r="N22348" t="s">
        <v>40</v>
      </c>
      <c r="O22348" t="s">
        <v>33</v>
      </c>
    </row>
    <row r="22349" spans="1:15" x14ac:dyDescent="0.35">
      <c r="A22349" t="s">
        <v>174794</v>
      </c>
      <c r="B22349">
        <v>81</v>
      </c>
      <c r="C22349" t="s">
        <v>35</v>
      </c>
      <c r="D22349" t="s">
        <v>59</v>
      </c>
      <c r="E22349" t="s">
        <v>27</v>
      </c>
      <c r="F22349" s="1">
        <v>44929</v>
      </c>
      <c r="G22349" t="s">
        <v>113107</v>
      </c>
      <c r="H22349" t="s">
        <v>130622</v>
      </c>
      <c r="I22349" t="s">
        <v>65</v>
      </c>
      <c r="J22349" s="5">
        <v>29884.027060680903</v>
      </c>
      <c r="K22349">
        <v>152</v>
      </c>
      <c r="L22349" t="s">
        <v>46</v>
      </c>
      <c r="M22349" s="1">
        <v>44958</v>
      </c>
      <c r="N22349" t="s">
        <v>52</v>
      </c>
      <c r="O22349" t="s">
        <v>47</v>
      </c>
    </row>
    <row r="22350" spans="1:15" x14ac:dyDescent="0.35">
      <c r="A22350" t="s">
        <v>150246</v>
      </c>
      <c r="B22350">
        <v>76</v>
      </c>
      <c r="C22350" t="s">
        <v>35</v>
      </c>
      <c r="D22350" t="s">
        <v>17</v>
      </c>
      <c r="E22350" t="s">
        <v>54</v>
      </c>
      <c r="F22350" s="1">
        <v>44484</v>
      </c>
      <c r="G22350" t="s">
        <v>49510</v>
      </c>
      <c r="H22350" t="s">
        <v>49511</v>
      </c>
      <c r="I22350" t="s">
        <v>39</v>
      </c>
      <c r="J22350" s="5">
        <v>7366.8364333013033</v>
      </c>
      <c r="K22350">
        <v>439</v>
      </c>
      <c r="L22350" t="s">
        <v>31</v>
      </c>
      <c r="M22350" s="1">
        <v>44498</v>
      </c>
      <c r="N22350" t="s">
        <v>52</v>
      </c>
      <c r="O22350" t="s">
        <v>24</v>
      </c>
    </row>
    <row r="22351" spans="1:15" x14ac:dyDescent="0.35">
      <c r="A22351" t="s">
        <v>150246</v>
      </c>
      <c r="B22351">
        <v>78</v>
      </c>
      <c r="C22351" t="s">
        <v>35</v>
      </c>
      <c r="D22351" t="s">
        <v>17</v>
      </c>
      <c r="E22351" t="s">
        <v>54</v>
      </c>
      <c r="F22351" s="1">
        <v>44484</v>
      </c>
      <c r="G22351" t="s">
        <v>49510</v>
      </c>
      <c r="H22351" t="s">
        <v>49511</v>
      </c>
      <c r="I22351" t="s">
        <v>39</v>
      </c>
      <c r="J22351" s="5">
        <v>7366.8364333013033</v>
      </c>
      <c r="K22351">
        <v>439</v>
      </c>
      <c r="L22351" t="s">
        <v>31</v>
      </c>
      <c r="M22351" s="1">
        <v>44498</v>
      </c>
      <c r="N22351" t="s">
        <v>52</v>
      </c>
      <c r="O22351" t="s">
        <v>24</v>
      </c>
    </row>
    <row r="22352" spans="1:15" x14ac:dyDescent="0.35">
      <c r="A22352" t="s">
        <v>148194</v>
      </c>
      <c r="B22352">
        <v>23</v>
      </c>
      <c r="C22352" t="s">
        <v>35</v>
      </c>
      <c r="D22352" t="s">
        <v>103</v>
      </c>
      <c r="E22352" t="s">
        <v>93</v>
      </c>
      <c r="F22352" s="1">
        <v>44171</v>
      </c>
      <c r="G22352" t="s">
        <v>44200</v>
      </c>
      <c r="H22352" t="s">
        <v>148195</v>
      </c>
      <c r="I22352" t="s">
        <v>30</v>
      </c>
      <c r="J22352" s="5">
        <v>13920.477731279723</v>
      </c>
      <c r="K22352">
        <v>442</v>
      </c>
      <c r="L22352" t="s">
        <v>31</v>
      </c>
      <c r="M22352" s="1">
        <v>44190</v>
      </c>
      <c r="N22352" t="s">
        <v>79</v>
      </c>
      <c r="O22352" t="s">
        <v>24</v>
      </c>
    </row>
    <row r="22353" spans="1:15" x14ac:dyDescent="0.35">
      <c r="A22353" t="s">
        <v>167307</v>
      </c>
      <c r="B22353">
        <v>41</v>
      </c>
      <c r="C22353" t="s">
        <v>16</v>
      </c>
      <c r="D22353" t="s">
        <v>125</v>
      </c>
      <c r="E22353" t="s">
        <v>76</v>
      </c>
      <c r="F22353" s="1">
        <v>44493</v>
      </c>
      <c r="G22353" t="s">
        <v>93638</v>
      </c>
      <c r="H22353" t="s">
        <v>93639</v>
      </c>
      <c r="I22353" t="s">
        <v>130252</v>
      </c>
      <c r="J22353" s="5">
        <v>33557.754001794819</v>
      </c>
      <c r="K22353">
        <v>132</v>
      </c>
      <c r="L22353" t="s">
        <v>46</v>
      </c>
      <c r="M22353" s="1">
        <v>44511</v>
      </c>
      <c r="N22353" t="s">
        <v>40</v>
      </c>
      <c r="O22353" t="s">
        <v>24</v>
      </c>
    </row>
    <row r="22354" spans="1:15" x14ac:dyDescent="0.35">
      <c r="A22354" t="s">
        <v>167878</v>
      </c>
      <c r="B22354">
        <v>52</v>
      </c>
      <c r="C22354" t="s">
        <v>16</v>
      </c>
      <c r="D22354" t="s">
        <v>103</v>
      </c>
      <c r="E22354" t="s">
        <v>43</v>
      </c>
      <c r="F22354" s="1">
        <v>44320</v>
      </c>
      <c r="G22354" t="s">
        <v>95077</v>
      </c>
      <c r="H22354" t="s">
        <v>167879</v>
      </c>
      <c r="I22354" t="s">
        <v>130252</v>
      </c>
      <c r="J22354" s="5">
        <v>28746.923970526688</v>
      </c>
      <c r="K22354">
        <v>103</v>
      </c>
      <c r="L22354" t="s">
        <v>22</v>
      </c>
      <c r="M22354" s="1">
        <v>44324</v>
      </c>
      <c r="N22354" t="s">
        <v>32</v>
      </c>
      <c r="O22354" t="s">
        <v>33</v>
      </c>
    </row>
    <row r="22355" spans="1:15" x14ac:dyDescent="0.35">
      <c r="A22355" t="s">
        <v>148123</v>
      </c>
      <c r="B22355">
        <v>31</v>
      </c>
      <c r="C22355" t="s">
        <v>35</v>
      </c>
      <c r="D22355" t="s">
        <v>36</v>
      </c>
      <c r="E22355" t="s">
        <v>93</v>
      </c>
      <c r="F22355" s="1">
        <v>44623</v>
      </c>
      <c r="G22355" t="s">
        <v>44003</v>
      </c>
      <c r="H22355" t="s">
        <v>148124</v>
      </c>
      <c r="I22355" t="s">
        <v>21</v>
      </c>
      <c r="J22355" s="5">
        <v>8895.024081266025</v>
      </c>
      <c r="K22355">
        <v>443</v>
      </c>
      <c r="L22355" t="s">
        <v>31</v>
      </c>
      <c r="M22355" s="1">
        <v>44644</v>
      </c>
      <c r="N22355" t="s">
        <v>40</v>
      </c>
      <c r="O22355" t="s">
        <v>47</v>
      </c>
    </row>
    <row r="22356" spans="1:15" x14ac:dyDescent="0.35">
      <c r="A22356" t="s">
        <v>150287</v>
      </c>
      <c r="B22356">
        <v>43</v>
      </c>
      <c r="C22356" t="s">
        <v>16</v>
      </c>
      <c r="D22356" t="s">
        <v>17</v>
      </c>
      <c r="E22356" t="s">
        <v>93</v>
      </c>
      <c r="F22356" s="1">
        <v>43909</v>
      </c>
      <c r="G22356" t="s">
        <v>39057</v>
      </c>
      <c r="H22356" t="s">
        <v>150288</v>
      </c>
      <c r="I22356" t="s">
        <v>65</v>
      </c>
      <c r="J22356" s="5">
        <v>45239.849840314695</v>
      </c>
      <c r="K22356">
        <v>163</v>
      </c>
      <c r="L22356" t="s">
        <v>31</v>
      </c>
      <c r="M22356" s="1">
        <v>43916</v>
      </c>
      <c r="N22356" t="s">
        <v>23</v>
      </c>
      <c r="O22356" t="s">
        <v>24</v>
      </c>
    </row>
    <row r="22357" spans="1:15" x14ac:dyDescent="0.35">
      <c r="A22357" t="s">
        <v>171239</v>
      </c>
      <c r="B22357">
        <v>43</v>
      </c>
      <c r="C22357" t="s">
        <v>16</v>
      </c>
      <c r="D22357" t="s">
        <v>103</v>
      </c>
      <c r="E22357" t="s">
        <v>93</v>
      </c>
      <c r="F22357" s="1">
        <v>43840</v>
      </c>
      <c r="G22357" t="s">
        <v>103830</v>
      </c>
      <c r="H22357" t="s">
        <v>103831</v>
      </c>
      <c r="I22357" t="s">
        <v>30</v>
      </c>
      <c r="J22357" s="5">
        <v>7430.5179911368996</v>
      </c>
      <c r="K22357">
        <v>308</v>
      </c>
      <c r="L22357" t="s">
        <v>31</v>
      </c>
      <c r="M22357" s="1">
        <v>43847</v>
      </c>
      <c r="N22357" t="s">
        <v>40</v>
      </c>
      <c r="O22357" t="s">
        <v>47</v>
      </c>
    </row>
    <row r="22358" spans="1:15" x14ac:dyDescent="0.35">
      <c r="A22358" t="s">
        <v>171239</v>
      </c>
      <c r="B22358">
        <v>73</v>
      </c>
      <c r="C22358" t="s">
        <v>16</v>
      </c>
      <c r="D22358" t="s">
        <v>103</v>
      </c>
      <c r="E22358" t="s">
        <v>54</v>
      </c>
      <c r="F22358" s="1">
        <v>43620</v>
      </c>
      <c r="G22358" t="s">
        <v>62278</v>
      </c>
      <c r="H22358" t="s">
        <v>3280</v>
      </c>
      <c r="I22358" t="s">
        <v>21</v>
      </c>
      <c r="J22358" s="5">
        <v>10752.603999335763</v>
      </c>
      <c r="K22358">
        <v>423</v>
      </c>
      <c r="L22358" t="s">
        <v>46</v>
      </c>
      <c r="M22358" s="1">
        <v>43638</v>
      </c>
      <c r="N22358" t="s">
        <v>32</v>
      </c>
      <c r="O22358" t="s">
        <v>33</v>
      </c>
    </row>
    <row r="22359" spans="1:15" x14ac:dyDescent="0.35">
      <c r="A22359" t="s">
        <v>119938</v>
      </c>
      <c r="B22359">
        <v>64</v>
      </c>
      <c r="C22359" t="s">
        <v>35</v>
      </c>
      <c r="D22359" t="s">
        <v>103</v>
      </c>
      <c r="E22359" t="s">
        <v>43</v>
      </c>
      <c r="F22359" s="1">
        <v>43966</v>
      </c>
      <c r="G22359" t="s">
        <v>102727</v>
      </c>
      <c r="H22359" t="s">
        <v>170811</v>
      </c>
      <c r="I22359" t="s">
        <v>21</v>
      </c>
      <c r="J22359" s="5">
        <v>47720.774817155856</v>
      </c>
      <c r="K22359">
        <v>242</v>
      </c>
      <c r="L22359" t="s">
        <v>46</v>
      </c>
      <c r="M22359" s="1">
        <v>43986</v>
      </c>
      <c r="N22359" t="s">
        <v>40</v>
      </c>
      <c r="O22359" t="s">
        <v>47</v>
      </c>
    </row>
    <row r="22360" spans="1:15" x14ac:dyDescent="0.35">
      <c r="A22360" t="s">
        <v>165435</v>
      </c>
      <c r="B22360">
        <v>32</v>
      </c>
      <c r="C22360" t="s">
        <v>16</v>
      </c>
      <c r="D22360" t="s">
        <v>49</v>
      </c>
      <c r="E22360" t="s">
        <v>76</v>
      </c>
      <c r="F22360" s="1">
        <v>45124</v>
      </c>
      <c r="G22360" t="s">
        <v>88901</v>
      </c>
      <c r="H22360" t="s">
        <v>88902</v>
      </c>
      <c r="I22360" t="s">
        <v>65</v>
      </c>
      <c r="J22360" s="5">
        <v>24935.178142559249</v>
      </c>
      <c r="K22360">
        <v>247</v>
      </c>
      <c r="L22360" t="s">
        <v>46</v>
      </c>
      <c r="M22360" s="1">
        <v>45153</v>
      </c>
      <c r="N22360" t="s">
        <v>23</v>
      </c>
      <c r="O22360" t="s">
        <v>33</v>
      </c>
    </row>
    <row r="22361" spans="1:15" x14ac:dyDescent="0.35">
      <c r="A22361" t="s">
        <v>171220</v>
      </c>
      <c r="B22361">
        <v>26</v>
      </c>
      <c r="C22361" t="s">
        <v>35</v>
      </c>
      <c r="D22361" t="s">
        <v>26</v>
      </c>
      <c r="E22361" t="s">
        <v>76</v>
      </c>
      <c r="F22361" s="1">
        <v>44420</v>
      </c>
      <c r="G22361" t="s">
        <v>71302</v>
      </c>
      <c r="H22361" t="s">
        <v>171221</v>
      </c>
      <c r="I22361" t="s">
        <v>21</v>
      </c>
      <c r="J22361" s="5">
        <v>21276.849943448422</v>
      </c>
      <c r="K22361">
        <v>454</v>
      </c>
      <c r="L22361" t="s">
        <v>46</v>
      </c>
      <c r="M22361" s="1">
        <v>44429</v>
      </c>
      <c r="N22361" t="s">
        <v>23</v>
      </c>
      <c r="O22361" t="s">
        <v>33</v>
      </c>
    </row>
    <row r="22362" spans="1:15" x14ac:dyDescent="0.35">
      <c r="A22362" t="s">
        <v>171220</v>
      </c>
      <c r="B22362">
        <v>25</v>
      </c>
      <c r="C22362" t="s">
        <v>35</v>
      </c>
      <c r="D22362" t="s">
        <v>26</v>
      </c>
      <c r="E22362" t="s">
        <v>76</v>
      </c>
      <c r="F22362" s="1">
        <v>44420</v>
      </c>
      <c r="G22362" t="s">
        <v>71302</v>
      </c>
      <c r="H22362" t="s">
        <v>171221</v>
      </c>
      <c r="I22362" t="s">
        <v>21</v>
      </c>
      <c r="J22362" s="5">
        <v>21276.849943448422</v>
      </c>
      <c r="K22362">
        <v>454</v>
      </c>
      <c r="L22362" t="s">
        <v>46</v>
      </c>
      <c r="M22362" s="1">
        <v>44429</v>
      </c>
      <c r="N22362" t="s">
        <v>23</v>
      </c>
      <c r="O22362" t="s">
        <v>33</v>
      </c>
    </row>
    <row r="22363" spans="1:15" x14ac:dyDescent="0.35">
      <c r="A22363" t="s">
        <v>140495</v>
      </c>
      <c r="B22363">
        <v>74</v>
      </c>
      <c r="C22363" t="s">
        <v>35</v>
      </c>
      <c r="D22363" t="s">
        <v>36</v>
      </c>
      <c r="E22363" t="s">
        <v>93</v>
      </c>
      <c r="F22363" s="1">
        <v>43833</v>
      </c>
      <c r="G22363" t="s">
        <v>24310</v>
      </c>
      <c r="H22363" t="s">
        <v>130488</v>
      </c>
      <c r="I22363" t="s">
        <v>21</v>
      </c>
      <c r="J22363" s="5">
        <v>23399.578904524173</v>
      </c>
      <c r="K22363">
        <v>159</v>
      </c>
      <c r="L22363" t="s">
        <v>46</v>
      </c>
      <c r="M22363" s="1">
        <v>43853</v>
      </c>
      <c r="N22363" t="s">
        <v>23</v>
      </c>
      <c r="O22363" t="s">
        <v>47</v>
      </c>
    </row>
    <row r="22364" spans="1:15" x14ac:dyDescent="0.35">
      <c r="A22364" t="s">
        <v>133026</v>
      </c>
      <c r="B22364">
        <v>80</v>
      </c>
      <c r="C22364" t="s">
        <v>35</v>
      </c>
      <c r="D22364" t="s">
        <v>17</v>
      </c>
      <c r="E22364" t="s">
        <v>27</v>
      </c>
      <c r="F22364" s="1">
        <v>44222</v>
      </c>
      <c r="G22364" t="s">
        <v>4743</v>
      </c>
      <c r="H22364" t="s">
        <v>133027</v>
      </c>
      <c r="I22364" t="s">
        <v>39</v>
      </c>
      <c r="J22364" s="5">
        <v>6649.003504424868</v>
      </c>
      <c r="K22364">
        <v>469</v>
      </c>
      <c r="L22364" t="s">
        <v>31</v>
      </c>
      <c r="M22364" s="1">
        <v>44247</v>
      </c>
      <c r="N22364" t="s">
        <v>23</v>
      </c>
      <c r="O22364" t="s">
        <v>24</v>
      </c>
    </row>
    <row r="22365" spans="1:15" x14ac:dyDescent="0.35">
      <c r="A22365" t="s">
        <v>168200</v>
      </c>
      <c r="B22365">
        <v>32</v>
      </c>
      <c r="C22365" t="s">
        <v>35</v>
      </c>
      <c r="D22365" t="s">
        <v>26</v>
      </c>
      <c r="E22365" t="s">
        <v>18</v>
      </c>
      <c r="F22365" s="1">
        <v>44979</v>
      </c>
      <c r="G22365" t="s">
        <v>25666</v>
      </c>
      <c r="H22365" t="s">
        <v>150664</v>
      </c>
      <c r="I22365" t="s">
        <v>39</v>
      </c>
      <c r="J22365" s="5">
        <v>35642.874434140977</v>
      </c>
      <c r="K22365">
        <v>270</v>
      </c>
      <c r="L22365" t="s">
        <v>46</v>
      </c>
      <c r="M22365" s="1">
        <v>45007</v>
      </c>
      <c r="N22365" t="s">
        <v>23</v>
      </c>
      <c r="O22365" t="s">
        <v>47</v>
      </c>
    </row>
    <row r="22366" spans="1:15" x14ac:dyDescent="0.35">
      <c r="A22366" t="s">
        <v>160298</v>
      </c>
      <c r="B22366">
        <v>40</v>
      </c>
      <c r="C22366" t="s">
        <v>35</v>
      </c>
      <c r="D22366" t="s">
        <v>26</v>
      </c>
      <c r="E22366" t="s">
        <v>54</v>
      </c>
      <c r="F22366" s="1">
        <v>45303</v>
      </c>
      <c r="G22366" t="s">
        <v>75677</v>
      </c>
      <c r="H22366" t="s">
        <v>15123</v>
      </c>
      <c r="I22366" t="s">
        <v>21</v>
      </c>
      <c r="J22366" s="5">
        <v>24283.359718540389</v>
      </c>
      <c r="K22366">
        <v>134</v>
      </c>
      <c r="L22366" t="s">
        <v>22</v>
      </c>
      <c r="M22366" s="1">
        <v>45319</v>
      </c>
      <c r="N22366" t="s">
        <v>32</v>
      </c>
      <c r="O22366" t="s">
        <v>47</v>
      </c>
    </row>
    <row r="22367" spans="1:15" x14ac:dyDescent="0.35">
      <c r="A22367" t="s">
        <v>180945</v>
      </c>
      <c r="B22367">
        <v>47</v>
      </c>
      <c r="C22367" t="s">
        <v>16</v>
      </c>
      <c r="D22367" t="s">
        <v>103</v>
      </c>
      <c r="E22367" t="s">
        <v>54</v>
      </c>
      <c r="F22367" s="1">
        <v>44710</v>
      </c>
      <c r="G22367" t="s">
        <v>129056</v>
      </c>
      <c r="H22367" t="s">
        <v>129057</v>
      </c>
      <c r="I22367" t="s">
        <v>30</v>
      </c>
      <c r="J22367" s="5">
        <v>3447.3404160675946</v>
      </c>
      <c r="K22367">
        <v>308</v>
      </c>
      <c r="L22367" t="s">
        <v>46</v>
      </c>
      <c r="M22367" s="1">
        <v>44713</v>
      </c>
      <c r="N22367" t="s">
        <v>79</v>
      </c>
      <c r="O22367" t="s">
        <v>33</v>
      </c>
    </row>
    <row r="22368" spans="1:15" x14ac:dyDescent="0.35">
      <c r="A22368" t="s">
        <v>50670</v>
      </c>
      <c r="B22368">
        <v>22</v>
      </c>
      <c r="C22368" t="s">
        <v>35</v>
      </c>
      <c r="D22368" t="s">
        <v>36</v>
      </c>
      <c r="E22368" t="s">
        <v>27</v>
      </c>
      <c r="F22368" s="1">
        <v>44278</v>
      </c>
      <c r="G22368" t="s">
        <v>803</v>
      </c>
      <c r="H22368" t="s">
        <v>42820</v>
      </c>
      <c r="I22368" t="s">
        <v>39</v>
      </c>
      <c r="J22368" s="5">
        <v>41469.23205255151</v>
      </c>
      <c r="K22368">
        <v>229</v>
      </c>
      <c r="L22368" t="s">
        <v>46</v>
      </c>
      <c r="M22368" s="1">
        <v>44298</v>
      </c>
      <c r="N22368" t="s">
        <v>79</v>
      </c>
      <c r="O22368" t="s">
        <v>33</v>
      </c>
    </row>
    <row r="22369" spans="1:15" x14ac:dyDescent="0.35">
      <c r="A22369" t="s">
        <v>155763</v>
      </c>
      <c r="B22369">
        <v>75</v>
      </c>
      <c r="C22369" t="s">
        <v>35</v>
      </c>
      <c r="D22369" t="s">
        <v>49</v>
      </c>
      <c r="E22369" t="s">
        <v>43</v>
      </c>
      <c r="F22369" s="1">
        <v>44279</v>
      </c>
      <c r="G22369" t="s">
        <v>63930</v>
      </c>
      <c r="H22369" t="s">
        <v>15120</v>
      </c>
      <c r="I22369" t="s">
        <v>21</v>
      </c>
      <c r="J22369" s="5">
        <v>6683.1334397315131</v>
      </c>
      <c r="K22369">
        <v>222</v>
      </c>
      <c r="L22369" t="s">
        <v>46</v>
      </c>
      <c r="M22369" s="1">
        <v>44298</v>
      </c>
      <c r="N22369" t="s">
        <v>23</v>
      </c>
      <c r="O22369" t="s">
        <v>47</v>
      </c>
    </row>
    <row r="22370" spans="1:15" x14ac:dyDescent="0.35">
      <c r="A22370" t="s">
        <v>166390</v>
      </c>
      <c r="B22370">
        <v>57</v>
      </c>
      <c r="C22370" t="s">
        <v>35</v>
      </c>
      <c r="D22370" t="s">
        <v>17</v>
      </c>
      <c r="E22370" t="s">
        <v>76</v>
      </c>
      <c r="F22370" s="1">
        <v>43784</v>
      </c>
      <c r="G22370" t="s">
        <v>91242</v>
      </c>
      <c r="H22370" t="s">
        <v>166391</v>
      </c>
      <c r="I22370" t="s">
        <v>21</v>
      </c>
      <c r="J22370" s="5">
        <v>18576.6662523657</v>
      </c>
      <c r="K22370">
        <v>299</v>
      </c>
      <c r="L22370" t="s">
        <v>22</v>
      </c>
      <c r="M22370" s="1">
        <v>43786</v>
      </c>
      <c r="N22370" t="s">
        <v>52</v>
      </c>
      <c r="O22370" t="s">
        <v>33</v>
      </c>
    </row>
    <row r="22371" spans="1:15" x14ac:dyDescent="0.35">
      <c r="A22371" t="s">
        <v>150833</v>
      </c>
      <c r="B22371">
        <v>72</v>
      </c>
      <c r="C22371" t="s">
        <v>35</v>
      </c>
      <c r="D22371" t="s">
        <v>36</v>
      </c>
      <c r="E22371" t="s">
        <v>43</v>
      </c>
      <c r="F22371" s="1">
        <v>45096</v>
      </c>
      <c r="G22371" t="s">
        <v>50827</v>
      </c>
      <c r="H22371" t="s">
        <v>1854</v>
      </c>
      <c r="I22371" t="s">
        <v>21</v>
      </c>
      <c r="J22371" s="5">
        <v>29782.583064901832</v>
      </c>
      <c r="K22371">
        <v>382</v>
      </c>
      <c r="L22371" t="s">
        <v>22</v>
      </c>
      <c r="M22371" s="1">
        <v>45105</v>
      </c>
      <c r="N22371" t="s">
        <v>23</v>
      </c>
      <c r="O22371" t="s">
        <v>33</v>
      </c>
    </row>
    <row r="22372" spans="1:15" x14ac:dyDescent="0.35">
      <c r="A22372" t="s">
        <v>163255</v>
      </c>
      <c r="B22372">
        <v>23</v>
      </c>
      <c r="C22372" t="s">
        <v>35</v>
      </c>
      <c r="D22372" t="s">
        <v>59</v>
      </c>
      <c r="E22372" t="s">
        <v>18</v>
      </c>
      <c r="F22372" s="1">
        <v>45178</v>
      </c>
      <c r="G22372" t="s">
        <v>83195</v>
      </c>
      <c r="H22372" t="s">
        <v>139024</v>
      </c>
      <c r="I22372" t="s">
        <v>30</v>
      </c>
      <c r="J22372" s="5">
        <v>9724.2045611418234</v>
      </c>
      <c r="K22372">
        <v>211</v>
      </c>
      <c r="L22372" t="s">
        <v>31</v>
      </c>
      <c r="M22372" s="1">
        <v>45189</v>
      </c>
      <c r="N22372" t="s">
        <v>52</v>
      </c>
      <c r="O22372" t="s">
        <v>24</v>
      </c>
    </row>
    <row r="22373" spans="1:15" x14ac:dyDescent="0.35">
      <c r="A22373" t="s">
        <v>151909</v>
      </c>
      <c r="B22373">
        <v>28</v>
      </c>
      <c r="C22373" t="s">
        <v>16</v>
      </c>
      <c r="D22373" t="s">
        <v>49</v>
      </c>
      <c r="E22373" t="s">
        <v>27</v>
      </c>
      <c r="F22373" s="1">
        <v>44137</v>
      </c>
      <c r="G22373" t="s">
        <v>25041</v>
      </c>
      <c r="H22373" t="s">
        <v>134551</v>
      </c>
      <c r="I22373" t="s">
        <v>65</v>
      </c>
      <c r="J22373" s="5">
        <v>13712.647500783363</v>
      </c>
      <c r="K22373">
        <v>438</v>
      </c>
      <c r="L22373" t="s">
        <v>46</v>
      </c>
      <c r="M22373" s="1">
        <v>44140</v>
      </c>
      <c r="N22373" t="s">
        <v>40</v>
      </c>
      <c r="O22373" t="s">
        <v>33</v>
      </c>
    </row>
    <row r="22374" spans="1:15" x14ac:dyDescent="0.35">
      <c r="A22374" t="s">
        <v>143162</v>
      </c>
      <c r="B22374">
        <v>79</v>
      </c>
      <c r="C22374" t="s">
        <v>16</v>
      </c>
      <c r="D22374" t="s">
        <v>103</v>
      </c>
      <c r="E22374" t="s">
        <v>54</v>
      </c>
      <c r="F22374" s="1">
        <v>44834</v>
      </c>
      <c r="G22374" t="s">
        <v>31087</v>
      </c>
      <c r="H22374" t="s">
        <v>134896</v>
      </c>
      <c r="I22374" t="s">
        <v>65</v>
      </c>
      <c r="J22374" s="5">
        <v>21524.015482143364</v>
      </c>
      <c r="K22374">
        <v>417</v>
      </c>
      <c r="L22374" t="s">
        <v>31</v>
      </c>
      <c r="M22374" s="1">
        <v>44850</v>
      </c>
      <c r="N22374" t="s">
        <v>52</v>
      </c>
      <c r="O22374" t="s">
        <v>24</v>
      </c>
    </row>
    <row r="22375" spans="1:15" x14ac:dyDescent="0.35">
      <c r="A22375" t="s">
        <v>139807</v>
      </c>
      <c r="B22375">
        <v>71</v>
      </c>
      <c r="C22375" t="s">
        <v>16</v>
      </c>
      <c r="D22375" t="s">
        <v>36</v>
      </c>
      <c r="E22375" t="s">
        <v>76</v>
      </c>
      <c r="F22375" s="1">
        <v>44267</v>
      </c>
      <c r="G22375" t="s">
        <v>22521</v>
      </c>
      <c r="H22375" t="s">
        <v>22522</v>
      </c>
      <c r="I22375" t="s">
        <v>39</v>
      </c>
      <c r="J22375" s="5">
        <v>41189.73068744193</v>
      </c>
      <c r="K22375">
        <v>500</v>
      </c>
      <c r="L22375" t="s">
        <v>46</v>
      </c>
      <c r="M22375" s="1">
        <v>44276</v>
      </c>
      <c r="N22375" t="s">
        <v>40</v>
      </c>
      <c r="O22375" t="s">
        <v>47</v>
      </c>
    </row>
    <row r="22376" spans="1:15" x14ac:dyDescent="0.35">
      <c r="A22376" t="s">
        <v>180622</v>
      </c>
      <c r="B22376">
        <v>29</v>
      </c>
      <c r="C22376" t="s">
        <v>16</v>
      </c>
      <c r="D22376" t="s">
        <v>42</v>
      </c>
      <c r="E22376" t="s">
        <v>43</v>
      </c>
      <c r="F22376" s="1">
        <v>44340</v>
      </c>
      <c r="G22376" t="s">
        <v>128179</v>
      </c>
      <c r="H22376" t="s">
        <v>37719</v>
      </c>
      <c r="I22376" t="s">
        <v>30</v>
      </c>
      <c r="J22376" s="5">
        <v>6463.353314274379</v>
      </c>
      <c r="K22376">
        <v>155</v>
      </c>
      <c r="L22376" t="s">
        <v>31</v>
      </c>
      <c r="M22376" s="1">
        <v>44369</v>
      </c>
      <c r="N22376" t="s">
        <v>23</v>
      </c>
      <c r="O22376" t="s">
        <v>47</v>
      </c>
    </row>
    <row r="22377" spans="1:15" x14ac:dyDescent="0.35">
      <c r="A22377" t="s">
        <v>177137</v>
      </c>
      <c r="B22377">
        <v>48</v>
      </c>
      <c r="C22377" t="s">
        <v>35</v>
      </c>
      <c r="D22377" t="s">
        <v>26</v>
      </c>
      <c r="E22377" t="s">
        <v>54</v>
      </c>
      <c r="F22377" s="1">
        <v>43894</v>
      </c>
      <c r="G22377" t="s">
        <v>119154</v>
      </c>
      <c r="H22377" t="s">
        <v>177138</v>
      </c>
      <c r="I22377" t="s">
        <v>21</v>
      </c>
      <c r="J22377" s="5">
        <v>16373.168712382065</v>
      </c>
      <c r="K22377">
        <v>129</v>
      </c>
      <c r="L22377" t="s">
        <v>46</v>
      </c>
      <c r="M22377" s="1">
        <v>43896</v>
      </c>
      <c r="N22377" t="s">
        <v>23</v>
      </c>
      <c r="O22377" t="s">
        <v>33</v>
      </c>
    </row>
    <row r="22378" spans="1:15" x14ac:dyDescent="0.35">
      <c r="A22378" t="s">
        <v>144825</v>
      </c>
      <c r="B22378">
        <v>58</v>
      </c>
      <c r="C22378" t="s">
        <v>35</v>
      </c>
      <c r="D22378" t="s">
        <v>17</v>
      </c>
      <c r="E22378" t="s">
        <v>18</v>
      </c>
      <c r="F22378" s="1">
        <v>44474</v>
      </c>
      <c r="G22378" t="s">
        <v>35453</v>
      </c>
      <c r="H22378" t="s">
        <v>460</v>
      </c>
      <c r="I22378" t="s">
        <v>30</v>
      </c>
      <c r="J22378" s="5">
        <v>28094.131079423358</v>
      </c>
      <c r="K22378">
        <v>421</v>
      </c>
      <c r="L22378" t="s">
        <v>22</v>
      </c>
      <c r="M22378" s="1">
        <v>44476</v>
      </c>
      <c r="N22378" t="s">
        <v>23</v>
      </c>
      <c r="O22378" t="s">
        <v>47</v>
      </c>
    </row>
    <row r="22379" spans="1:15" x14ac:dyDescent="0.35">
      <c r="A22379" t="s">
        <v>150115</v>
      </c>
      <c r="B22379">
        <v>63</v>
      </c>
      <c r="C22379" t="s">
        <v>35</v>
      </c>
      <c r="D22379" t="s">
        <v>17</v>
      </c>
      <c r="E22379" t="s">
        <v>54</v>
      </c>
      <c r="F22379" s="1">
        <v>43748</v>
      </c>
      <c r="G22379" t="s">
        <v>49168</v>
      </c>
      <c r="H22379" t="s">
        <v>49169</v>
      </c>
      <c r="I22379" t="s">
        <v>39</v>
      </c>
      <c r="J22379" s="5">
        <v>29209.53867833097</v>
      </c>
      <c r="K22379">
        <v>397</v>
      </c>
      <c r="L22379" t="s">
        <v>22</v>
      </c>
      <c r="M22379" s="1">
        <v>43762</v>
      </c>
      <c r="N22379" t="s">
        <v>40</v>
      </c>
      <c r="O22379" t="s">
        <v>47</v>
      </c>
    </row>
    <row r="22380" spans="1:15" x14ac:dyDescent="0.35">
      <c r="A22380" t="s">
        <v>150115</v>
      </c>
      <c r="B22380">
        <v>54</v>
      </c>
      <c r="C22380" t="s">
        <v>35</v>
      </c>
      <c r="D22380" t="s">
        <v>42</v>
      </c>
      <c r="E22380" t="s">
        <v>76</v>
      </c>
      <c r="F22380" s="1">
        <v>44926</v>
      </c>
      <c r="G22380" t="s">
        <v>16918</v>
      </c>
      <c r="H22380" t="s">
        <v>16919</v>
      </c>
      <c r="I22380" t="s">
        <v>65</v>
      </c>
      <c r="J22380" s="5">
        <v>47283.080249131504</v>
      </c>
      <c r="K22380">
        <v>300</v>
      </c>
      <c r="L22380" t="s">
        <v>46</v>
      </c>
      <c r="M22380" s="1">
        <v>44950</v>
      </c>
      <c r="N22380" t="s">
        <v>40</v>
      </c>
      <c r="O22380" t="s">
        <v>47</v>
      </c>
    </row>
    <row r="22381" spans="1:15" x14ac:dyDescent="0.35">
      <c r="A22381" t="s">
        <v>87226</v>
      </c>
      <c r="B22381">
        <v>31</v>
      </c>
      <c r="C22381" t="s">
        <v>16</v>
      </c>
      <c r="D22381" t="s">
        <v>49</v>
      </c>
      <c r="E22381" t="s">
        <v>93</v>
      </c>
      <c r="F22381" s="1">
        <v>44097</v>
      </c>
      <c r="G22381" t="s">
        <v>97858</v>
      </c>
      <c r="H22381" t="s">
        <v>168962</v>
      </c>
      <c r="I22381" t="s">
        <v>30</v>
      </c>
      <c r="J22381" s="5">
        <v>14513.409464430933</v>
      </c>
      <c r="K22381">
        <v>491</v>
      </c>
      <c r="L22381" t="s">
        <v>22</v>
      </c>
      <c r="M22381" s="1">
        <v>44103</v>
      </c>
      <c r="N22381" t="s">
        <v>40</v>
      </c>
      <c r="O22381" t="s">
        <v>24</v>
      </c>
    </row>
    <row r="22382" spans="1:15" x14ac:dyDescent="0.35">
      <c r="A22382" t="s">
        <v>150313</v>
      </c>
      <c r="B22382">
        <v>58</v>
      </c>
      <c r="C22382" t="s">
        <v>16</v>
      </c>
      <c r="D22382" t="s">
        <v>36</v>
      </c>
      <c r="E22382" t="s">
        <v>93</v>
      </c>
      <c r="F22382" s="1">
        <v>44199</v>
      </c>
      <c r="G22382" t="s">
        <v>49690</v>
      </c>
      <c r="H22382" t="s">
        <v>150314</v>
      </c>
      <c r="I22382" t="s">
        <v>39</v>
      </c>
      <c r="J22382" s="5">
        <v>11670.183196132233</v>
      </c>
      <c r="K22382">
        <v>415</v>
      </c>
      <c r="L22382" t="s">
        <v>46</v>
      </c>
      <c r="M22382" s="1">
        <v>44212</v>
      </c>
      <c r="N22382" t="s">
        <v>40</v>
      </c>
      <c r="O22382" t="s">
        <v>33</v>
      </c>
    </row>
    <row r="22383" spans="1:15" x14ac:dyDescent="0.35">
      <c r="A22383" t="s">
        <v>155271</v>
      </c>
      <c r="B22383">
        <v>34</v>
      </c>
      <c r="C22383" t="s">
        <v>35</v>
      </c>
      <c r="D22383" t="s">
        <v>59</v>
      </c>
      <c r="E22383" t="s">
        <v>93</v>
      </c>
      <c r="F22383" s="1">
        <v>43899</v>
      </c>
      <c r="G22383" t="s">
        <v>62657</v>
      </c>
      <c r="H22383" t="s">
        <v>155272</v>
      </c>
      <c r="I22383" t="s">
        <v>30</v>
      </c>
      <c r="J22383" s="5">
        <v>29365.386413112465</v>
      </c>
      <c r="K22383">
        <v>495</v>
      </c>
      <c r="L22383" t="s">
        <v>22</v>
      </c>
      <c r="M22383" s="1">
        <v>43905</v>
      </c>
      <c r="N22383" t="s">
        <v>52</v>
      </c>
      <c r="O22383" t="s">
        <v>33</v>
      </c>
    </row>
    <row r="22384" spans="1:15" x14ac:dyDescent="0.35">
      <c r="A22384" t="s">
        <v>98743</v>
      </c>
      <c r="B22384">
        <v>19</v>
      </c>
      <c r="C22384" t="s">
        <v>35</v>
      </c>
      <c r="D22384" t="s">
        <v>49</v>
      </c>
      <c r="E22384" t="s">
        <v>54</v>
      </c>
      <c r="F22384" s="1">
        <v>45083</v>
      </c>
      <c r="G22384" t="s">
        <v>109486</v>
      </c>
      <c r="H22384" t="s">
        <v>81282</v>
      </c>
      <c r="I22384" t="s">
        <v>130252</v>
      </c>
      <c r="J22384" s="5">
        <v>44723.613544325533</v>
      </c>
      <c r="K22384">
        <v>254</v>
      </c>
      <c r="L22384" t="s">
        <v>22</v>
      </c>
      <c r="M22384" s="1">
        <v>45102</v>
      </c>
      <c r="N22384" t="s">
        <v>52</v>
      </c>
      <c r="O22384" t="s">
        <v>24</v>
      </c>
    </row>
    <row r="22385" spans="1:15" x14ac:dyDescent="0.35">
      <c r="A22385" t="s">
        <v>154419</v>
      </c>
      <c r="B22385">
        <v>26</v>
      </c>
      <c r="C22385" t="s">
        <v>35</v>
      </c>
      <c r="D22385" t="s">
        <v>103</v>
      </c>
      <c r="E22385" t="s">
        <v>18</v>
      </c>
      <c r="F22385" s="1">
        <v>45205</v>
      </c>
      <c r="G22385" t="s">
        <v>60395</v>
      </c>
      <c r="H22385" t="s">
        <v>376</v>
      </c>
      <c r="I22385" t="s">
        <v>130252</v>
      </c>
      <c r="J22385" s="5">
        <v>28774.809779814837</v>
      </c>
      <c r="K22385">
        <v>271</v>
      </c>
      <c r="L22385" t="s">
        <v>31</v>
      </c>
      <c r="M22385" s="1">
        <v>45220</v>
      </c>
      <c r="N22385" t="s">
        <v>23</v>
      </c>
      <c r="O22385" t="s">
        <v>33</v>
      </c>
    </row>
    <row r="22386" spans="1:15" x14ac:dyDescent="0.35">
      <c r="A22386" t="s">
        <v>167719</v>
      </c>
      <c r="B22386">
        <v>78</v>
      </c>
      <c r="C22386" t="s">
        <v>35</v>
      </c>
      <c r="D22386" t="s">
        <v>59</v>
      </c>
      <c r="E22386" t="s">
        <v>27</v>
      </c>
      <c r="F22386" s="1">
        <v>44283</v>
      </c>
      <c r="G22386" t="s">
        <v>94702</v>
      </c>
      <c r="H22386" t="s">
        <v>94703</v>
      </c>
      <c r="I22386" t="s">
        <v>65</v>
      </c>
      <c r="J22386" s="5">
        <v>46087.376952561754</v>
      </c>
      <c r="K22386">
        <v>186</v>
      </c>
      <c r="L22386" t="s">
        <v>22</v>
      </c>
      <c r="M22386" s="1">
        <v>44303</v>
      </c>
      <c r="N22386" t="s">
        <v>32</v>
      </c>
      <c r="O22386" t="s">
        <v>24</v>
      </c>
    </row>
    <row r="22387" spans="1:15" x14ac:dyDescent="0.35">
      <c r="A22387" t="s">
        <v>174247</v>
      </c>
      <c r="B22387">
        <v>20</v>
      </c>
      <c r="C22387" t="s">
        <v>35</v>
      </c>
      <c r="D22387" t="s">
        <v>26</v>
      </c>
      <c r="E22387" t="s">
        <v>76</v>
      </c>
      <c r="F22387" s="1">
        <v>44907</v>
      </c>
      <c r="G22387" t="s">
        <v>111589</v>
      </c>
      <c r="H22387" t="s">
        <v>174248</v>
      </c>
      <c r="I22387" t="s">
        <v>30</v>
      </c>
      <c r="J22387" s="5">
        <v>25552.86796095263</v>
      </c>
      <c r="K22387">
        <v>183</v>
      </c>
      <c r="L22387" t="s">
        <v>31</v>
      </c>
      <c r="M22387" s="1">
        <v>44924</v>
      </c>
      <c r="N22387" t="s">
        <v>52</v>
      </c>
      <c r="O22387" t="s">
        <v>24</v>
      </c>
    </row>
    <row r="22388" spans="1:15" x14ac:dyDescent="0.35">
      <c r="A22388" t="s">
        <v>151324</v>
      </c>
      <c r="B22388">
        <v>66</v>
      </c>
      <c r="C22388" t="s">
        <v>35</v>
      </c>
      <c r="D22388" t="s">
        <v>36</v>
      </c>
      <c r="E22388" t="s">
        <v>43</v>
      </c>
      <c r="F22388" s="1">
        <v>44041</v>
      </c>
      <c r="G22388" t="s">
        <v>52294</v>
      </c>
      <c r="H22388" t="s">
        <v>130984</v>
      </c>
      <c r="I22388" t="s">
        <v>39</v>
      </c>
      <c r="J22388" s="5">
        <v>46154.797374782749</v>
      </c>
      <c r="K22388">
        <v>467</v>
      </c>
      <c r="L22388" t="s">
        <v>22</v>
      </c>
      <c r="M22388" s="1">
        <v>44048</v>
      </c>
      <c r="N22388" t="s">
        <v>32</v>
      </c>
      <c r="O22388" t="s">
        <v>24</v>
      </c>
    </row>
    <row r="22389" spans="1:15" x14ac:dyDescent="0.35">
      <c r="A22389" t="s">
        <v>160330</v>
      </c>
      <c r="B22389">
        <v>31</v>
      </c>
      <c r="C22389" t="s">
        <v>35</v>
      </c>
      <c r="D22389" t="s">
        <v>17</v>
      </c>
      <c r="E22389" t="s">
        <v>18</v>
      </c>
      <c r="F22389" s="1">
        <v>43927</v>
      </c>
      <c r="G22389" t="s">
        <v>75786</v>
      </c>
      <c r="H22389" t="s">
        <v>75787</v>
      </c>
      <c r="I22389" t="s">
        <v>130252</v>
      </c>
      <c r="J22389" s="5">
        <v>11200.506870484405</v>
      </c>
      <c r="K22389">
        <v>439</v>
      </c>
      <c r="L22389" t="s">
        <v>46</v>
      </c>
      <c r="M22389" s="1">
        <v>43931</v>
      </c>
      <c r="N22389" t="s">
        <v>40</v>
      </c>
      <c r="O22389" t="s">
        <v>47</v>
      </c>
    </row>
    <row r="22390" spans="1:15" x14ac:dyDescent="0.35">
      <c r="A22390" t="s">
        <v>158706</v>
      </c>
      <c r="B22390">
        <v>37</v>
      </c>
      <c r="C22390" t="s">
        <v>35</v>
      </c>
      <c r="D22390" t="s">
        <v>17</v>
      </c>
      <c r="E22390" t="s">
        <v>76</v>
      </c>
      <c r="F22390" s="1">
        <v>43740</v>
      </c>
      <c r="G22390" t="s">
        <v>71512</v>
      </c>
      <c r="H22390" t="s">
        <v>158707</v>
      </c>
      <c r="I22390" t="s">
        <v>65</v>
      </c>
      <c r="J22390" s="5">
        <v>42589.076655231853</v>
      </c>
      <c r="K22390">
        <v>389</v>
      </c>
      <c r="L22390" t="s">
        <v>31</v>
      </c>
      <c r="M22390" s="1">
        <v>43754</v>
      </c>
      <c r="N22390" t="s">
        <v>40</v>
      </c>
      <c r="O22390" t="s">
        <v>33</v>
      </c>
    </row>
    <row r="22391" spans="1:15" x14ac:dyDescent="0.35">
      <c r="A22391" t="s">
        <v>166492</v>
      </c>
      <c r="B22391">
        <v>82</v>
      </c>
      <c r="C22391" t="s">
        <v>16</v>
      </c>
      <c r="D22391" t="s">
        <v>125</v>
      </c>
      <c r="E22391" t="s">
        <v>27</v>
      </c>
      <c r="F22391" s="1">
        <v>45035</v>
      </c>
      <c r="G22391" t="s">
        <v>1826</v>
      </c>
      <c r="H22391" t="s">
        <v>91523</v>
      </c>
      <c r="I22391" t="s">
        <v>65</v>
      </c>
      <c r="J22391" s="5">
        <v>24750.797766718733</v>
      </c>
      <c r="K22391">
        <v>259</v>
      </c>
      <c r="L22391" t="s">
        <v>31</v>
      </c>
      <c r="M22391" s="1">
        <v>45054</v>
      </c>
      <c r="N22391" t="s">
        <v>32</v>
      </c>
      <c r="O22391" t="s">
        <v>47</v>
      </c>
    </row>
    <row r="22392" spans="1:15" x14ac:dyDescent="0.35">
      <c r="A22392" t="s">
        <v>163471</v>
      </c>
      <c r="B22392">
        <v>44</v>
      </c>
      <c r="C22392" t="s">
        <v>16</v>
      </c>
      <c r="D22392" t="s">
        <v>17</v>
      </c>
      <c r="E22392" t="s">
        <v>76</v>
      </c>
      <c r="F22392" s="1">
        <v>43880</v>
      </c>
      <c r="G22392" t="s">
        <v>83749</v>
      </c>
      <c r="H22392" t="s">
        <v>135154</v>
      </c>
      <c r="I22392" t="s">
        <v>21</v>
      </c>
      <c r="J22392" s="5">
        <v>5824.1761490571052</v>
      </c>
      <c r="K22392">
        <v>288</v>
      </c>
      <c r="L22392" t="s">
        <v>46</v>
      </c>
      <c r="M22392" s="1">
        <v>43890</v>
      </c>
      <c r="N22392" t="s">
        <v>32</v>
      </c>
      <c r="O22392" t="s">
        <v>33</v>
      </c>
    </row>
    <row r="22393" spans="1:15" x14ac:dyDescent="0.35">
      <c r="A22393" t="s">
        <v>164992</v>
      </c>
      <c r="B22393">
        <v>26</v>
      </c>
      <c r="C22393" t="s">
        <v>16</v>
      </c>
      <c r="D22393" t="s">
        <v>59</v>
      </c>
      <c r="E22393" t="s">
        <v>43</v>
      </c>
      <c r="F22393" s="1">
        <v>44788</v>
      </c>
      <c r="G22393" t="s">
        <v>87788</v>
      </c>
      <c r="H22393" t="s">
        <v>164993</v>
      </c>
      <c r="I22393" t="s">
        <v>65</v>
      </c>
      <c r="J22393" s="5">
        <v>45760.908616530622</v>
      </c>
      <c r="K22393">
        <v>198</v>
      </c>
      <c r="L22393" t="s">
        <v>46</v>
      </c>
      <c r="M22393" s="1">
        <v>44816</v>
      </c>
      <c r="N22393" t="s">
        <v>32</v>
      </c>
      <c r="O22393" t="s">
        <v>24</v>
      </c>
    </row>
    <row r="22394" spans="1:15" x14ac:dyDescent="0.35">
      <c r="A22394" t="s">
        <v>167270</v>
      </c>
      <c r="B22394">
        <v>46</v>
      </c>
      <c r="C22394" t="s">
        <v>35</v>
      </c>
      <c r="D22394" t="s">
        <v>59</v>
      </c>
      <c r="E22394" t="s">
        <v>18</v>
      </c>
      <c r="F22394" s="1">
        <v>45105</v>
      </c>
      <c r="G22394" t="s">
        <v>7725</v>
      </c>
      <c r="H22394" t="s">
        <v>130748</v>
      </c>
      <c r="I22394" t="s">
        <v>65</v>
      </c>
      <c r="J22394" s="5">
        <v>24018.505161882811</v>
      </c>
      <c r="K22394">
        <v>446</v>
      </c>
      <c r="L22394" t="s">
        <v>22</v>
      </c>
      <c r="M22394" s="1">
        <v>45124</v>
      </c>
      <c r="N22394" t="s">
        <v>52</v>
      </c>
      <c r="O22394" t="s">
        <v>33</v>
      </c>
    </row>
    <row r="22395" spans="1:15" x14ac:dyDescent="0.35">
      <c r="A22395" t="s">
        <v>161912</v>
      </c>
      <c r="B22395">
        <v>48</v>
      </c>
      <c r="C22395" t="s">
        <v>35</v>
      </c>
      <c r="D22395" t="s">
        <v>42</v>
      </c>
      <c r="E22395" t="s">
        <v>43</v>
      </c>
      <c r="F22395" s="1">
        <v>44496</v>
      </c>
      <c r="G22395" t="s">
        <v>79694</v>
      </c>
      <c r="H22395" t="s">
        <v>161913</v>
      </c>
      <c r="I22395" t="s">
        <v>39</v>
      </c>
      <c r="J22395" s="5">
        <v>8009.6532259952228</v>
      </c>
      <c r="K22395">
        <v>392</v>
      </c>
      <c r="L22395" t="s">
        <v>31</v>
      </c>
      <c r="M22395" s="1">
        <v>44500</v>
      </c>
      <c r="N22395" t="s">
        <v>32</v>
      </c>
      <c r="O22395" t="s">
        <v>33</v>
      </c>
    </row>
    <row r="22396" spans="1:15" x14ac:dyDescent="0.35">
      <c r="A22396" t="s">
        <v>135384</v>
      </c>
      <c r="B22396">
        <v>43</v>
      </c>
      <c r="C22396" t="s">
        <v>35</v>
      </c>
      <c r="D22396" t="s">
        <v>17</v>
      </c>
      <c r="E22396" t="s">
        <v>43</v>
      </c>
      <c r="F22396" s="1">
        <v>43780</v>
      </c>
      <c r="G22396" t="s">
        <v>11095</v>
      </c>
      <c r="H22396" t="s">
        <v>11096</v>
      </c>
      <c r="I22396" t="s">
        <v>39</v>
      </c>
      <c r="J22396" s="5">
        <v>30826.185868926001</v>
      </c>
      <c r="K22396">
        <v>460</v>
      </c>
      <c r="L22396" t="s">
        <v>22</v>
      </c>
      <c r="M22396" s="1">
        <v>43803</v>
      </c>
      <c r="N22396" t="s">
        <v>23</v>
      </c>
      <c r="O22396" t="s">
        <v>24</v>
      </c>
    </row>
    <row r="22397" spans="1:15" x14ac:dyDescent="0.35">
      <c r="A22397" t="s">
        <v>171128</v>
      </c>
      <c r="B22397">
        <v>68</v>
      </c>
      <c r="C22397" t="s">
        <v>35</v>
      </c>
      <c r="D22397" t="s">
        <v>17</v>
      </c>
      <c r="E22397" t="s">
        <v>27</v>
      </c>
      <c r="F22397" s="1">
        <v>43724</v>
      </c>
      <c r="G22397" t="s">
        <v>103553</v>
      </c>
      <c r="H22397" t="s">
        <v>103554</v>
      </c>
      <c r="I22397" t="s">
        <v>65</v>
      </c>
      <c r="J22397" s="5">
        <v>18371.422826868074</v>
      </c>
      <c r="K22397">
        <v>160</v>
      </c>
      <c r="L22397" t="s">
        <v>31</v>
      </c>
      <c r="M22397" s="1">
        <v>43725</v>
      </c>
      <c r="N22397" t="s">
        <v>79</v>
      </c>
      <c r="O22397" t="s">
        <v>24</v>
      </c>
    </row>
    <row r="22398" spans="1:15" x14ac:dyDescent="0.35">
      <c r="A22398" t="s">
        <v>169428</v>
      </c>
      <c r="B22398">
        <v>84</v>
      </c>
      <c r="C22398" t="s">
        <v>35</v>
      </c>
      <c r="D22398" t="s">
        <v>17</v>
      </c>
      <c r="E22398" t="s">
        <v>18</v>
      </c>
      <c r="F22398" s="1">
        <v>44797</v>
      </c>
      <c r="G22398" t="s">
        <v>99060</v>
      </c>
      <c r="H22398" t="s">
        <v>24445</v>
      </c>
      <c r="I22398" t="s">
        <v>21</v>
      </c>
      <c r="J22398" s="5">
        <v>27736.474668035909</v>
      </c>
      <c r="K22398">
        <v>136</v>
      </c>
      <c r="L22398" t="s">
        <v>46</v>
      </c>
      <c r="M22398" s="1">
        <v>44826</v>
      </c>
      <c r="N22398" t="s">
        <v>23</v>
      </c>
      <c r="O22398" t="s">
        <v>47</v>
      </c>
    </row>
    <row r="22399" spans="1:15" x14ac:dyDescent="0.35">
      <c r="A22399" t="s">
        <v>157597</v>
      </c>
      <c r="B22399">
        <v>66</v>
      </c>
      <c r="C22399" t="s">
        <v>16</v>
      </c>
      <c r="D22399" t="s">
        <v>17</v>
      </c>
      <c r="E22399" t="s">
        <v>93</v>
      </c>
      <c r="F22399" s="1">
        <v>44698</v>
      </c>
      <c r="G22399" t="s">
        <v>68715</v>
      </c>
      <c r="H22399" t="s">
        <v>24685</v>
      </c>
      <c r="I22399" t="s">
        <v>39</v>
      </c>
      <c r="J22399" s="5">
        <v>12053.914793347107</v>
      </c>
      <c r="K22399">
        <v>334</v>
      </c>
      <c r="L22399" t="s">
        <v>31</v>
      </c>
      <c r="M22399" s="1">
        <v>44719</v>
      </c>
      <c r="N22399" t="s">
        <v>32</v>
      </c>
      <c r="O22399" t="s">
        <v>33</v>
      </c>
    </row>
    <row r="22400" spans="1:15" x14ac:dyDescent="0.35">
      <c r="A22400" t="s">
        <v>169704</v>
      </c>
      <c r="B22400">
        <v>68</v>
      </c>
      <c r="C22400" t="s">
        <v>16</v>
      </c>
      <c r="D22400" t="s">
        <v>17</v>
      </c>
      <c r="E22400" t="s">
        <v>18</v>
      </c>
      <c r="F22400" s="1">
        <v>44333</v>
      </c>
      <c r="G22400" t="s">
        <v>99824</v>
      </c>
      <c r="H22400" t="s">
        <v>99825</v>
      </c>
      <c r="I22400" t="s">
        <v>130252</v>
      </c>
      <c r="J22400" s="5">
        <v>40635.983136535331</v>
      </c>
      <c r="K22400">
        <v>420</v>
      </c>
      <c r="L22400" t="s">
        <v>22</v>
      </c>
      <c r="M22400" s="1">
        <v>44350</v>
      </c>
      <c r="N22400" t="s">
        <v>32</v>
      </c>
      <c r="O22400" t="s">
        <v>24</v>
      </c>
    </row>
    <row r="22401" spans="1:15" x14ac:dyDescent="0.35">
      <c r="A22401" t="s">
        <v>133671</v>
      </c>
      <c r="B22401">
        <v>61</v>
      </c>
      <c r="C22401" t="s">
        <v>35</v>
      </c>
      <c r="D22401" t="s">
        <v>17</v>
      </c>
      <c r="E22401" t="s">
        <v>76</v>
      </c>
      <c r="F22401" s="1">
        <v>44653</v>
      </c>
      <c r="G22401" t="s">
        <v>6483</v>
      </c>
      <c r="H22401" t="s">
        <v>133672</v>
      </c>
      <c r="I22401" t="s">
        <v>39</v>
      </c>
      <c r="J22401" s="5">
        <v>25447.578946143891</v>
      </c>
      <c r="K22401">
        <v>248</v>
      </c>
      <c r="L22401" t="s">
        <v>31</v>
      </c>
      <c r="M22401" s="1">
        <v>44660</v>
      </c>
      <c r="N22401" t="s">
        <v>52</v>
      </c>
      <c r="O22401" t="s">
        <v>33</v>
      </c>
    </row>
    <row r="22402" spans="1:15" x14ac:dyDescent="0.35">
      <c r="A22402" t="s">
        <v>44213</v>
      </c>
      <c r="B22402">
        <v>40</v>
      </c>
      <c r="C22402" t="s">
        <v>16</v>
      </c>
      <c r="D22402" t="s">
        <v>17</v>
      </c>
      <c r="E22402" t="s">
        <v>54</v>
      </c>
      <c r="F22402" s="1">
        <v>44493</v>
      </c>
      <c r="G22402" t="s">
        <v>30407</v>
      </c>
      <c r="H22402" t="s">
        <v>30408</v>
      </c>
      <c r="I22402" t="s">
        <v>65</v>
      </c>
      <c r="J22402" s="5">
        <v>9333.8561715348242</v>
      </c>
      <c r="K22402">
        <v>129</v>
      </c>
      <c r="L22402" t="s">
        <v>31</v>
      </c>
      <c r="M22402" s="1">
        <v>44502</v>
      </c>
      <c r="N22402" t="s">
        <v>52</v>
      </c>
      <c r="O22402" t="s">
        <v>47</v>
      </c>
    </row>
    <row r="22403" spans="1:15" x14ac:dyDescent="0.35">
      <c r="A22403" t="s">
        <v>44213</v>
      </c>
      <c r="B22403">
        <v>42</v>
      </c>
      <c r="C22403" t="s">
        <v>35</v>
      </c>
      <c r="D22403" t="s">
        <v>42</v>
      </c>
      <c r="E22403" t="s">
        <v>27</v>
      </c>
      <c r="F22403" s="1">
        <v>45195</v>
      </c>
      <c r="G22403" t="s">
        <v>9017</v>
      </c>
      <c r="H22403" t="s">
        <v>151060</v>
      </c>
      <c r="I22403" t="s">
        <v>65</v>
      </c>
      <c r="J22403" s="5">
        <v>47005.481410466869</v>
      </c>
      <c r="K22403">
        <v>250</v>
      </c>
      <c r="L22403" t="s">
        <v>46</v>
      </c>
      <c r="M22403" s="1">
        <v>45220</v>
      </c>
      <c r="N22403" t="s">
        <v>32</v>
      </c>
      <c r="O22403" t="s">
        <v>47</v>
      </c>
    </row>
    <row r="22404" spans="1:15" x14ac:dyDescent="0.35">
      <c r="A22404" t="s">
        <v>44213</v>
      </c>
      <c r="B22404">
        <v>39</v>
      </c>
      <c r="C22404" t="s">
        <v>16</v>
      </c>
      <c r="D22404" t="s">
        <v>17</v>
      </c>
      <c r="E22404" t="s">
        <v>54</v>
      </c>
      <c r="F22404" s="1">
        <v>44493</v>
      </c>
      <c r="G22404" t="s">
        <v>30407</v>
      </c>
      <c r="H22404" t="s">
        <v>30408</v>
      </c>
      <c r="I22404" t="s">
        <v>65</v>
      </c>
      <c r="J22404" s="5">
        <v>9333.8561715348242</v>
      </c>
      <c r="K22404">
        <v>129</v>
      </c>
      <c r="L22404" t="s">
        <v>31</v>
      </c>
      <c r="M22404" s="1">
        <v>44502</v>
      </c>
      <c r="N22404" t="s">
        <v>52</v>
      </c>
      <c r="O22404" t="s">
        <v>47</v>
      </c>
    </row>
    <row r="22405" spans="1:15" x14ac:dyDescent="0.35">
      <c r="A22405" t="s">
        <v>123290</v>
      </c>
      <c r="B22405">
        <v>47</v>
      </c>
      <c r="C22405" t="s">
        <v>35</v>
      </c>
      <c r="D22405" t="s">
        <v>42</v>
      </c>
      <c r="E22405" t="s">
        <v>93</v>
      </c>
      <c r="F22405" s="1">
        <v>44263</v>
      </c>
      <c r="G22405" t="s">
        <v>73176</v>
      </c>
      <c r="H22405" t="s">
        <v>159332</v>
      </c>
      <c r="I22405" t="s">
        <v>21</v>
      </c>
      <c r="J22405" s="5">
        <v>4695.540024898738</v>
      </c>
      <c r="K22405">
        <v>146</v>
      </c>
      <c r="L22405" t="s">
        <v>22</v>
      </c>
      <c r="M22405" s="1">
        <v>44277</v>
      </c>
      <c r="N22405" t="s">
        <v>52</v>
      </c>
      <c r="O22405" t="s">
        <v>24</v>
      </c>
    </row>
    <row r="22406" spans="1:15" x14ac:dyDescent="0.35">
      <c r="A22406" t="s">
        <v>145488</v>
      </c>
      <c r="B22406">
        <v>24</v>
      </c>
      <c r="C22406" t="s">
        <v>16</v>
      </c>
      <c r="D22406" t="s">
        <v>125</v>
      </c>
      <c r="E22406" t="s">
        <v>54</v>
      </c>
      <c r="F22406" s="1">
        <v>43771</v>
      </c>
      <c r="G22406" t="s">
        <v>37222</v>
      </c>
      <c r="H22406" t="s">
        <v>135615</v>
      </c>
      <c r="I22406" t="s">
        <v>130252</v>
      </c>
      <c r="J22406" s="5">
        <v>45397.776720458685</v>
      </c>
      <c r="K22406">
        <v>466</v>
      </c>
      <c r="L22406" t="s">
        <v>22</v>
      </c>
      <c r="M22406" s="1">
        <v>43774</v>
      </c>
      <c r="N22406" t="s">
        <v>40</v>
      </c>
      <c r="O22406" t="s">
        <v>47</v>
      </c>
    </row>
    <row r="22407" spans="1:15" x14ac:dyDescent="0.35">
      <c r="A22407" t="s">
        <v>153855</v>
      </c>
      <c r="B22407">
        <v>85</v>
      </c>
      <c r="C22407" t="s">
        <v>16</v>
      </c>
      <c r="D22407" t="s">
        <v>125</v>
      </c>
      <c r="E22407" t="s">
        <v>76</v>
      </c>
      <c r="F22407" s="1">
        <v>43737</v>
      </c>
      <c r="G22407" t="s">
        <v>58886</v>
      </c>
      <c r="H22407" t="s">
        <v>153856</v>
      </c>
      <c r="I22407" t="s">
        <v>65</v>
      </c>
      <c r="J22407" s="5">
        <v>3532.0489363980969</v>
      </c>
      <c r="K22407">
        <v>131</v>
      </c>
      <c r="L22407" t="s">
        <v>31</v>
      </c>
      <c r="M22407" s="1">
        <v>43756</v>
      </c>
      <c r="N22407" t="s">
        <v>52</v>
      </c>
      <c r="O22407" t="s">
        <v>24</v>
      </c>
    </row>
    <row r="22408" spans="1:15" x14ac:dyDescent="0.35">
      <c r="A22408" t="s">
        <v>156603</v>
      </c>
      <c r="B22408">
        <v>28</v>
      </c>
      <c r="C22408" t="s">
        <v>35</v>
      </c>
      <c r="D22408" t="s">
        <v>103</v>
      </c>
      <c r="E22408" t="s">
        <v>27</v>
      </c>
      <c r="F22408" s="1">
        <v>44997</v>
      </c>
      <c r="G22408" t="s">
        <v>66153</v>
      </c>
      <c r="H22408" t="s">
        <v>135326</v>
      </c>
      <c r="I22408" t="s">
        <v>21</v>
      </c>
      <c r="J22408" s="5">
        <v>26556.593878100004</v>
      </c>
      <c r="K22408">
        <v>344</v>
      </c>
      <c r="L22408" t="s">
        <v>46</v>
      </c>
      <c r="M22408" s="1">
        <v>45020</v>
      </c>
      <c r="N22408" t="s">
        <v>52</v>
      </c>
      <c r="O22408" t="s">
        <v>33</v>
      </c>
    </row>
    <row r="22409" spans="1:15" x14ac:dyDescent="0.35">
      <c r="A22409" t="s">
        <v>153549</v>
      </c>
      <c r="B22409">
        <v>72</v>
      </c>
      <c r="C22409" t="s">
        <v>16</v>
      </c>
      <c r="D22409" t="s">
        <v>17</v>
      </c>
      <c r="E22409" t="s">
        <v>27</v>
      </c>
      <c r="F22409" s="1">
        <v>43912</v>
      </c>
      <c r="G22409" t="s">
        <v>58072</v>
      </c>
      <c r="H22409" t="s">
        <v>58073</v>
      </c>
      <c r="I22409" t="s">
        <v>130252</v>
      </c>
      <c r="J22409" s="5">
        <v>11031.520308076804</v>
      </c>
      <c r="K22409">
        <v>319</v>
      </c>
      <c r="L22409" t="s">
        <v>46</v>
      </c>
      <c r="M22409" s="1">
        <v>43923</v>
      </c>
      <c r="N22409" t="s">
        <v>32</v>
      </c>
      <c r="O22409" t="s">
        <v>47</v>
      </c>
    </row>
    <row r="22410" spans="1:15" x14ac:dyDescent="0.35">
      <c r="A22410" t="s">
        <v>153549</v>
      </c>
      <c r="B22410">
        <v>21</v>
      </c>
      <c r="C22410" t="s">
        <v>16</v>
      </c>
      <c r="D22410" t="s">
        <v>125</v>
      </c>
      <c r="E22410" t="s">
        <v>76</v>
      </c>
      <c r="F22410" s="1">
        <v>44727</v>
      </c>
      <c r="G22410" t="s">
        <v>59494</v>
      </c>
      <c r="H22410" t="s">
        <v>59495</v>
      </c>
      <c r="I22410" t="s">
        <v>21</v>
      </c>
      <c r="J22410" s="5">
        <v>24446.863695923479</v>
      </c>
      <c r="K22410">
        <v>284</v>
      </c>
      <c r="L22410" t="s">
        <v>46</v>
      </c>
      <c r="M22410" s="1">
        <v>44757</v>
      </c>
      <c r="N22410" t="s">
        <v>23</v>
      </c>
      <c r="O22410" t="s">
        <v>24</v>
      </c>
    </row>
    <row r="22411" spans="1:15" x14ac:dyDescent="0.35">
      <c r="A22411" t="s">
        <v>127864</v>
      </c>
      <c r="B22411">
        <v>29</v>
      </c>
      <c r="C22411" t="s">
        <v>35</v>
      </c>
      <c r="D22411" t="s">
        <v>26</v>
      </c>
      <c r="E22411" t="s">
        <v>93</v>
      </c>
      <c r="F22411" s="1">
        <v>44846</v>
      </c>
      <c r="G22411" t="s">
        <v>22386</v>
      </c>
      <c r="H22411" t="s">
        <v>151582</v>
      </c>
      <c r="I22411" t="s">
        <v>21</v>
      </c>
      <c r="J22411" s="5">
        <v>26404.116607637498</v>
      </c>
      <c r="K22411">
        <v>336</v>
      </c>
      <c r="L22411" t="s">
        <v>22</v>
      </c>
      <c r="M22411" s="1">
        <v>44864</v>
      </c>
      <c r="N22411" t="s">
        <v>79</v>
      </c>
      <c r="O22411" t="s">
        <v>47</v>
      </c>
    </row>
    <row r="22412" spans="1:15" x14ac:dyDescent="0.35">
      <c r="A22412" t="s">
        <v>151233</v>
      </c>
      <c r="B22412">
        <v>80</v>
      </c>
      <c r="C22412" t="s">
        <v>35</v>
      </c>
      <c r="D22412" t="s">
        <v>42</v>
      </c>
      <c r="E22412" t="s">
        <v>18</v>
      </c>
      <c r="F22412" s="1">
        <v>43834</v>
      </c>
      <c r="G22412" t="s">
        <v>52046</v>
      </c>
      <c r="H22412" t="s">
        <v>151234</v>
      </c>
      <c r="I22412" t="s">
        <v>65</v>
      </c>
      <c r="J22412" s="5">
        <v>22685.479275752805</v>
      </c>
      <c r="K22412">
        <v>172</v>
      </c>
      <c r="L22412" t="s">
        <v>22</v>
      </c>
      <c r="M22412" s="1">
        <v>43846</v>
      </c>
      <c r="N22412" t="s">
        <v>52</v>
      </c>
      <c r="O22412" t="s">
        <v>33</v>
      </c>
    </row>
    <row r="22413" spans="1:15" x14ac:dyDescent="0.35">
      <c r="A22413" t="s">
        <v>36023</v>
      </c>
      <c r="B22413">
        <v>40</v>
      </c>
      <c r="C22413" t="s">
        <v>35</v>
      </c>
      <c r="D22413" t="s">
        <v>59</v>
      </c>
      <c r="E22413" t="s">
        <v>76</v>
      </c>
      <c r="F22413" s="1">
        <v>43785</v>
      </c>
      <c r="G22413" t="s">
        <v>89473</v>
      </c>
      <c r="H22413" t="s">
        <v>165671</v>
      </c>
      <c r="I22413" t="s">
        <v>65</v>
      </c>
      <c r="J22413" s="5">
        <v>37362.88450908196</v>
      </c>
      <c r="K22413">
        <v>414</v>
      </c>
      <c r="L22413" t="s">
        <v>22</v>
      </c>
      <c r="M22413" s="1">
        <v>43788</v>
      </c>
      <c r="N22413" t="s">
        <v>32</v>
      </c>
      <c r="O22413" t="s">
        <v>33</v>
      </c>
    </row>
    <row r="22414" spans="1:15" x14ac:dyDescent="0.35">
      <c r="A22414" t="s">
        <v>159101</v>
      </c>
      <c r="B22414">
        <v>18</v>
      </c>
      <c r="C22414" t="s">
        <v>35</v>
      </c>
      <c r="D22414" t="s">
        <v>49</v>
      </c>
      <c r="E22414" t="s">
        <v>43</v>
      </c>
      <c r="F22414" s="1">
        <v>45234</v>
      </c>
      <c r="G22414" t="s">
        <v>72580</v>
      </c>
      <c r="H22414" t="s">
        <v>72581</v>
      </c>
      <c r="I22414" t="s">
        <v>30</v>
      </c>
      <c r="J22414" s="5">
        <v>1144.3817135084319</v>
      </c>
      <c r="K22414">
        <v>265</v>
      </c>
      <c r="L22414" t="s">
        <v>22</v>
      </c>
      <c r="M22414" s="1">
        <v>45261</v>
      </c>
      <c r="N22414" t="s">
        <v>40</v>
      </c>
      <c r="O22414" t="s">
        <v>47</v>
      </c>
    </row>
    <row r="22415" spans="1:15" x14ac:dyDescent="0.35">
      <c r="A22415" t="s">
        <v>143568</v>
      </c>
      <c r="B22415">
        <v>35</v>
      </c>
      <c r="C22415" t="s">
        <v>16</v>
      </c>
      <c r="D22415" t="s">
        <v>36</v>
      </c>
      <c r="E22415" t="s">
        <v>27</v>
      </c>
      <c r="F22415" s="1">
        <v>44527</v>
      </c>
      <c r="G22415" t="s">
        <v>32139</v>
      </c>
      <c r="H22415" t="s">
        <v>135681</v>
      </c>
      <c r="I22415" t="s">
        <v>21</v>
      </c>
      <c r="J22415" s="5">
        <v>3595.9937417316528</v>
      </c>
      <c r="K22415">
        <v>245</v>
      </c>
      <c r="L22415" t="s">
        <v>22</v>
      </c>
      <c r="M22415" s="1">
        <v>44556</v>
      </c>
      <c r="N22415" t="s">
        <v>23</v>
      </c>
      <c r="O22415" t="s">
        <v>24</v>
      </c>
    </row>
    <row r="22416" spans="1:15" x14ac:dyDescent="0.35">
      <c r="A22416" t="s">
        <v>41081</v>
      </c>
      <c r="B22416">
        <v>83</v>
      </c>
      <c r="C22416" t="s">
        <v>35</v>
      </c>
      <c r="D22416" t="s">
        <v>26</v>
      </c>
      <c r="E22416" t="s">
        <v>27</v>
      </c>
      <c r="F22416" s="1">
        <v>45382</v>
      </c>
      <c r="G22416" t="s">
        <v>20852</v>
      </c>
      <c r="H22416" t="s">
        <v>139159</v>
      </c>
      <c r="I22416" t="s">
        <v>130252</v>
      </c>
      <c r="J22416" s="5">
        <v>44432.572629115675</v>
      </c>
      <c r="K22416">
        <v>404</v>
      </c>
      <c r="L22416" t="s">
        <v>22</v>
      </c>
      <c r="M22416" s="1">
        <v>45405</v>
      </c>
      <c r="N22416" t="s">
        <v>79</v>
      </c>
      <c r="O22416" t="s">
        <v>33</v>
      </c>
    </row>
    <row r="22417" spans="1:15" x14ac:dyDescent="0.35">
      <c r="A22417" t="s">
        <v>41081</v>
      </c>
      <c r="B22417">
        <v>81</v>
      </c>
      <c r="C22417" t="s">
        <v>35</v>
      </c>
      <c r="D22417" t="s">
        <v>26</v>
      </c>
      <c r="E22417" t="s">
        <v>27</v>
      </c>
      <c r="F22417" s="1">
        <v>45382</v>
      </c>
      <c r="G22417" t="s">
        <v>20852</v>
      </c>
      <c r="H22417" t="s">
        <v>139159</v>
      </c>
      <c r="I22417" t="s">
        <v>130252</v>
      </c>
      <c r="J22417" s="5">
        <v>44432.572629115675</v>
      </c>
      <c r="K22417">
        <v>404</v>
      </c>
      <c r="L22417" t="s">
        <v>22</v>
      </c>
      <c r="M22417" s="1">
        <v>45405</v>
      </c>
      <c r="N22417" t="s">
        <v>79</v>
      </c>
      <c r="O22417" t="s">
        <v>33</v>
      </c>
    </row>
    <row r="22418" spans="1:15" x14ac:dyDescent="0.35">
      <c r="A22418" t="s">
        <v>161208</v>
      </c>
      <c r="B22418">
        <v>52</v>
      </c>
      <c r="C22418" t="s">
        <v>35</v>
      </c>
      <c r="D22418" t="s">
        <v>36</v>
      </c>
      <c r="E22418" t="s">
        <v>43</v>
      </c>
      <c r="F22418" s="1">
        <v>44864</v>
      </c>
      <c r="G22418" t="s">
        <v>11292</v>
      </c>
      <c r="H22418" t="s">
        <v>161209</v>
      </c>
      <c r="I22418" t="s">
        <v>65</v>
      </c>
      <c r="J22418" s="5">
        <v>39542.195949140005</v>
      </c>
      <c r="K22418">
        <v>123</v>
      </c>
      <c r="L22418" t="s">
        <v>46</v>
      </c>
      <c r="M22418" s="1">
        <v>44883</v>
      </c>
      <c r="N22418" t="s">
        <v>40</v>
      </c>
      <c r="O22418" t="s">
        <v>47</v>
      </c>
    </row>
    <row r="22419" spans="1:15" x14ac:dyDescent="0.35">
      <c r="A22419" t="s">
        <v>133279</v>
      </c>
      <c r="B22419">
        <v>64</v>
      </c>
      <c r="C22419" t="s">
        <v>35</v>
      </c>
      <c r="D22419" t="s">
        <v>59</v>
      </c>
      <c r="E22419" t="s">
        <v>76</v>
      </c>
      <c r="F22419" s="1">
        <v>44679</v>
      </c>
      <c r="G22419" t="s">
        <v>5380</v>
      </c>
      <c r="H22419" t="s">
        <v>133280</v>
      </c>
      <c r="I22419" t="s">
        <v>21</v>
      </c>
      <c r="J22419" s="5">
        <v>38938.723564608947</v>
      </c>
      <c r="K22419">
        <v>361</v>
      </c>
      <c r="L22419" t="s">
        <v>46</v>
      </c>
      <c r="M22419" s="1">
        <v>44702</v>
      </c>
      <c r="N22419" t="s">
        <v>79</v>
      </c>
      <c r="O22419" t="s">
        <v>24</v>
      </c>
    </row>
    <row r="22420" spans="1:15" x14ac:dyDescent="0.35">
      <c r="A22420" t="s">
        <v>133279</v>
      </c>
      <c r="B22420">
        <v>78</v>
      </c>
      <c r="C22420" t="s">
        <v>35</v>
      </c>
      <c r="D22420" t="s">
        <v>17</v>
      </c>
      <c r="E22420" t="s">
        <v>43</v>
      </c>
      <c r="F22420" s="1">
        <v>44324</v>
      </c>
      <c r="G22420" t="s">
        <v>49781</v>
      </c>
      <c r="H22420" t="s">
        <v>144260</v>
      </c>
      <c r="I22420" t="s">
        <v>30</v>
      </c>
      <c r="J22420" s="5">
        <v>3989.8638543146953</v>
      </c>
      <c r="K22420">
        <v>245</v>
      </c>
      <c r="L22420" t="s">
        <v>31</v>
      </c>
      <c r="M22420" s="1">
        <v>44341</v>
      </c>
      <c r="N22420" t="s">
        <v>40</v>
      </c>
      <c r="O22420" t="s">
        <v>33</v>
      </c>
    </row>
    <row r="22421" spans="1:15" x14ac:dyDescent="0.35">
      <c r="A22421" t="s">
        <v>135850</v>
      </c>
      <c r="B22421">
        <v>42</v>
      </c>
      <c r="C22421" t="s">
        <v>35</v>
      </c>
      <c r="D22421" t="s">
        <v>42</v>
      </c>
      <c r="E22421" t="s">
        <v>93</v>
      </c>
      <c r="F22421" s="1">
        <v>44470</v>
      </c>
      <c r="G22421" t="s">
        <v>12264</v>
      </c>
      <c r="H22421" t="s">
        <v>135851</v>
      </c>
      <c r="I22421" t="s">
        <v>21</v>
      </c>
      <c r="J22421" s="5">
        <v>24547.272362930933</v>
      </c>
      <c r="K22421">
        <v>372</v>
      </c>
      <c r="L22421" t="s">
        <v>46</v>
      </c>
      <c r="M22421" s="1">
        <v>44481</v>
      </c>
      <c r="N22421" t="s">
        <v>52</v>
      </c>
      <c r="O22421" t="s">
        <v>24</v>
      </c>
    </row>
    <row r="22422" spans="1:15" x14ac:dyDescent="0.35">
      <c r="A22422" t="s">
        <v>135850</v>
      </c>
      <c r="B22422">
        <v>25</v>
      </c>
      <c r="C22422" t="s">
        <v>16</v>
      </c>
      <c r="D22422" t="s">
        <v>103</v>
      </c>
      <c r="E22422" t="s">
        <v>27</v>
      </c>
      <c r="F22422" s="1">
        <v>43908</v>
      </c>
      <c r="G22422" t="s">
        <v>42832</v>
      </c>
      <c r="H22422" t="s">
        <v>179799</v>
      </c>
      <c r="I22422" t="s">
        <v>130252</v>
      </c>
      <c r="J22422" s="5">
        <v>18643.624638434841</v>
      </c>
      <c r="K22422">
        <v>289</v>
      </c>
      <c r="L22422" t="s">
        <v>31</v>
      </c>
      <c r="M22422" s="1">
        <v>43916</v>
      </c>
      <c r="N22422" t="s">
        <v>40</v>
      </c>
      <c r="O22422" t="s">
        <v>47</v>
      </c>
    </row>
    <row r="22423" spans="1:15" x14ac:dyDescent="0.35">
      <c r="A22423" t="s">
        <v>168142</v>
      </c>
      <c r="B22423">
        <v>66</v>
      </c>
      <c r="C22423" t="s">
        <v>16</v>
      </c>
      <c r="D22423" t="s">
        <v>26</v>
      </c>
      <c r="E22423" t="s">
        <v>43</v>
      </c>
      <c r="F22423" s="1">
        <v>45324</v>
      </c>
      <c r="G22423" t="s">
        <v>95777</v>
      </c>
      <c r="H22423" t="s">
        <v>156824</v>
      </c>
      <c r="I22423" t="s">
        <v>65</v>
      </c>
      <c r="J22423" s="5">
        <v>27887.991011402868</v>
      </c>
      <c r="K22423">
        <v>313</v>
      </c>
      <c r="L22423" t="s">
        <v>22</v>
      </c>
      <c r="M22423" s="1">
        <v>45344</v>
      </c>
      <c r="N22423" t="s">
        <v>23</v>
      </c>
      <c r="O22423" t="s">
        <v>33</v>
      </c>
    </row>
    <row r="22424" spans="1:15" x14ac:dyDescent="0.35">
      <c r="A22424" t="s">
        <v>176085</v>
      </c>
      <c r="B22424">
        <v>40</v>
      </c>
      <c r="C22424" t="s">
        <v>35</v>
      </c>
      <c r="D22424" t="s">
        <v>49</v>
      </c>
      <c r="E22424" t="s">
        <v>54</v>
      </c>
      <c r="F22424" s="1">
        <v>43792</v>
      </c>
      <c r="G22424" t="s">
        <v>116393</v>
      </c>
      <c r="H22424" t="s">
        <v>176086</v>
      </c>
      <c r="I22424" t="s">
        <v>65</v>
      </c>
      <c r="J22424" s="5">
        <v>7105.1616792034747</v>
      </c>
      <c r="K22424">
        <v>128</v>
      </c>
      <c r="L22424" t="s">
        <v>46</v>
      </c>
      <c r="M22424" s="1">
        <v>43807</v>
      </c>
      <c r="N22424" t="s">
        <v>23</v>
      </c>
      <c r="O22424" t="s">
        <v>24</v>
      </c>
    </row>
    <row r="22425" spans="1:15" x14ac:dyDescent="0.35">
      <c r="A22425" t="s">
        <v>146314</v>
      </c>
      <c r="B22425">
        <v>70</v>
      </c>
      <c r="C22425" t="s">
        <v>35</v>
      </c>
      <c r="D22425" t="s">
        <v>103</v>
      </c>
      <c r="E22425" t="s">
        <v>54</v>
      </c>
      <c r="F22425" s="1">
        <v>44022</v>
      </c>
      <c r="G22425" t="s">
        <v>39309</v>
      </c>
      <c r="H22425" t="s">
        <v>131508</v>
      </c>
      <c r="I22425" t="s">
        <v>130252</v>
      </c>
      <c r="J22425" s="5">
        <v>36521.864234060064</v>
      </c>
      <c r="K22425">
        <v>345</v>
      </c>
      <c r="L22425" t="s">
        <v>31</v>
      </c>
      <c r="M22425" s="1">
        <v>44047</v>
      </c>
      <c r="N22425" t="s">
        <v>79</v>
      </c>
      <c r="O22425" t="s">
        <v>33</v>
      </c>
    </row>
    <row r="22426" spans="1:15" x14ac:dyDescent="0.35">
      <c r="A22426" t="s">
        <v>147887</v>
      </c>
      <c r="B22426">
        <v>50</v>
      </c>
      <c r="C22426" t="s">
        <v>16</v>
      </c>
      <c r="D22426" t="s">
        <v>103</v>
      </c>
      <c r="E22426" t="s">
        <v>27</v>
      </c>
      <c r="F22426" s="1">
        <v>44274</v>
      </c>
      <c r="G22426" t="s">
        <v>43356</v>
      </c>
      <c r="H22426" t="s">
        <v>43357</v>
      </c>
      <c r="I22426" t="s">
        <v>65</v>
      </c>
      <c r="J22426" s="5">
        <v>14003.155998607395</v>
      </c>
      <c r="K22426">
        <v>244</v>
      </c>
      <c r="L22426" t="s">
        <v>22</v>
      </c>
      <c r="M22426" s="1">
        <v>44280</v>
      </c>
      <c r="N22426" t="s">
        <v>79</v>
      </c>
      <c r="O22426" t="s">
        <v>47</v>
      </c>
    </row>
    <row r="22427" spans="1:15" x14ac:dyDescent="0.35">
      <c r="A22427" t="s">
        <v>152226</v>
      </c>
      <c r="B22427">
        <v>59</v>
      </c>
      <c r="C22427" t="s">
        <v>35</v>
      </c>
      <c r="D22427" t="s">
        <v>36</v>
      </c>
      <c r="E22427" t="s">
        <v>93</v>
      </c>
      <c r="F22427" s="1">
        <v>45202</v>
      </c>
      <c r="G22427" t="s">
        <v>54653</v>
      </c>
      <c r="H22427" t="s">
        <v>152227</v>
      </c>
      <c r="I22427" t="s">
        <v>30</v>
      </c>
      <c r="J22427" s="5">
        <v>44116.048621792805</v>
      </c>
      <c r="K22427">
        <v>254</v>
      </c>
      <c r="L22427" t="s">
        <v>31</v>
      </c>
      <c r="M22427" s="1">
        <v>45224</v>
      </c>
      <c r="N22427" t="s">
        <v>52</v>
      </c>
      <c r="O22427" t="s">
        <v>24</v>
      </c>
    </row>
    <row r="22428" spans="1:15" x14ac:dyDescent="0.35">
      <c r="A22428" t="s">
        <v>137524</v>
      </c>
      <c r="B22428">
        <v>65</v>
      </c>
      <c r="C22428" t="s">
        <v>16</v>
      </c>
      <c r="D22428" t="s">
        <v>49</v>
      </c>
      <c r="E22428" t="s">
        <v>93</v>
      </c>
      <c r="F22428" s="1">
        <v>44197</v>
      </c>
      <c r="G22428" t="s">
        <v>16619</v>
      </c>
      <c r="H22428" t="s">
        <v>137525</v>
      </c>
      <c r="I22428" t="s">
        <v>21</v>
      </c>
      <c r="J22428" s="5">
        <v>48411.111065225676</v>
      </c>
      <c r="K22428">
        <v>185</v>
      </c>
      <c r="L22428" t="s">
        <v>31</v>
      </c>
      <c r="M22428" s="1">
        <v>44225</v>
      </c>
      <c r="N22428" t="s">
        <v>40</v>
      </c>
      <c r="O22428" t="s">
        <v>24</v>
      </c>
    </row>
    <row r="22429" spans="1:15" x14ac:dyDescent="0.35">
      <c r="A22429" t="s">
        <v>44506</v>
      </c>
      <c r="B22429">
        <v>41</v>
      </c>
      <c r="C22429" t="s">
        <v>16</v>
      </c>
      <c r="D22429" t="s">
        <v>59</v>
      </c>
      <c r="E22429" t="s">
        <v>54</v>
      </c>
      <c r="F22429" s="1">
        <v>44277</v>
      </c>
      <c r="G22429" t="s">
        <v>28032</v>
      </c>
      <c r="H22429" t="s">
        <v>28033</v>
      </c>
      <c r="I22429" t="s">
        <v>65</v>
      </c>
      <c r="J22429" s="5">
        <v>44899.450523428364</v>
      </c>
      <c r="K22429">
        <v>260</v>
      </c>
      <c r="L22429" t="s">
        <v>46</v>
      </c>
      <c r="M22429" s="1">
        <v>44282</v>
      </c>
      <c r="N22429" t="s">
        <v>23</v>
      </c>
      <c r="O22429" t="s">
        <v>24</v>
      </c>
    </row>
    <row r="22430" spans="1:15" x14ac:dyDescent="0.35">
      <c r="A22430" t="s">
        <v>171099</v>
      </c>
      <c r="B22430">
        <v>25</v>
      </c>
      <c r="C22430" t="s">
        <v>35</v>
      </c>
      <c r="D22430" t="s">
        <v>42</v>
      </c>
      <c r="E22430" t="s">
        <v>18</v>
      </c>
      <c r="F22430" s="1">
        <v>44958</v>
      </c>
      <c r="G22430" t="s">
        <v>103458</v>
      </c>
      <c r="H22430" t="s">
        <v>103459</v>
      </c>
      <c r="I22430" t="s">
        <v>65</v>
      </c>
      <c r="J22430" s="5">
        <v>22136.327148353215</v>
      </c>
      <c r="K22430">
        <v>283</v>
      </c>
      <c r="L22430" t="s">
        <v>31</v>
      </c>
      <c r="M22430" s="1">
        <v>44975</v>
      </c>
      <c r="N22430" t="s">
        <v>79</v>
      </c>
      <c r="O22430" t="s">
        <v>33</v>
      </c>
    </row>
    <row r="22431" spans="1:15" x14ac:dyDescent="0.35">
      <c r="A22431" t="s">
        <v>168014</v>
      </c>
      <c r="B22431">
        <v>19</v>
      </c>
      <c r="C22431" t="s">
        <v>16</v>
      </c>
      <c r="D22431" t="s">
        <v>59</v>
      </c>
      <c r="E22431" t="s">
        <v>54</v>
      </c>
      <c r="F22431" s="1">
        <v>45393</v>
      </c>
      <c r="G22431" t="s">
        <v>47247</v>
      </c>
      <c r="H22431" t="s">
        <v>168015</v>
      </c>
      <c r="I22431" t="s">
        <v>21</v>
      </c>
      <c r="J22431" s="5">
        <v>47759.483660506463</v>
      </c>
      <c r="K22431">
        <v>182</v>
      </c>
      <c r="L22431" t="s">
        <v>46</v>
      </c>
      <c r="M22431" s="1">
        <v>45416</v>
      </c>
      <c r="N22431" t="s">
        <v>32</v>
      </c>
      <c r="O22431" t="s">
        <v>24</v>
      </c>
    </row>
    <row r="22432" spans="1:15" x14ac:dyDescent="0.35">
      <c r="A22432" t="s">
        <v>170646</v>
      </c>
      <c r="B22432">
        <v>55</v>
      </c>
      <c r="C22432" t="s">
        <v>16</v>
      </c>
      <c r="D22432" t="s">
        <v>103</v>
      </c>
      <c r="E22432" t="s">
        <v>93</v>
      </c>
      <c r="F22432" s="1">
        <v>44781</v>
      </c>
      <c r="G22432" t="s">
        <v>102315</v>
      </c>
      <c r="H22432" t="s">
        <v>56417</v>
      </c>
      <c r="I22432" t="s">
        <v>39</v>
      </c>
      <c r="J22432" s="5">
        <v>11113.68092099909</v>
      </c>
      <c r="K22432">
        <v>423</v>
      </c>
      <c r="L22432" t="s">
        <v>46</v>
      </c>
      <c r="M22432" s="1">
        <v>44791</v>
      </c>
      <c r="N22432" t="s">
        <v>40</v>
      </c>
      <c r="O22432" t="s">
        <v>33</v>
      </c>
    </row>
    <row r="22433" spans="1:15" x14ac:dyDescent="0.35">
      <c r="A22433" t="s">
        <v>176936</v>
      </c>
      <c r="B22433">
        <v>38</v>
      </c>
      <c r="C22433" t="s">
        <v>16</v>
      </c>
      <c r="D22433" t="s">
        <v>17</v>
      </c>
      <c r="E22433" t="s">
        <v>27</v>
      </c>
      <c r="F22433" s="1">
        <v>44621</v>
      </c>
      <c r="G22433" t="s">
        <v>118638</v>
      </c>
      <c r="H22433" t="s">
        <v>176937</v>
      </c>
      <c r="I22433" t="s">
        <v>65</v>
      </c>
      <c r="J22433" s="5">
        <v>32881.910865316866</v>
      </c>
      <c r="K22433">
        <v>395</v>
      </c>
      <c r="L22433" t="s">
        <v>22</v>
      </c>
      <c r="M22433" s="1">
        <v>44641</v>
      </c>
      <c r="N22433" t="s">
        <v>23</v>
      </c>
      <c r="O22433" t="s">
        <v>24</v>
      </c>
    </row>
    <row r="22434" spans="1:15" x14ac:dyDescent="0.35">
      <c r="A22434" t="s">
        <v>35320</v>
      </c>
      <c r="B22434">
        <v>83</v>
      </c>
      <c r="C22434" t="s">
        <v>16</v>
      </c>
      <c r="D22434" t="s">
        <v>59</v>
      </c>
      <c r="E22434" t="s">
        <v>27</v>
      </c>
      <c r="F22434" s="1">
        <v>44581</v>
      </c>
      <c r="G22434" t="s">
        <v>36966</v>
      </c>
      <c r="H22434" t="s">
        <v>145383</v>
      </c>
      <c r="I22434" t="s">
        <v>65</v>
      </c>
      <c r="J22434" s="5">
        <v>12791.982878818024</v>
      </c>
      <c r="K22434">
        <v>414</v>
      </c>
      <c r="L22434" t="s">
        <v>46</v>
      </c>
      <c r="M22434" s="1">
        <v>44604</v>
      </c>
      <c r="N22434" t="s">
        <v>79</v>
      </c>
      <c r="O22434" t="s">
        <v>47</v>
      </c>
    </row>
    <row r="22435" spans="1:15" x14ac:dyDescent="0.35">
      <c r="A22435" t="s">
        <v>35320</v>
      </c>
      <c r="B22435">
        <v>44</v>
      </c>
      <c r="C22435" t="s">
        <v>16</v>
      </c>
      <c r="D22435" t="s">
        <v>17</v>
      </c>
      <c r="E22435" t="s">
        <v>93</v>
      </c>
      <c r="F22435" s="1">
        <v>44498</v>
      </c>
      <c r="G22435" t="s">
        <v>59870</v>
      </c>
      <c r="H22435" t="s">
        <v>59871</v>
      </c>
      <c r="I22435" t="s">
        <v>21</v>
      </c>
      <c r="J22435" s="5">
        <v>27725.941860335839</v>
      </c>
      <c r="K22435">
        <v>221</v>
      </c>
      <c r="L22435" t="s">
        <v>46</v>
      </c>
      <c r="M22435" s="1">
        <v>44500</v>
      </c>
      <c r="N22435" t="s">
        <v>23</v>
      </c>
      <c r="O22435" t="s">
        <v>47</v>
      </c>
    </row>
    <row r="22436" spans="1:15" x14ac:dyDescent="0.35">
      <c r="A22436" t="s">
        <v>178460</v>
      </c>
      <c r="B22436">
        <v>32</v>
      </c>
      <c r="C22436" t="s">
        <v>16</v>
      </c>
      <c r="D22436" t="s">
        <v>125</v>
      </c>
      <c r="E22436" t="s">
        <v>76</v>
      </c>
      <c r="F22436" s="1">
        <v>44587</v>
      </c>
      <c r="G22436" t="s">
        <v>122506</v>
      </c>
      <c r="H22436" t="s">
        <v>178461</v>
      </c>
      <c r="I22436" t="s">
        <v>65</v>
      </c>
      <c r="J22436" s="5">
        <v>34360.855087671189</v>
      </c>
      <c r="K22436">
        <v>244</v>
      </c>
      <c r="L22436" t="s">
        <v>46</v>
      </c>
      <c r="M22436" s="1">
        <v>44609</v>
      </c>
      <c r="N22436" t="s">
        <v>23</v>
      </c>
      <c r="O22436" t="s">
        <v>47</v>
      </c>
    </row>
    <row r="22437" spans="1:15" x14ac:dyDescent="0.35">
      <c r="A22437" t="s">
        <v>171542</v>
      </c>
      <c r="B22437">
        <v>38</v>
      </c>
      <c r="C22437" t="s">
        <v>16</v>
      </c>
      <c r="D22437" t="s">
        <v>42</v>
      </c>
      <c r="E22437" t="s">
        <v>18</v>
      </c>
      <c r="F22437" s="1">
        <v>44708</v>
      </c>
      <c r="G22437" t="s">
        <v>15617</v>
      </c>
      <c r="H22437" t="s">
        <v>171543</v>
      </c>
      <c r="I22437" t="s">
        <v>30</v>
      </c>
      <c r="J22437" s="5">
        <v>46223.047486043957</v>
      </c>
      <c r="K22437">
        <v>497</v>
      </c>
      <c r="L22437" t="s">
        <v>31</v>
      </c>
      <c r="M22437" s="1">
        <v>44738</v>
      </c>
      <c r="N22437" t="s">
        <v>23</v>
      </c>
      <c r="O22437" t="s">
        <v>47</v>
      </c>
    </row>
    <row r="22438" spans="1:15" x14ac:dyDescent="0.35">
      <c r="A22438" t="s">
        <v>180599</v>
      </c>
      <c r="B22438">
        <v>30</v>
      </c>
      <c r="C22438" t="s">
        <v>16</v>
      </c>
      <c r="D22438" t="s">
        <v>17</v>
      </c>
      <c r="E22438" t="s">
        <v>76</v>
      </c>
      <c r="F22438" s="1">
        <v>44476</v>
      </c>
      <c r="G22438" t="s">
        <v>30574</v>
      </c>
      <c r="H22438" t="s">
        <v>128131</v>
      </c>
      <c r="I22438" t="s">
        <v>39</v>
      </c>
      <c r="J22438" s="5">
        <v>22955.117159048466</v>
      </c>
      <c r="K22438">
        <v>171</v>
      </c>
      <c r="L22438" t="s">
        <v>22</v>
      </c>
      <c r="M22438" s="1">
        <v>44504</v>
      </c>
      <c r="N22438" t="s">
        <v>32</v>
      </c>
      <c r="O22438" t="s">
        <v>24</v>
      </c>
    </row>
    <row r="22439" spans="1:15" x14ac:dyDescent="0.35">
      <c r="A22439" t="s">
        <v>126905</v>
      </c>
      <c r="B22439">
        <v>54</v>
      </c>
      <c r="C22439" t="s">
        <v>35</v>
      </c>
      <c r="D22439" t="s">
        <v>125</v>
      </c>
      <c r="E22439" t="s">
        <v>43</v>
      </c>
      <c r="F22439" s="1">
        <v>44381</v>
      </c>
      <c r="G22439" t="s">
        <v>73329</v>
      </c>
      <c r="H22439" t="s">
        <v>73330</v>
      </c>
      <c r="I22439" t="s">
        <v>65</v>
      </c>
      <c r="J22439" s="5">
        <v>20403.675059339228</v>
      </c>
      <c r="K22439">
        <v>212</v>
      </c>
      <c r="L22439" t="s">
        <v>31</v>
      </c>
      <c r="M22439" s="1">
        <v>44383</v>
      </c>
      <c r="N22439" t="s">
        <v>79</v>
      </c>
      <c r="O22439" t="s">
        <v>33</v>
      </c>
    </row>
    <row r="22440" spans="1:15" x14ac:dyDescent="0.35">
      <c r="A22440" t="s">
        <v>147183</v>
      </c>
      <c r="B22440">
        <v>71</v>
      </c>
      <c r="C22440" t="s">
        <v>16</v>
      </c>
      <c r="D22440" t="s">
        <v>36</v>
      </c>
      <c r="E22440" t="s">
        <v>43</v>
      </c>
      <c r="F22440" s="1">
        <v>44315</v>
      </c>
      <c r="G22440" t="s">
        <v>4130</v>
      </c>
      <c r="H22440" t="s">
        <v>147184</v>
      </c>
      <c r="I22440" t="s">
        <v>130252</v>
      </c>
      <c r="J22440" s="5">
        <v>38434.867721691851</v>
      </c>
      <c r="K22440">
        <v>443</v>
      </c>
      <c r="L22440" t="s">
        <v>46</v>
      </c>
      <c r="M22440" s="1">
        <v>44343</v>
      </c>
      <c r="N22440" t="s">
        <v>79</v>
      </c>
      <c r="O22440" t="s">
        <v>47</v>
      </c>
    </row>
    <row r="22441" spans="1:15" x14ac:dyDescent="0.35">
      <c r="A22441" t="s">
        <v>151639</v>
      </c>
      <c r="B22441">
        <v>51</v>
      </c>
      <c r="C22441" t="s">
        <v>16</v>
      </c>
      <c r="D22441" t="s">
        <v>103</v>
      </c>
      <c r="E22441" t="s">
        <v>93</v>
      </c>
      <c r="F22441" s="1">
        <v>43738</v>
      </c>
      <c r="G22441" t="s">
        <v>53150</v>
      </c>
      <c r="H22441" t="s">
        <v>53151</v>
      </c>
      <c r="I22441" t="s">
        <v>130252</v>
      </c>
      <c r="J22441" s="5">
        <v>22695.506621434597</v>
      </c>
      <c r="K22441">
        <v>145</v>
      </c>
      <c r="L22441" t="s">
        <v>46</v>
      </c>
      <c r="M22441" s="1">
        <v>43758</v>
      </c>
      <c r="N22441" t="s">
        <v>40</v>
      </c>
      <c r="O22441" t="s">
        <v>24</v>
      </c>
    </row>
    <row r="22442" spans="1:15" x14ac:dyDescent="0.35">
      <c r="A22442" t="s">
        <v>151639</v>
      </c>
      <c r="B22442">
        <v>30</v>
      </c>
      <c r="C22442" t="s">
        <v>16</v>
      </c>
      <c r="D22442" t="s">
        <v>36</v>
      </c>
      <c r="E22442" t="s">
        <v>76</v>
      </c>
      <c r="F22442" s="1">
        <v>43713</v>
      </c>
      <c r="G22442" t="s">
        <v>89173</v>
      </c>
      <c r="H22442" t="s">
        <v>165549</v>
      </c>
      <c r="I22442" t="s">
        <v>39</v>
      </c>
      <c r="J22442" s="5">
        <v>15366.772549323459</v>
      </c>
      <c r="K22442">
        <v>473</v>
      </c>
      <c r="L22442" t="s">
        <v>31</v>
      </c>
      <c r="M22442" s="1">
        <v>43720</v>
      </c>
      <c r="N22442" t="s">
        <v>32</v>
      </c>
      <c r="O22442" t="s">
        <v>24</v>
      </c>
    </row>
    <row r="22443" spans="1:15" x14ac:dyDescent="0.35">
      <c r="A22443" t="s">
        <v>131504</v>
      </c>
      <c r="B22443">
        <v>30</v>
      </c>
      <c r="C22443" t="s">
        <v>16</v>
      </c>
      <c r="D22443" t="s">
        <v>36</v>
      </c>
      <c r="E22443" t="s">
        <v>18</v>
      </c>
      <c r="F22443" s="1">
        <v>44429</v>
      </c>
      <c r="G22443" t="s">
        <v>744</v>
      </c>
      <c r="H22443" t="s">
        <v>130873</v>
      </c>
      <c r="I22443" t="s">
        <v>65</v>
      </c>
      <c r="J22443" s="5">
        <v>2879.4605320542428</v>
      </c>
      <c r="K22443">
        <v>183</v>
      </c>
      <c r="L22443" t="s">
        <v>22</v>
      </c>
      <c r="M22443" s="1">
        <v>44436</v>
      </c>
      <c r="N22443" t="s">
        <v>32</v>
      </c>
      <c r="O22443" t="s">
        <v>24</v>
      </c>
    </row>
    <row r="22444" spans="1:15" x14ac:dyDescent="0.35">
      <c r="A22444" t="s">
        <v>156811</v>
      </c>
      <c r="B22444">
        <v>62</v>
      </c>
      <c r="C22444" t="s">
        <v>35</v>
      </c>
      <c r="D22444" t="s">
        <v>26</v>
      </c>
      <c r="E22444" t="s">
        <v>43</v>
      </c>
      <c r="F22444" s="1">
        <v>44867</v>
      </c>
      <c r="G22444" t="s">
        <v>66696</v>
      </c>
      <c r="H22444" t="s">
        <v>15984</v>
      </c>
      <c r="I22444" t="s">
        <v>130252</v>
      </c>
      <c r="J22444" s="5">
        <v>44487.162941657029</v>
      </c>
      <c r="K22444">
        <v>472</v>
      </c>
      <c r="L22444" t="s">
        <v>22</v>
      </c>
      <c r="M22444" s="1">
        <v>44871</v>
      </c>
      <c r="N22444" t="s">
        <v>23</v>
      </c>
      <c r="O22444" t="s">
        <v>33</v>
      </c>
    </row>
    <row r="22445" spans="1:15" x14ac:dyDescent="0.35">
      <c r="A22445" t="s">
        <v>175803</v>
      </c>
      <c r="B22445">
        <v>25</v>
      </c>
      <c r="C22445" t="s">
        <v>35</v>
      </c>
      <c r="D22445" t="s">
        <v>36</v>
      </c>
      <c r="E22445" t="s">
        <v>18</v>
      </c>
      <c r="F22445" s="1">
        <v>45254</v>
      </c>
      <c r="G22445" t="s">
        <v>65384</v>
      </c>
      <c r="H22445" t="s">
        <v>175804</v>
      </c>
      <c r="I22445" t="s">
        <v>21</v>
      </c>
      <c r="J22445" s="5">
        <v>36151.592804895743</v>
      </c>
      <c r="K22445">
        <v>291</v>
      </c>
      <c r="L22445" t="s">
        <v>22</v>
      </c>
      <c r="M22445" s="1">
        <v>45274</v>
      </c>
      <c r="N22445" t="s">
        <v>32</v>
      </c>
      <c r="O22445" t="s">
        <v>47</v>
      </c>
    </row>
    <row r="22446" spans="1:15" x14ac:dyDescent="0.35">
      <c r="A22446" t="s">
        <v>164253</v>
      </c>
      <c r="B22446">
        <v>83</v>
      </c>
      <c r="C22446" t="s">
        <v>16</v>
      </c>
      <c r="D22446" t="s">
        <v>17</v>
      </c>
      <c r="E22446" t="s">
        <v>27</v>
      </c>
      <c r="F22446" s="1">
        <v>45132</v>
      </c>
      <c r="G22446" t="s">
        <v>23021</v>
      </c>
      <c r="H22446" t="s">
        <v>164254</v>
      </c>
      <c r="I22446" t="s">
        <v>65</v>
      </c>
      <c r="J22446" s="5">
        <v>40427.300692566561</v>
      </c>
      <c r="K22446">
        <v>211</v>
      </c>
      <c r="L22446" t="s">
        <v>22</v>
      </c>
      <c r="M22446" s="1">
        <v>45159</v>
      </c>
      <c r="N22446" t="s">
        <v>52</v>
      </c>
      <c r="O22446" t="s">
        <v>33</v>
      </c>
    </row>
    <row r="22447" spans="1:15" x14ac:dyDescent="0.35">
      <c r="A22447" t="s">
        <v>166616</v>
      </c>
      <c r="B22447">
        <v>38</v>
      </c>
      <c r="C22447" t="s">
        <v>35</v>
      </c>
      <c r="D22447" t="s">
        <v>125</v>
      </c>
      <c r="E22447" t="s">
        <v>43</v>
      </c>
      <c r="F22447" s="1">
        <v>45357</v>
      </c>
      <c r="G22447" t="s">
        <v>91861</v>
      </c>
      <c r="H22447" t="s">
        <v>91862</v>
      </c>
      <c r="I22447" t="s">
        <v>130252</v>
      </c>
      <c r="J22447" s="5">
        <v>22999.346953423083</v>
      </c>
      <c r="K22447">
        <v>326</v>
      </c>
      <c r="L22447" t="s">
        <v>46</v>
      </c>
      <c r="M22447" s="1">
        <v>45363</v>
      </c>
      <c r="N22447" t="s">
        <v>40</v>
      </c>
      <c r="O22447" t="s">
        <v>47</v>
      </c>
    </row>
    <row r="22448" spans="1:15" x14ac:dyDescent="0.35">
      <c r="A22448" t="s">
        <v>139703</v>
      </c>
      <c r="B22448">
        <v>35</v>
      </c>
      <c r="C22448" t="s">
        <v>16</v>
      </c>
      <c r="D22448" t="s">
        <v>125</v>
      </c>
      <c r="E22448" t="s">
        <v>43</v>
      </c>
      <c r="F22448" s="1">
        <v>45006</v>
      </c>
      <c r="G22448" t="s">
        <v>22251</v>
      </c>
      <c r="H22448" t="s">
        <v>139704</v>
      </c>
      <c r="I22448" t="s">
        <v>65</v>
      </c>
      <c r="J22448" s="5">
        <v>30751.153755824278</v>
      </c>
      <c r="K22448">
        <v>351</v>
      </c>
      <c r="L22448" t="s">
        <v>46</v>
      </c>
      <c r="M22448" s="1">
        <v>45013</v>
      </c>
      <c r="N22448" t="s">
        <v>32</v>
      </c>
      <c r="O22448" t="s">
        <v>47</v>
      </c>
    </row>
    <row r="22449" spans="1:15" x14ac:dyDescent="0.35">
      <c r="A22449" t="s">
        <v>31770</v>
      </c>
      <c r="B22449">
        <v>56</v>
      </c>
      <c r="C22449" t="s">
        <v>35</v>
      </c>
      <c r="D22449" t="s">
        <v>36</v>
      </c>
      <c r="E22449" t="s">
        <v>43</v>
      </c>
      <c r="F22449" s="1">
        <v>44223</v>
      </c>
      <c r="G22449" t="s">
        <v>48027</v>
      </c>
      <c r="H22449" t="s">
        <v>48028</v>
      </c>
      <c r="I22449" t="s">
        <v>65</v>
      </c>
      <c r="J22449" s="5">
        <v>39125.672022619015</v>
      </c>
      <c r="K22449">
        <v>301</v>
      </c>
      <c r="L22449" t="s">
        <v>22</v>
      </c>
      <c r="M22449" s="1">
        <v>44230</v>
      </c>
      <c r="N22449" t="s">
        <v>32</v>
      </c>
      <c r="O22449" t="s">
        <v>47</v>
      </c>
    </row>
    <row r="22450" spans="1:15" x14ac:dyDescent="0.35">
      <c r="A22450" t="s">
        <v>31770</v>
      </c>
      <c r="B22450">
        <v>62</v>
      </c>
      <c r="C22450" t="s">
        <v>16</v>
      </c>
      <c r="D22450" t="s">
        <v>49</v>
      </c>
      <c r="E22450" t="s">
        <v>27</v>
      </c>
      <c r="F22450" s="1">
        <v>43718</v>
      </c>
      <c r="G22450" t="s">
        <v>61195</v>
      </c>
      <c r="H22450" t="s">
        <v>154713</v>
      </c>
      <c r="I22450" t="s">
        <v>30</v>
      </c>
      <c r="J22450" s="5">
        <v>48465.394948656438</v>
      </c>
      <c r="K22450">
        <v>353</v>
      </c>
      <c r="L22450" t="s">
        <v>31</v>
      </c>
      <c r="M22450" s="1">
        <v>43731</v>
      </c>
      <c r="N22450" t="s">
        <v>32</v>
      </c>
      <c r="O22450" t="s">
        <v>24</v>
      </c>
    </row>
    <row r="22451" spans="1:15" x14ac:dyDescent="0.35">
      <c r="A22451" t="s">
        <v>22402</v>
      </c>
      <c r="B22451">
        <v>48</v>
      </c>
      <c r="C22451" t="s">
        <v>35</v>
      </c>
      <c r="D22451" t="s">
        <v>125</v>
      </c>
      <c r="E22451" t="s">
        <v>18</v>
      </c>
      <c r="F22451" s="1">
        <v>44359</v>
      </c>
      <c r="G22451" t="s">
        <v>78237</v>
      </c>
      <c r="H22451" t="s">
        <v>78238</v>
      </c>
      <c r="I22451" t="s">
        <v>65</v>
      </c>
      <c r="J22451" s="5">
        <v>48314.98588445178</v>
      </c>
      <c r="K22451">
        <v>284</v>
      </c>
      <c r="L22451" t="s">
        <v>22</v>
      </c>
      <c r="M22451" s="1">
        <v>44368</v>
      </c>
      <c r="N22451" t="s">
        <v>52</v>
      </c>
      <c r="O22451" t="s">
        <v>47</v>
      </c>
    </row>
    <row r="22452" spans="1:15" x14ac:dyDescent="0.35">
      <c r="A22452" t="s">
        <v>162128</v>
      </c>
      <c r="B22452">
        <v>22</v>
      </c>
      <c r="C22452" t="s">
        <v>16</v>
      </c>
      <c r="D22452" t="s">
        <v>26</v>
      </c>
      <c r="E22452" t="s">
        <v>18</v>
      </c>
      <c r="F22452" s="1">
        <v>45243</v>
      </c>
      <c r="G22452" t="s">
        <v>40873</v>
      </c>
      <c r="H22452" t="s">
        <v>162129</v>
      </c>
      <c r="I22452" t="s">
        <v>130252</v>
      </c>
      <c r="J22452" s="5">
        <v>12572.240283009107</v>
      </c>
      <c r="K22452">
        <v>398</v>
      </c>
      <c r="L22452" t="s">
        <v>22</v>
      </c>
      <c r="M22452" s="1">
        <v>45271</v>
      </c>
      <c r="N22452" t="s">
        <v>52</v>
      </c>
      <c r="O22452" t="s">
        <v>47</v>
      </c>
    </row>
    <row r="22453" spans="1:15" x14ac:dyDescent="0.35">
      <c r="A22453" t="s">
        <v>174289</v>
      </c>
      <c r="B22453">
        <v>67</v>
      </c>
      <c r="C22453" t="s">
        <v>35</v>
      </c>
      <c r="D22453" t="s">
        <v>125</v>
      </c>
      <c r="E22453" t="s">
        <v>54</v>
      </c>
      <c r="F22453" s="1">
        <v>44588</v>
      </c>
      <c r="G22453" t="s">
        <v>92551</v>
      </c>
      <c r="H22453" t="s">
        <v>49265</v>
      </c>
      <c r="I22453" t="s">
        <v>39</v>
      </c>
      <c r="J22453" s="5">
        <v>42761.128795126504</v>
      </c>
      <c r="K22453">
        <v>160</v>
      </c>
      <c r="L22453" t="s">
        <v>46</v>
      </c>
      <c r="M22453" s="1">
        <v>44590</v>
      </c>
      <c r="N22453" t="s">
        <v>23</v>
      </c>
      <c r="O22453" t="s">
        <v>47</v>
      </c>
    </row>
    <row r="22454" spans="1:15" x14ac:dyDescent="0.35">
      <c r="A22454" t="s">
        <v>137516</v>
      </c>
      <c r="B22454">
        <v>53</v>
      </c>
      <c r="C22454" t="s">
        <v>35</v>
      </c>
      <c r="D22454" t="s">
        <v>59</v>
      </c>
      <c r="E22454" t="s">
        <v>76</v>
      </c>
      <c r="F22454" s="1">
        <v>44894</v>
      </c>
      <c r="G22454" t="s">
        <v>16596</v>
      </c>
      <c r="H22454" t="s">
        <v>137517</v>
      </c>
      <c r="I22454" t="s">
        <v>130252</v>
      </c>
      <c r="J22454" s="5">
        <v>32612.396042541845</v>
      </c>
      <c r="K22454">
        <v>354</v>
      </c>
      <c r="L22454" t="s">
        <v>31</v>
      </c>
      <c r="M22454" s="1">
        <v>44905</v>
      </c>
      <c r="N22454" t="s">
        <v>32</v>
      </c>
      <c r="O22454" t="s">
        <v>47</v>
      </c>
    </row>
    <row r="22455" spans="1:15" x14ac:dyDescent="0.35">
      <c r="A22455" t="s">
        <v>32266</v>
      </c>
      <c r="B22455">
        <v>48</v>
      </c>
      <c r="C22455" t="s">
        <v>35</v>
      </c>
      <c r="D22455" t="s">
        <v>26</v>
      </c>
      <c r="E22455" t="s">
        <v>76</v>
      </c>
      <c r="F22455" s="1">
        <v>44957</v>
      </c>
      <c r="G22455" t="s">
        <v>4330</v>
      </c>
      <c r="H22455" t="s">
        <v>4331</v>
      </c>
      <c r="I22455" t="s">
        <v>39</v>
      </c>
      <c r="J22455" s="5">
        <v>25487.491669680348</v>
      </c>
      <c r="K22455">
        <v>178</v>
      </c>
      <c r="L22455" t="s">
        <v>31</v>
      </c>
      <c r="M22455" s="1">
        <v>44978</v>
      </c>
      <c r="N22455" t="s">
        <v>23</v>
      </c>
      <c r="O22455" t="s">
        <v>47</v>
      </c>
    </row>
    <row r="22456" spans="1:15" x14ac:dyDescent="0.35">
      <c r="A22456" t="s">
        <v>82982</v>
      </c>
      <c r="B22456">
        <v>82</v>
      </c>
      <c r="C22456" t="s">
        <v>16</v>
      </c>
      <c r="D22456" t="s">
        <v>59</v>
      </c>
      <c r="E22456" t="s">
        <v>54</v>
      </c>
      <c r="F22456" s="1">
        <v>44583</v>
      </c>
      <c r="G22456" t="s">
        <v>7145</v>
      </c>
      <c r="H22456" t="s">
        <v>7146</v>
      </c>
      <c r="I22456" t="s">
        <v>21</v>
      </c>
      <c r="J22456" s="5">
        <v>20157.898454435504</v>
      </c>
      <c r="K22456">
        <v>397</v>
      </c>
      <c r="L22456" t="s">
        <v>31</v>
      </c>
      <c r="M22456" s="1">
        <v>44597</v>
      </c>
      <c r="N22456" t="s">
        <v>23</v>
      </c>
      <c r="O22456" t="s">
        <v>33</v>
      </c>
    </row>
    <row r="22457" spans="1:15" x14ac:dyDescent="0.35">
      <c r="A22457" t="s">
        <v>82982</v>
      </c>
      <c r="B22457">
        <v>80</v>
      </c>
      <c r="C22457" t="s">
        <v>16</v>
      </c>
      <c r="D22457" t="s">
        <v>42</v>
      </c>
      <c r="E22457" t="s">
        <v>43</v>
      </c>
      <c r="F22457" s="1">
        <v>44887</v>
      </c>
      <c r="G22457" t="s">
        <v>13352</v>
      </c>
      <c r="H22457" t="s">
        <v>37214</v>
      </c>
      <c r="I22457" t="s">
        <v>30</v>
      </c>
      <c r="J22457" s="5">
        <v>44952.53664253313</v>
      </c>
      <c r="K22457">
        <v>127</v>
      </c>
      <c r="L22457" t="s">
        <v>31</v>
      </c>
      <c r="M22457" s="1">
        <v>44888</v>
      </c>
      <c r="N22457" t="s">
        <v>52</v>
      </c>
      <c r="O22457" t="s">
        <v>33</v>
      </c>
    </row>
    <row r="22458" spans="1:15" x14ac:dyDescent="0.35">
      <c r="A22458" t="s">
        <v>82982</v>
      </c>
      <c r="B22458">
        <v>43</v>
      </c>
      <c r="C22458" t="s">
        <v>35</v>
      </c>
      <c r="D22458" t="s">
        <v>103</v>
      </c>
      <c r="E22458" t="s">
        <v>93</v>
      </c>
      <c r="F22458" s="1">
        <v>44088</v>
      </c>
      <c r="G22458" t="s">
        <v>70732</v>
      </c>
      <c r="H22458" t="s">
        <v>70733</v>
      </c>
      <c r="I22458" t="s">
        <v>21</v>
      </c>
      <c r="J22458" s="5">
        <v>24821.473647637573</v>
      </c>
      <c r="K22458">
        <v>385</v>
      </c>
      <c r="L22458" t="s">
        <v>31</v>
      </c>
      <c r="M22458" s="1">
        <v>44099</v>
      </c>
      <c r="N22458" t="s">
        <v>23</v>
      </c>
      <c r="O22458" t="s">
        <v>33</v>
      </c>
    </row>
    <row r="22459" spans="1:15" x14ac:dyDescent="0.35">
      <c r="A22459" t="s">
        <v>142448</v>
      </c>
      <c r="B22459">
        <v>33</v>
      </c>
      <c r="C22459" t="s">
        <v>16</v>
      </c>
      <c r="D22459" t="s">
        <v>49</v>
      </c>
      <c r="E22459" t="s">
        <v>18</v>
      </c>
      <c r="F22459" s="1">
        <v>43704</v>
      </c>
      <c r="G22459" t="s">
        <v>29213</v>
      </c>
      <c r="H22459" t="s">
        <v>142449</v>
      </c>
      <c r="I22459" t="s">
        <v>130252</v>
      </c>
      <c r="J22459" s="5">
        <v>49946.400365319983</v>
      </c>
      <c r="K22459">
        <v>395</v>
      </c>
      <c r="L22459" t="s">
        <v>46</v>
      </c>
      <c r="M22459" s="1">
        <v>43726</v>
      </c>
      <c r="N22459" t="s">
        <v>52</v>
      </c>
      <c r="O22459" t="s">
        <v>33</v>
      </c>
    </row>
    <row r="22460" spans="1:15" x14ac:dyDescent="0.35">
      <c r="A22460" t="s">
        <v>142448</v>
      </c>
      <c r="B22460">
        <v>37</v>
      </c>
      <c r="C22460" t="s">
        <v>16</v>
      </c>
      <c r="D22460" t="s">
        <v>42</v>
      </c>
      <c r="E22460" t="s">
        <v>27</v>
      </c>
      <c r="F22460" s="1">
        <v>44718</v>
      </c>
      <c r="G22460" t="s">
        <v>125362</v>
      </c>
      <c r="H22460" t="s">
        <v>125363</v>
      </c>
      <c r="I22460" t="s">
        <v>21</v>
      </c>
      <c r="J22460" s="5">
        <v>41378.181541433602</v>
      </c>
      <c r="K22460">
        <v>272</v>
      </c>
      <c r="L22460" t="s">
        <v>46</v>
      </c>
      <c r="M22460" s="1">
        <v>44720</v>
      </c>
      <c r="N22460" t="s">
        <v>40</v>
      </c>
      <c r="O22460" t="s">
        <v>24</v>
      </c>
    </row>
    <row r="22461" spans="1:15" x14ac:dyDescent="0.35">
      <c r="A22461" t="s">
        <v>23403</v>
      </c>
      <c r="B22461">
        <v>84</v>
      </c>
      <c r="C22461" t="s">
        <v>35</v>
      </c>
      <c r="D22461" t="s">
        <v>103</v>
      </c>
      <c r="E22461" t="s">
        <v>43</v>
      </c>
      <c r="F22461" s="1">
        <v>43853</v>
      </c>
      <c r="G22461" t="s">
        <v>77861</v>
      </c>
      <c r="H22461" t="s">
        <v>161144</v>
      </c>
      <c r="I22461" t="s">
        <v>39</v>
      </c>
      <c r="J22461" s="5">
        <v>5543.4374509694699</v>
      </c>
      <c r="K22461">
        <v>240</v>
      </c>
      <c r="L22461" t="s">
        <v>31</v>
      </c>
      <c r="M22461" s="1">
        <v>43854</v>
      </c>
      <c r="N22461" t="s">
        <v>32</v>
      </c>
      <c r="O22461" t="s">
        <v>33</v>
      </c>
    </row>
    <row r="22462" spans="1:15" x14ac:dyDescent="0.35">
      <c r="A22462" t="s">
        <v>143194</v>
      </c>
      <c r="B22462">
        <v>79</v>
      </c>
      <c r="C22462" t="s">
        <v>16</v>
      </c>
      <c r="D22462" t="s">
        <v>17</v>
      </c>
      <c r="E22462" t="s">
        <v>76</v>
      </c>
      <c r="F22462" s="1">
        <v>43778</v>
      </c>
      <c r="G22462" t="s">
        <v>31204</v>
      </c>
      <c r="H22462" t="s">
        <v>143195</v>
      </c>
      <c r="I22462" t="s">
        <v>130252</v>
      </c>
      <c r="J22462" s="5">
        <v>48636.051558487583</v>
      </c>
      <c r="K22462">
        <v>365</v>
      </c>
      <c r="L22462" t="s">
        <v>22</v>
      </c>
      <c r="M22462" s="1">
        <v>43783</v>
      </c>
      <c r="N22462" t="s">
        <v>32</v>
      </c>
      <c r="O22462" t="s">
        <v>33</v>
      </c>
    </row>
    <row r="22463" spans="1:15" x14ac:dyDescent="0.35">
      <c r="A22463" t="s">
        <v>156894</v>
      </c>
      <c r="B22463">
        <v>22</v>
      </c>
      <c r="C22463" t="s">
        <v>35</v>
      </c>
      <c r="D22463" t="s">
        <v>103</v>
      </c>
      <c r="E22463" t="s">
        <v>54</v>
      </c>
      <c r="F22463" s="1">
        <v>43699</v>
      </c>
      <c r="G22463" t="s">
        <v>42249</v>
      </c>
      <c r="H22463" t="s">
        <v>156895</v>
      </c>
      <c r="I22463" t="s">
        <v>130252</v>
      </c>
      <c r="J22463" s="5">
        <v>10766.481175476834</v>
      </c>
      <c r="K22463">
        <v>264</v>
      </c>
      <c r="L22463" t="s">
        <v>22</v>
      </c>
      <c r="M22463" s="1">
        <v>43722</v>
      </c>
      <c r="N22463" t="s">
        <v>79</v>
      </c>
      <c r="O22463" t="s">
        <v>24</v>
      </c>
    </row>
    <row r="22464" spans="1:15" x14ac:dyDescent="0.35">
      <c r="A22464" t="s">
        <v>153079</v>
      </c>
      <c r="B22464">
        <v>50</v>
      </c>
      <c r="C22464" t="s">
        <v>16</v>
      </c>
      <c r="D22464" t="s">
        <v>125</v>
      </c>
      <c r="E22464" t="s">
        <v>54</v>
      </c>
      <c r="F22464" s="1">
        <v>43868</v>
      </c>
      <c r="G22464" t="s">
        <v>56915</v>
      </c>
      <c r="H22464" t="s">
        <v>56916</v>
      </c>
      <c r="I22464" t="s">
        <v>130252</v>
      </c>
      <c r="J22464" s="5">
        <v>2464.6284267620549</v>
      </c>
      <c r="K22464">
        <v>412</v>
      </c>
      <c r="L22464" t="s">
        <v>22</v>
      </c>
      <c r="M22464" s="1">
        <v>43878</v>
      </c>
      <c r="N22464" t="s">
        <v>79</v>
      </c>
      <c r="O22464" t="s">
        <v>47</v>
      </c>
    </row>
    <row r="22465" spans="1:15" x14ac:dyDescent="0.35">
      <c r="A22465" t="s">
        <v>81248</v>
      </c>
      <c r="B22465">
        <v>76</v>
      </c>
      <c r="C22465" t="s">
        <v>35</v>
      </c>
      <c r="D22465" t="s">
        <v>42</v>
      </c>
      <c r="E22465" t="s">
        <v>18</v>
      </c>
      <c r="F22465" s="1">
        <v>43941</v>
      </c>
      <c r="G22465" t="s">
        <v>37491</v>
      </c>
      <c r="H22465" t="s">
        <v>145603</v>
      </c>
      <c r="I22465" t="s">
        <v>39</v>
      </c>
      <c r="J22465" s="5">
        <v>12352.335647931397</v>
      </c>
      <c r="K22465">
        <v>333</v>
      </c>
      <c r="L22465" t="s">
        <v>22</v>
      </c>
      <c r="M22465" s="1">
        <v>43955</v>
      </c>
      <c r="N22465" t="s">
        <v>79</v>
      </c>
      <c r="O22465" t="s">
        <v>24</v>
      </c>
    </row>
    <row r="22466" spans="1:15" x14ac:dyDescent="0.35">
      <c r="A22466" t="s">
        <v>81248</v>
      </c>
      <c r="B22466">
        <v>80</v>
      </c>
      <c r="C22466" t="s">
        <v>35</v>
      </c>
      <c r="D22466" t="s">
        <v>42</v>
      </c>
      <c r="E22466" t="s">
        <v>18</v>
      </c>
      <c r="F22466" s="1">
        <v>43941</v>
      </c>
      <c r="G22466" t="s">
        <v>37491</v>
      </c>
      <c r="H22466" t="s">
        <v>145603</v>
      </c>
      <c r="I22466" t="s">
        <v>39</v>
      </c>
      <c r="J22466" s="5">
        <v>12352.335647931397</v>
      </c>
      <c r="K22466">
        <v>333</v>
      </c>
      <c r="L22466" t="s">
        <v>22</v>
      </c>
      <c r="M22466" s="1">
        <v>43955</v>
      </c>
      <c r="N22466" t="s">
        <v>79</v>
      </c>
      <c r="O22466" t="s">
        <v>24</v>
      </c>
    </row>
    <row r="22467" spans="1:15" x14ac:dyDescent="0.35">
      <c r="A22467" t="s">
        <v>155951</v>
      </c>
      <c r="B22467">
        <v>39</v>
      </c>
      <c r="C22467" t="s">
        <v>16</v>
      </c>
      <c r="D22467" t="s">
        <v>125</v>
      </c>
      <c r="E22467" t="s">
        <v>18</v>
      </c>
      <c r="F22467" s="1">
        <v>44111</v>
      </c>
      <c r="G22467" t="s">
        <v>62681</v>
      </c>
      <c r="H22467" t="s">
        <v>155952</v>
      </c>
      <c r="I22467" t="s">
        <v>39</v>
      </c>
      <c r="J22467" s="5">
        <v>33397.759830479168</v>
      </c>
      <c r="K22467">
        <v>390</v>
      </c>
      <c r="L22467" t="s">
        <v>46</v>
      </c>
      <c r="M22467" s="1">
        <v>44128</v>
      </c>
      <c r="N22467" t="s">
        <v>32</v>
      </c>
      <c r="O22467" t="s">
        <v>24</v>
      </c>
    </row>
    <row r="22468" spans="1:15" x14ac:dyDescent="0.35">
      <c r="A22468" t="s">
        <v>52913</v>
      </c>
      <c r="B22468">
        <v>49</v>
      </c>
      <c r="C22468" t="s">
        <v>35</v>
      </c>
      <c r="D22468" t="s">
        <v>103</v>
      </c>
      <c r="E22468" t="s">
        <v>43</v>
      </c>
      <c r="F22468" s="1">
        <v>43985</v>
      </c>
      <c r="G22468" t="s">
        <v>119236</v>
      </c>
      <c r="H22468" t="s">
        <v>177166</v>
      </c>
      <c r="I22468" t="s">
        <v>65</v>
      </c>
      <c r="J22468" s="5">
        <v>21792.879207164846</v>
      </c>
      <c r="K22468">
        <v>338</v>
      </c>
      <c r="L22468" t="s">
        <v>46</v>
      </c>
      <c r="M22468" s="1">
        <v>44010</v>
      </c>
      <c r="N22468" t="s">
        <v>52</v>
      </c>
      <c r="O22468" t="s">
        <v>33</v>
      </c>
    </row>
    <row r="22469" spans="1:15" x14ac:dyDescent="0.35">
      <c r="A22469" t="s">
        <v>162579</v>
      </c>
      <c r="B22469">
        <v>57</v>
      </c>
      <c r="C22469" t="s">
        <v>16</v>
      </c>
      <c r="D22469" t="s">
        <v>59</v>
      </c>
      <c r="E22469" t="s">
        <v>93</v>
      </c>
      <c r="F22469" s="1">
        <v>44470</v>
      </c>
      <c r="G22469" t="s">
        <v>53961</v>
      </c>
      <c r="H22469" t="s">
        <v>81439</v>
      </c>
      <c r="I22469" t="s">
        <v>65</v>
      </c>
      <c r="J22469" s="5">
        <v>39521.794720500242</v>
      </c>
      <c r="K22469">
        <v>281</v>
      </c>
      <c r="L22469" t="s">
        <v>46</v>
      </c>
      <c r="M22469" s="1">
        <v>44489</v>
      </c>
      <c r="N22469" t="s">
        <v>79</v>
      </c>
      <c r="O22469" t="s">
        <v>47</v>
      </c>
    </row>
    <row r="22470" spans="1:15" x14ac:dyDescent="0.35">
      <c r="A22470" t="s">
        <v>126235</v>
      </c>
      <c r="B22470">
        <v>26</v>
      </c>
      <c r="C22470" t="s">
        <v>16</v>
      </c>
      <c r="D22470" t="s">
        <v>17</v>
      </c>
      <c r="E22470" t="s">
        <v>76</v>
      </c>
      <c r="F22470" s="1">
        <v>44113</v>
      </c>
      <c r="G22470" t="s">
        <v>6321</v>
      </c>
      <c r="H22470" t="s">
        <v>31595</v>
      </c>
      <c r="I22470" t="s">
        <v>39</v>
      </c>
      <c r="J22470" s="5">
        <v>11292.163452942736</v>
      </c>
      <c r="K22470">
        <v>309</v>
      </c>
      <c r="L22470" t="s">
        <v>46</v>
      </c>
      <c r="M22470" s="1">
        <v>44131</v>
      </c>
      <c r="N22470" t="s">
        <v>79</v>
      </c>
      <c r="O22470" t="s">
        <v>33</v>
      </c>
    </row>
    <row r="22471" spans="1:15" x14ac:dyDescent="0.35">
      <c r="A22471" t="s">
        <v>75859</v>
      </c>
      <c r="B22471">
        <v>58</v>
      </c>
      <c r="C22471" t="s">
        <v>16</v>
      </c>
      <c r="D22471" t="s">
        <v>42</v>
      </c>
      <c r="E22471" t="s">
        <v>93</v>
      </c>
      <c r="F22471" s="1">
        <v>43701</v>
      </c>
      <c r="G22471" t="s">
        <v>2461</v>
      </c>
      <c r="H22471" t="s">
        <v>132154</v>
      </c>
      <c r="I22471" t="s">
        <v>39</v>
      </c>
      <c r="J22471" s="5">
        <v>16352.586277940994</v>
      </c>
      <c r="K22471">
        <v>478</v>
      </c>
      <c r="L22471" t="s">
        <v>22</v>
      </c>
      <c r="M22471" s="1">
        <v>43725</v>
      </c>
      <c r="N22471" t="s">
        <v>40</v>
      </c>
      <c r="O22471" t="s">
        <v>24</v>
      </c>
    </row>
    <row r="22472" spans="1:15" x14ac:dyDescent="0.35">
      <c r="A22472" t="s">
        <v>75859</v>
      </c>
      <c r="B22472">
        <v>80</v>
      </c>
      <c r="C22472" t="s">
        <v>16</v>
      </c>
      <c r="D22472" t="s">
        <v>17</v>
      </c>
      <c r="E22472" t="s">
        <v>18</v>
      </c>
      <c r="F22472" s="1">
        <v>43762</v>
      </c>
      <c r="G22472" t="s">
        <v>8076</v>
      </c>
      <c r="H22472" t="s">
        <v>8077</v>
      </c>
      <c r="I22472" t="s">
        <v>130252</v>
      </c>
      <c r="J22472" s="5">
        <v>30363.640379615354</v>
      </c>
      <c r="K22472">
        <v>413</v>
      </c>
      <c r="L22472" t="s">
        <v>31</v>
      </c>
      <c r="M22472" s="1">
        <v>43783</v>
      </c>
      <c r="N22472" t="s">
        <v>23</v>
      </c>
      <c r="O22472" t="s">
        <v>33</v>
      </c>
    </row>
    <row r="22473" spans="1:15" x14ac:dyDescent="0.35">
      <c r="A22473" t="s">
        <v>75859</v>
      </c>
      <c r="B22473">
        <v>41</v>
      </c>
      <c r="C22473" t="s">
        <v>16</v>
      </c>
      <c r="D22473" t="s">
        <v>59</v>
      </c>
      <c r="E22473" t="s">
        <v>18</v>
      </c>
      <c r="F22473" s="1">
        <v>44093</v>
      </c>
      <c r="G22473" t="s">
        <v>25153</v>
      </c>
      <c r="H22473" t="s">
        <v>157184</v>
      </c>
      <c r="I22473" t="s">
        <v>130252</v>
      </c>
      <c r="J22473" s="5">
        <v>19479.400543984026</v>
      </c>
      <c r="K22473">
        <v>160</v>
      </c>
      <c r="L22473" t="s">
        <v>46</v>
      </c>
      <c r="M22473" s="1">
        <v>44103</v>
      </c>
      <c r="N22473" t="s">
        <v>40</v>
      </c>
      <c r="O22473" t="s">
        <v>24</v>
      </c>
    </row>
    <row r="22474" spans="1:15" x14ac:dyDescent="0.35">
      <c r="A22474" t="s">
        <v>75859</v>
      </c>
      <c r="B22474">
        <v>26</v>
      </c>
      <c r="C22474" t="s">
        <v>35</v>
      </c>
      <c r="D22474" t="s">
        <v>36</v>
      </c>
      <c r="E22474" t="s">
        <v>27</v>
      </c>
      <c r="F22474" s="1">
        <v>44990</v>
      </c>
      <c r="G22474" t="s">
        <v>88529</v>
      </c>
      <c r="H22474" t="s">
        <v>165286</v>
      </c>
      <c r="I22474" t="s">
        <v>30</v>
      </c>
      <c r="J22474" s="5">
        <v>35884.634839232043</v>
      </c>
      <c r="K22474">
        <v>119</v>
      </c>
      <c r="L22474" t="s">
        <v>31</v>
      </c>
      <c r="M22474" s="1">
        <v>45006</v>
      </c>
      <c r="N22474" t="s">
        <v>52</v>
      </c>
      <c r="O22474" t="s">
        <v>47</v>
      </c>
    </row>
    <row r="22475" spans="1:15" x14ac:dyDescent="0.35">
      <c r="A22475" t="s">
        <v>75859</v>
      </c>
      <c r="B22475">
        <v>29</v>
      </c>
      <c r="C22475" t="s">
        <v>16</v>
      </c>
      <c r="D22475" t="s">
        <v>36</v>
      </c>
      <c r="E22475" t="s">
        <v>27</v>
      </c>
      <c r="F22475" s="1">
        <v>45108</v>
      </c>
      <c r="G22475" t="s">
        <v>107452</v>
      </c>
      <c r="H22475" t="s">
        <v>172647</v>
      </c>
      <c r="I22475" t="s">
        <v>30</v>
      </c>
      <c r="J22475" s="5">
        <v>31227.946562525132</v>
      </c>
      <c r="K22475">
        <v>192</v>
      </c>
      <c r="L22475" t="s">
        <v>46</v>
      </c>
      <c r="M22475" s="1">
        <v>45134</v>
      </c>
      <c r="N22475" t="s">
        <v>79</v>
      </c>
      <c r="O22475" t="s">
        <v>24</v>
      </c>
    </row>
    <row r="22476" spans="1:15" x14ac:dyDescent="0.35">
      <c r="A22476" t="s">
        <v>75859</v>
      </c>
      <c r="B22476">
        <v>41</v>
      </c>
      <c r="C22476" t="s">
        <v>16</v>
      </c>
      <c r="D22476" t="s">
        <v>26</v>
      </c>
      <c r="E22476" t="s">
        <v>18</v>
      </c>
      <c r="F22476" s="1">
        <v>45397</v>
      </c>
      <c r="G22476" t="s">
        <v>15684</v>
      </c>
      <c r="H22476" t="s">
        <v>131283</v>
      </c>
      <c r="I22476" t="s">
        <v>30</v>
      </c>
      <c r="J22476" s="5">
        <v>18548.342066525471</v>
      </c>
      <c r="K22476">
        <v>295</v>
      </c>
      <c r="L22476" t="s">
        <v>31</v>
      </c>
      <c r="M22476" s="1">
        <v>45406</v>
      </c>
      <c r="N22476" t="s">
        <v>40</v>
      </c>
      <c r="O22476" t="s">
        <v>33</v>
      </c>
    </row>
    <row r="22477" spans="1:15" x14ac:dyDescent="0.35">
      <c r="A22477" t="s">
        <v>75859</v>
      </c>
      <c r="B22477">
        <v>84</v>
      </c>
      <c r="C22477" t="s">
        <v>16</v>
      </c>
      <c r="D22477" t="s">
        <v>26</v>
      </c>
      <c r="E22477" t="s">
        <v>93</v>
      </c>
      <c r="F22477" s="1">
        <v>45124</v>
      </c>
      <c r="G22477" t="s">
        <v>127840</v>
      </c>
      <c r="H22477" t="s">
        <v>180480</v>
      </c>
      <c r="I22477" t="s">
        <v>30</v>
      </c>
      <c r="J22477" s="5">
        <v>33964.636414722212</v>
      </c>
      <c r="K22477">
        <v>271</v>
      </c>
      <c r="L22477" t="s">
        <v>46</v>
      </c>
      <c r="M22477" s="1">
        <v>45137</v>
      </c>
      <c r="N22477" t="s">
        <v>79</v>
      </c>
      <c r="O22477" t="s">
        <v>33</v>
      </c>
    </row>
    <row r="22478" spans="1:15" x14ac:dyDescent="0.35">
      <c r="A22478" t="s">
        <v>105812</v>
      </c>
      <c r="B22478">
        <v>41</v>
      </c>
      <c r="C22478" t="s">
        <v>35</v>
      </c>
      <c r="D22478" t="s">
        <v>125</v>
      </c>
      <c r="E22478" t="s">
        <v>93</v>
      </c>
      <c r="F22478" s="1">
        <v>44383</v>
      </c>
      <c r="G22478" t="s">
        <v>31011</v>
      </c>
      <c r="H22478" t="s">
        <v>143130</v>
      </c>
      <c r="I22478" t="s">
        <v>39</v>
      </c>
      <c r="J22478" s="5">
        <v>15826.138504553506</v>
      </c>
      <c r="K22478">
        <v>243</v>
      </c>
      <c r="L22478" t="s">
        <v>46</v>
      </c>
      <c r="M22478" s="1">
        <v>44393</v>
      </c>
      <c r="N22478" t="s">
        <v>79</v>
      </c>
      <c r="O22478" t="s">
        <v>47</v>
      </c>
    </row>
    <row r="22479" spans="1:15" x14ac:dyDescent="0.35">
      <c r="A22479" t="s">
        <v>152191</v>
      </c>
      <c r="B22479">
        <v>40</v>
      </c>
      <c r="C22479" t="s">
        <v>35</v>
      </c>
      <c r="D22479" t="s">
        <v>59</v>
      </c>
      <c r="E22479" t="s">
        <v>18</v>
      </c>
      <c r="F22479" s="1">
        <v>44151</v>
      </c>
      <c r="G22479" t="s">
        <v>54556</v>
      </c>
      <c r="H22479" t="s">
        <v>131986</v>
      </c>
      <c r="I22479" t="s">
        <v>39</v>
      </c>
      <c r="J22479" s="5">
        <v>39492.995156550809</v>
      </c>
      <c r="K22479">
        <v>203</v>
      </c>
      <c r="L22479" t="s">
        <v>22</v>
      </c>
      <c r="M22479" s="1">
        <v>44181</v>
      </c>
      <c r="N22479" t="s">
        <v>40</v>
      </c>
      <c r="O22479" t="s">
        <v>47</v>
      </c>
    </row>
    <row r="22480" spans="1:15" x14ac:dyDescent="0.35">
      <c r="A22480" t="s">
        <v>152191</v>
      </c>
      <c r="B22480">
        <v>35</v>
      </c>
      <c r="C22480" t="s">
        <v>35</v>
      </c>
      <c r="D22480" t="s">
        <v>59</v>
      </c>
      <c r="E22480" t="s">
        <v>18</v>
      </c>
      <c r="F22480" s="1">
        <v>44151</v>
      </c>
      <c r="G22480" t="s">
        <v>54556</v>
      </c>
      <c r="H22480" t="s">
        <v>131986</v>
      </c>
      <c r="I22480" t="s">
        <v>39</v>
      </c>
      <c r="J22480" s="5">
        <v>39492.995156550809</v>
      </c>
      <c r="K22480">
        <v>203</v>
      </c>
      <c r="L22480" t="s">
        <v>22</v>
      </c>
      <c r="M22480" s="1">
        <v>44181</v>
      </c>
      <c r="N22480" t="s">
        <v>40</v>
      </c>
      <c r="O22480" t="s">
        <v>47</v>
      </c>
    </row>
    <row r="22481" spans="1:15" x14ac:dyDescent="0.35">
      <c r="A22481" t="s">
        <v>114793</v>
      </c>
      <c r="B22481">
        <v>45</v>
      </c>
      <c r="C22481" t="s">
        <v>16</v>
      </c>
      <c r="D22481" t="s">
        <v>49</v>
      </c>
      <c r="E22481" t="s">
        <v>18</v>
      </c>
      <c r="F22481" s="1">
        <v>44487</v>
      </c>
      <c r="G22481" t="s">
        <v>26011</v>
      </c>
      <c r="H22481" t="s">
        <v>141161</v>
      </c>
      <c r="I22481" t="s">
        <v>21</v>
      </c>
      <c r="J22481" s="5">
        <v>49269.31660676645</v>
      </c>
      <c r="K22481">
        <v>474</v>
      </c>
      <c r="L22481" t="s">
        <v>46</v>
      </c>
      <c r="M22481" s="1">
        <v>44502</v>
      </c>
      <c r="N22481" t="s">
        <v>52</v>
      </c>
      <c r="O22481" t="s">
        <v>33</v>
      </c>
    </row>
    <row r="22482" spans="1:15" x14ac:dyDescent="0.35">
      <c r="A22482" t="s">
        <v>114793</v>
      </c>
      <c r="B22482">
        <v>48</v>
      </c>
      <c r="C22482" t="s">
        <v>16</v>
      </c>
      <c r="D22482" t="s">
        <v>49</v>
      </c>
      <c r="E22482" t="s">
        <v>18</v>
      </c>
      <c r="F22482" s="1">
        <v>44487</v>
      </c>
      <c r="G22482" t="s">
        <v>26011</v>
      </c>
      <c r="H22482" t="s">
        <v>141161</v>
      </c>
      <c r="I22482" t="s">
        <v>21</v>
      </c>
      <c r="J22482" s="5">
        <v>49269.31660676645</v>
      </c>
      <c r="K22482">
        <v>474</v>
      </c>
      <c r="L22482" t="s">
        <v>46</v>
      </c>
      <c r="M22482" s="1">
        <v>44502</v>
      </c>
      <c r="N22482" t="s">
        <v>52</v>
      </c>
      <c r="O22482" t="s">
        <v>33</v>
      </c>
    </row>
    <row r="22483" spans="1:15" x14ac:dyDescent="0.35">
      <c r="A22483" t="s">
        <v>151568</v>
      </c>
      <c r="B22483">
        <v>76</v>
      </c>
      <c r="C22483" t="s">
        <v>35</v>
      </c>
      <c r="D22483" t="s">
        <v>59</v>
      </c>
      <c r="E22483" t="s">
        <v>43</v>
      </c>
      <c r="F22483" s="1">
        <v>44911</v>
      </c>
      <c r="G22483" t="s">
        <v>52975</v>
      </c>
      <c r="H22483" t="s">
        <v>52976</v>
      </c>
      <c r="I22483" t="s">
        <v>21</v>
      </c>
      <c r="J22483" s="5">
        <v>20949.444110873592</v>
      </c>
      <c r="K22483">
        <v>137</v>
      </c>
      <c r="L22483" t="s">
        <v>31</v>
      </c>
      <c r="M22483" s="1">
        <v>44913</v>
      </c>
      <c r="N22483" t="s">
        <v>52</v>
      </c>
      <c r="O22483" t="s">
        <v>24</v>
      </c>
    </row>
    <row r="22484" spans="1:15" x14ac:dyDescent="0.35">
      <c r="A22484" t="s">
        <v>65489</v>
      </c>
      <c r="B22484">
        <v>40</v>
      </c>
      <c r="C22484" t="s">
        <v>16</v>
      </c>
      <c r="D22484" t="s">
        <v>36</v>
      </c>
      <c r="E22484" t="s">
        <v>27</v>
      </c>
      <c r="F22484" s="1">
        <v>44914</v>
      </c>
      <c r="G22484" t="s">
        <v>57359</v>
      </c>
      <c r="H22484" t="s">
        <v>153253</v>
      </c>
      <c r="I22484" t="s">
        <v>30</v>
      </c>
      <c r="J22484" s="5">
        <v>11874.970392810772</v>
      </c>
      <c r="K22484">
        <v>277</v>
      </c>
      <c r="L22484" t="s">
        <v>22</v>
      </c>
      <c r="M22484" s="1">
        <v>44915</v>
      </c>
      <c r="N22484" t="s">
        <v>40</v>
      </c>
      <c r="O22484" t="s">
        <v>47</v>
      </c>
    </row>
    <row r="22485" spans="1:15" x14ac:dyDescent="0.35">
      <c r="A22485" t="s">
        <v>180186</v>
      </c>
      <c r="B22485">
        <v>83</v>
      </c>
      <c r="C22485" t="s">
        <v>16</v>
      </c>
      <c r="D22485" t="s">
        <v>26</v>
      </c>
      <c r="E22485" t="s">
        <v>18</v>
      </c>
      <c r="F22485" s="1">
        <v>45075</v>
      </c>
      <c r="G22485" t="s">
        <v>127062</v>
      </c>
      <c r="H22485" t="s">
        <v>8621</v>
      </c>
      <c r="I22485" t="s">
        <v>39</v>
      </c>
      <c r="J22485" s="5">
        <v>17165.973311430469</v>
      </c>
      <c r="K22485">
        <v>232</v>
      </c>
      <c r="L22485" t="s">
        <v>22</v>
      </c>
      <c r="M22485" s="1">
        <v>45102</v>
      </c>
      <c r="N22485" t="s">
        <v>23</v>
      </c>
      <c r="O22485" t="s">
        <v>24</v>
      </c>
    </row>
    <row r="22486" spans="1:15" x14ac:dyDescent="0.35">
      <c r="A22486" t="s">
        <v>4382</v>
      </c>
      <c r="B22486">
        <v>32</v>
      </c>
      <c r="C22486" t="s">
        <v>16</v>
      </c>
      <c r="D22486" t="s">
        <v>42</v>
      </c>
      <c r="E22486" t="s">
        <v>54</v>
      </c>
      <c r="F22486" s="1">
        <v>44470</v>
      </c>
      <c r="G22486" t="s">
        <v>20009</v>
      </c>
      <c r="H22486" t="s">
        <v>36265</v>
      </c>
      <c r="I22486" t="s">
        <v>39</v>
      </c>
      <c r="J22486" s="5">
        <v>47238.054420505941</v>
      </c>
      <c r="K22486">
        <v>180</v>
      </c>
      <c r="L22486" t="s">
        <v>22</v>
      </c>
      <c r="M22486" s="1">
        <v>44487</v>
      </c>
      <c r="N22486" t="s">
        <v>79</v>
      </c>
      <c r="O22486" t="s">
        <v>33</v>
      </c>
    </row>
    <row r="22487" spans="1:15" x14ac:dyDescent="0.35">
      <c r="A22487" t="s">
        <v>139527</v>
      </c>
      <c r="B22487">
        <v>82</v>
      </c>
      <c r="C22487" t="s">
        <v>35</v>
      </c>
      <c r="D22487" t="s">
        <v>17</v>
      </c>
      <c r="E22487" t="s">
        <v>54</v>
      </c>
      <c r="F22487" s="1">
        <v>44794</v>
      </c>
      <c r="G22487" t="s">
        <v>21800</v>
      </c>
      <c r="H22487" t="s">
        <v>139528</v>
      </c>
      <c r="I22487" t="s">
        <v>21</v>
      </c>
      <c r="J22487" s="5">
        <v>22360.27371956452</v>
      </c>
      <c r="K22487">
        <v>165</v>
      </c>
      <c r="L22487" t="s">
        <v>22</v>
      </c>
      <c r="M22487" s="1">
        <v>44820</v>
      </c>
      <c r="N22487" t="s">
        <v>52</v>
      </c>
      <c r="O22487" t="s">
        <v>33</v>
      </c>
    </row>
    <row r="22488" spans="1:15" x14ac:dyDescent="0.35">
      <c r="A22488" t="s">
        <v>154462</v>
      </c>
      <c r="B22488">
        <v>42</v>
      </c>
      <c r="C22488" t="s">
        <v>35</v>
      </c>
      <c r="D22488" t="s">
        <v>26</v>
      </c>
      <c r="E22488" t="s">
        <v>76</v>
      </c>
      <c r="F22488" s="1">
        <v>44976</v>
      </c>
      <c r="G22488" t="s">
        <v>60536</v>
      </c>
      <c r="H22488" t="s">
        <v>154463</v>
      </c>
      <c r="I22488" t="s">
        <v>130252</v>
      </c>
      <c r="J22488" s="5">
        <v>19116.598590243859</v>
      </c>
      <c r="K22488">
        <v>347</v>
      </c>
      <c r="L22488" t="s">
        <v>22</v>
      </c>
      <c r="M22488" s="1">
        <v>44990</v>
      </c>
      <c r="N22488" t="s">
        <v>23</v>
      </c>
      <c r="O22488" t="s">
        <v>47</v>
      </c>
    </row>
    <row r="22489" spans="1:15" x14ac:dyDescent="0.35">
      <c r="A22489" t="s">
        <v>36045</v>
      </c>
      <c r="B22489">
        <v>65</v>
      </c>
      <c r="C22489" t="s">
        <v>35</v>
      </c>
      <c r="D22489" t="s">
        <v>59</v>
      </c>
      <c r="E22489" t="s">
        <v>18</v>
      </c>
      <c r="F22489" s="1">
        <v>44229</v>
      </c>
      <c r="G22489" t="s">
        <v>40009</v>
      </c>
      <c r="H22489" t="s">
        <v>140311</v>
      </c>
      <c r="I22489" t="s">
        <v>65</v>
      </c>
      <c r="J22489" s="5">
        <v>12189.182801481415</v>
      </c>
      <c r="K22489">
        <v>243</v>
      </c>
      <c r="L22489" t="s">
        <v>22</v>
      </c>
      <c r="M22489" s="1">
        <v>44238</v>
      </c>
      <c r="N22489" t="s">
        <v>79</v>
      </c>
      <c r="O22489" t="s">
        <v>24</v>
      </c>
    </row>
    <row r="22490" spans="1:15" x14ac:dyDescent="0.35">
      <c r="A22490" t="s">
        <v>36160</v>
      </c>
      <c r="B22490">
        <v>26</v>
      </c>
      <c r="C22490" t="s">
        <v>16</v>
      </c>
      <c r="D22490" t="s">
        <v>42</v>
      </c>
      <c r="E22490" t="s">
        <v>93</v>
      </c>
      <c r="F22490" s="1">
        <v>43798</v>
      </c>
      <c r="G22490" t="s">
        <v>40392</v>
      </c>
      <c r="H22490" t="s">
        <v>40393</v>
      </c>
      <c r="I22490" t="s">
        <v>39</v>
      </c>
      <c r="J22490" s="5">
        <v>23353.171651723245</v>
      </c>
      <c r="K22490">
        <v>234</v>
      </c>
      <c r="L22490" t="s">
        <v>46</v>
      </c>
      <c r="M22490" s="1">
        <v>43800</v>
      </c>
      <c r="N22490" t="s">
        <v>79</v>
      </c>
      <c r="O22490" t="s">
        <v>47</v>
      </c>
    </row>
    <row r="22491" spans="1:15" x14ac:dyDescent="0.35">
      <c r="A22491" t="s">
        <v>36160</v>
      </c>
      <c r="B22491">
        <v>74</v>
      </c>
      <c r="C22491" t="s">
        <v>16</v>
      </c>
      <c r="D22491" t="s">
        <v>59</v>
      </c>
      <c r="E22491" t="s">
        <v>43</v>
      </c>
      <c r="F22491" s="1">
        <v>43979</v>
      </c>
      <c r="G22491" t="s">
        <v>59354</v>
      </c>
      <c r="H22491" t="s">
        <v>154039</v>
      </c>
      <c r="I22491" t="s">
        <v>39</v>
      </c>
      <c r="J22491" s="5">
        <v>26762.934071173851</v>
      </c>
      <c r="K22491">
        <v>282</v>
      </c>
      <c r="L22491" t="s">
        <v>31</v>
      </c>
      <c r="M22491" s="1">
        <v>43991</v>
      </c>
      <c r="N22491" t="s">
        <v>52</v>
      </c>
      <c r="O22491" t="s">
        <v>33</v>
      </c>
    </row>
    <row r="22492" spans="1:15" x14ac:dyDescent="0.35">
      <c r="A22492" t="s">
        <v>36160</v>
      </c>
      <c r="B22492">
        <v>58</v>
      </c>
      <c r="C22492" t="s">
        <v>35</v>
      </c>
      <c r="D22492" t="s">
        <v>125</v>
      </c>
      <c r="E22492" t="s">
        <v>18</v>
      </c>
      <c r="F22492" s="1">
        <v>44936</v>
      </c>
      <c r="G22492" t="s">
        <v>2999</v>
      </c>
      <c r="H22492" t="s">
        <v>100141</v>
      </c>
      <c r="I22492" t="s">
        <v>21</v>
      </c>
      <c r="J22492" s="5">
        <v>767.83798541104511</v>
      </c>
      <c r="K22492">
        <v>281</v>
      </c>
      <c r="L22492" t="s">
        <v>31</v>
      </c>
      <c r="M22492" s="1">
        <v>44942</v>
      </c>
      <c r="N22492" t="s">
        <v>79</v>
      </c>
      <c r="O22492" t="s">
        <v>33</v>
      </c>
    </row>
    <row r="22493" spans="1:15" x14ac:dyDescent="0.35">
      <c r="A22493" t="s">
        <v>151014</v>
      </c>
      <c r="B22493">
        <v>76</v>
      </c>
      <c r="C22493" t="s">
        <v>35</v>
      </c>
      <c r="D22493" t="s">
        <v>103</v>
      </c>
      <c r="E22493" t="s">
        <v>93</v>
      </c>
      <c r="F22493" s="1">
        <v>44099</v>
      </c>
      <c r="G22493" t="s">
        <v>51497</v>
      </c>
      <c r="H22493" t="s">
        <v>51498</v>
      </c>
      <c r="I22493" t="s">
        <v>39</v>
      </c>
      <c r="J22493" s="5">
        <v>9122.347064608628</v>
      </c>
      <c r="K22493">
        <v>147</v>
      </c>
      <c r="L22493" t="s">
        <v>22</v>
      </c>
      <c r="M22493" s="1">
        <v>44128</v>
      </c>
      <c r="N22493" t="s">
        <v>79</v>
      </c>
      <c r="O22493" t="s">
        <v>24</v>
      </c>
    </row>
    <row r="22494" spans="1:15" x14ac:dyDescent="0.35">
      <c r="A22494" t="s">
        <v>151014</v>
      </c>
      <c r="B22494">
        <v>80</v>
      </c>
      <c r="C22494" t="s">
        <v>35</v>
      </c>
      <c r="D22494" t="s">
        <v>103</v>
      </c>
      <c r="E22494" t="s">
        <v>93</v>
      </c>
      <c r="F22494" s="1">
        <v>44099</v>
      </c>
      <c r="G22494" t="s">
        <v>51497</v>
      </c>
      <c r="H22494" t="s">
        <v>51498</v>
      </c>
      <c r="I22494" t="s">
        <v>39</v>
      </c>
      <c r="J22494" s="5">
        <v>9122.347064608628</v>
      </c>
      <c r="K22494">
        <v>147</v>
      </c>
      <c r="L22494" t="s">
        <v>22</v>
      </c>
      <c r="M22494" s="1">
        <v>44128</v>
      </c>
      <c r="N22494" t="s">
        <v>79</v>
      </c>
      <c r="O22494" t="s">
        <v>24</v>
      </c>
    </row>
    <row r="22495" spans="1:15" x14ac:dyDescent="0.35">
      <c r="A22495" t="s">
        <v>158348</v>
      </c>
      <c r="B22495">
        <v>52</v>
      </c>
      <c r="C22495" t="s">
        <v>35</v>
      </c>
      <c r="D22495" t="s">
        <v>125</v>
      </c>
      <c r="E22495" t="s">
        <v>43</v>
      </c>
      <c r="F22495" s="1">
        <v>44970</v>
      </c>
      <c r="G22495" t="s">
        <v>21757</v>
      </c>
      <c r="H22495" t="s">
        <v>70634</v>
      </c>
      <c r="I22495" t="s">
        <v>30</v>
      </c>
      <c r="J22495" s="5">
        <v>26295.559227056194</v>
      </c>
      <c r="K22495">
        <v>238</v>
      </c>
      <c r="L22495" t="s">
        <v>22</v>
      </c>
      <c r="M22495" s="1">
        <v>44972</v>
      </c>
      <c r="N22495" t="s">
        <v>32</v>
      </c>
      <c r="O22495" t="s">
        <v>47</v>
      </c>
    </row>
    <row r="22496" spans="1:15" x14ac:dyDescent="0.35">
      <c r="A22496" t="s">
        <v>95300</v>
      </c>
      <c r="B22496">
        <v>79</v>
      </c>
      <c r="C22496" t="s">
        <v>16</v>
      </c>
      <c r="D22496" t="s">
        <v>59</v>
      </c>
      <c r="E22496" t="s">
        <v>76</v>
      </c>
      <c r="F22496" s="1">
        <v>44164</v>
      </c>
      <c r="G22496" t="s">
        <v>44736</v>
      </c>
      <c r="H22496" t="s">
        <v>143387</v>
      </c>
      <c r="I22496" t="s">
        <v>30</v>
      </c>
      <c r="J22496" s="5">
        <v>21795.889816661624</v>
      </c>
      <c r="K22496">
        <v>136</v>
      </c>
      <c r="L22496" t="s">
        <v>46</v>
      </c>
      <c r="M22496" s="1">
        <v>44171</v>
      </c>
      <c r="N22496" t="s">
        <v>40</v>
      </c>
      <c r="O22496" t="s">
        <v>24</v>
      </c>
    </row>
    <row r="22497" spans="1:15" x14ac:dyDescent="0.35">
      <c r="A22497" t="s">
        <v>27646</v>
      </c>
      <c r="B22497">
        <v>70</v>
      </c>
      <c r="C22497" t="s">
        <v>35</v>
      </c>
      <c r="D22497" t="s">
        <v>103</v>
      </c>
      <c r="E22497" t="s">
        <v>54</v>
      </c>
      <c r="F22497" s="1">
        <v>43915</v>
      </c>
      <c r="G22497" t="s">
        <v>58090</v>
      </c>
      <c r="H22497" t="s">
        <v>153556</v>
      </c>
      <c r="I22497" t="s">
        <v>65</v>
      </c>
      <c r="J22497" s="5">
        <v>27729.207040618854</v>
      </c>
      <c r="K22497">
        <v>480</v>
      </c>
      <c r="L22497" t="s">
        <v>46</v>
      </c>
      <c r="M22497" s="1">
        <v>43917</v>
      </c>
      <c r="N22497" t="s">
        <v>32</v>
      </c>
      <c r="O22497" t="s">
        <v>24</v>
      </c>
    </row>
    <row r="22498" spans="1:15" x14ac:dyDescent="0.35">
      <c r="A22498" t="s">
        <v>27646</v>
      </c>
      <c r="B22498">
        <v>58</v>
      </c>
      <c r="C22498" t="s">
        <v>35</v>
      </c>
      <c r="D22498" t="s">
        <v>49</v>
      </c>
      <c r="E22498" t="s">
        <v>18</v>
      </c>
      <c r="F22498" s="1">
        <v>45334</v>
      </c>
      <c r="G22498" t="s">
        <v>86132</v>
      </c>
      <c r="H22498" t="s">
        <v>86133</v>
      </c>
      <c r="I22498" t="s">
        <v>21</v>
      </c>
      <c r="J22498" s="5">
        <v>4362.5488275115704</v>
      </c>
      <c r="K22498">
        <v>250</v>
      </c>
      <c r="L22498" t="s">
        <v>46</v>
      </c>
      <c r="M22498" s="1">
        <v>45338</v>
      </c>
      <c r="N22498" t="s">
        <v>32</v>
      </c>
      <c r="O22498" t="s">
        <v>47</v>
      </c>
    </row>
    <row r="22499" spans="1:15" x14ac:dyDescent="0.35">
      <c r="A22499" t="s">
        <v>27646</v>
      </c>
      <c r="B22499">
        <v>42</v>
      </c>
      <c r="C22499" t="s">
        <v>35</v>
      </c>
      <c r="D22499" t="s">
        <v>103</v>
      </c>
      <c r="E22499" t="s">
        <v>43</v>
      </c>
      <c r="F22499" s="1">
        <v>44606</v>
      </c>
      <c r="G22499" t="s">
        <v>15764</v>
      </c>
      <c r="H22499" t="s">
        <v>179825</v>
      </c>
      <c r="I22499" t="s">
        <v>21</v>
      </c>
      <c r="J22499" s="5">
        <v>16871.426053905721</v>
      </c>
      <c r="K22499">
        <v>401</v>
      </c>
      <c r="L22499" t="s">
        <v>22</v>
      </c>
      <c r="M22499" s="1">
        <v>44620</v>
      </c>
      <c r="N22499" t="s">
        <v>52</v>
      </c>
      <c r="O22499" t="s">
        <v>47</v>
      </c>
    </row>
    <row r="22500" spans="1:15" x14ac:dyDescent="0.35">
      <c r="A22500" t="s">
        <v>145133</v>
      </c>
      <c r="B22500">
        <v>85</v>
      </c>
      <c r="C22500" t="s">
        <v>16</v>
      </c>
      <c r="D22500" t="s">
        <v>49</v>
      </c>
      <c r="E22500" t="s">
        <v>54</v>
      </c>
      <c r="F22500" s="1">
        <v>44631</v>
      </c>
      <c r="G22500" t="s">
        <v>36301</v>
      </c>
      <c r="H22500" t="s">
        <v>145134</v>
      </c>
      <c r="I22500" t="s">
        <v>30</v>
      </c>
      <c r="J22500" s="5">
        <v>22540.858701661469</v>
      </c>
      <c r="K22500">
        <v>110</v>
      </c>
      <c r="L22500" t="s">
        <v>22</v>
      </c>
      <c r="M22500" s="1">
        <v>44657</v>
      </c>
      <c r="N22500" t="s">
        <v>79</v>
      </c>
      <c r="O22500" t="s">
        <v>47</v>
      </c>
    </row>
    <row r="22501" spans="1:15" x14ac:dyDescent="0.35">
      <c r="A22501" t="s">
        <v>179142</v>
      </c>
      <c r="B22501">
        <v>76</v>
      </c>
      <c r="C22501" t="s">
        <v>16</v>
      </c>
      <c r="D22501" t="s">
        <v>125</v>
      </c>
      <c r="E22501" t="s">
        <v>27</v>
      </c>
      <c r="F22501" s="1">
        <v>45287</v>
      </c>
      <c r="G22501" t="s">
        <v>14590</v>
      </c>
      <c r="H22501" t="s">
        <v>124292</v>
      </c>
      <c r="I22501" t="s">
        <v>39</v>
      </c>
      <c r="J22501" s="5">
        <v>31343.699381549912</v>
      </c>
      <c r="K22501">
        <v>360</v>
      </c>
      <c r="L22501" t="s">
        <v>46</v>
      </c>
      <c r="M22501" s="1">
        <v>45307</v>
      </c>
      <c r="N22501" t="s">
        <v>79</v>
      </c>
      <c r="O22501" t="s">
        <v>24</v>
      </c>
    </row>
    <row r="22502" spans="1:15" x14ac:dyDescent="0.35">
      <c r="A22502" t="s">
        <v>176304</v>
      </c>
      <c r="B22502">
        <v>20</v>
      </c>
      <c r="C22502" t="s">
        <v>35</v>
      </c>
      <c r="D22502" t="s">
        <v>103</v>
      </c>
      <c r="E22502" t="s">
        <v>27</v>
      </c>
      <c r="F22502" s="1">
        <v>45148</v>
      </c>
      <c r="G22502" t="s">
        <v>116959</v>
      </c>
      <c r="H22502" t="s">
        <v>116960</v>
      </c>
      <c r="I22502" t="s">
        <v>39</v>
      </c>
      <c r="J22502" s="5">
        <v>13615.806424223318</v>
      </c>
      <c r="K22502">
        <v>366</v>
      </c>
      <c r="L22502" t="s">
        <v>31</v>
      </c>
      <c r="M22502" s="1">
        <v>45157</v>
      </c>
      <c r="N22502" t="s">
        <v>32</v>
      </c>
      <c r="O22502" t="s">
        <v>33</v>
      </c>
    </row>
    <row r="22503" spans="1:15" x14ac:dyDescent="0.35">
      <c r="A22503" t="s">
        <v>175371</v>
      </c>
      <c r="B22503">
        <v>43</v>
      </c>
      <c r="C22503" t="s">
        <v>35</v>
      </c>
      <c r="D22503" t="s">
        <v>59</v>
      </c>
      <c r="E22503" t="s">
        <v>18</v>
      </c>
      <c r="F22503" s="1">
        <v>44401</v>
      </c>
      <c r="G22503" t="s">
        <v>54989</v>
      </c>
      <c r="H22503" t="s">
        <v>150389</v>
      </c>
      <c r="I22503" t="s">
        <v>30</v>
      </c>
      <c r="J22503" s="5">
        <v>33646.42435933368</v>
      </c>
      <c r="K22503">
        <v>131</v>
      </c>
      <c r="L22503" t="s">
        <v>46</v>
      </c>
      <c r="M22503" s="1">
        <v>44412</v>
      </c>
      <c r="N22503" t="s">
        <v>32</v>
      </c>
      <c r="O22503" t="s">
        <v>24</v>
      </c>
    </row>
    <row r="22504" spans="1:15" x14ac:dyDescent="0.35">
      <c r="A22504" t="s">
        <v>175371</v>
      </c>
      <c r="B22504">
        <v>45</v>
      </c>
      <c r="C22504" t="s">
        <v>35</v>
      </c>
      <c r="D22504" t="s">
        <v>59</v>
      </c>
      <c r="E22504" t="s">
        <v>18</v>
      </c>
      <c r="F22504" s="1">
        <v>44401</v>
      </c>
      <c r="G22504" t="s">
        <v>54989</v>
      </c>
      <c r="H22504" t="s">
        <v>150389</v>
      </c>
      <c r="I22504" t="s">
        <v>30</v>
      </c>
      <c r="J22504" s="5">
        <v>33646.42435933368</v>
      </c>
      <c r="K22504">
        <v>131</v>
      </c>
      <c r="L22504" t="s">
        <v>46</v>
      </c>
      <c r="M22504" s="1">
        <v>44412</v>
      </c>
      <c r="N22504" t="s">
        <v>32</v>
      </c>
      <c r="O22504" t="s">
        <v>24</v>
      </c>
    </row>
    <row r="22505" spans="1:15" x14ac:dyDescent="0.35">
      <c r="A22505" t="s">
        <v>149622</v>
      </c>
      <c r="B22505">
        <v>29</v>
      </c>
      <c r="C22505" t="s">
        <v>16</v>
      </c>
      <c r="D22505" t="s">
        <v>36</v>
      </c>
      <c r="E22505" t="s">
        <v>27</v>
      </c>
      <c r="F22505" s="1">
        <v>44528</v>
      </c>
      <c r="G22505" t="s">
        <v>47905</v>
      </c>
      <c r="H22505" t="s">
        <v>47906</v>
      </c>
      <c r="I22505" t="s">
        <v>30</v>
      </c>
      <c r="J22505" s="5">
        <v>27784.175656887277</v>
      </c>
      <c r="K22505">
        <v>443</v>
      </c>
      <c r="L22505" t="s">
        <v>22</v>
      </c>
      <c r="M22505" s="1">
        <v>44532</v>
      </c>
      <c r="N22505" t="s">
        <v>23</v>
      </c>
      <c r="O22505" t="s">
        <v>24</v>
      </c>
    </row>
    <row r="22506" spans="1:15" x14ac:dyDescent="0.35">
      <c r="A22506" t="s">
        <v>149622</v>
      </c>
      <c r="B22506">
        <v>33</v>
      </c>
      <c r="C22506" t="s">
        <v>16</v>
      </c>
      <c r="D22506" t="s">
        <v>36</v>
      </c>
      <c r="E22506" t="s">
        <v>27</v>
      </c>
      <c r="F22506" s="1">
        <v>44528</v>
      </c>
      <c r="G22506" t="s">
        <v>47905</v>
      </c>
      <c r="H22506" t="s">
        <v>47906</v>
      </c>
      <c r="I22506" t="s">
        <v>30</v>
      </c>
      <c r="J22506" s="5">
        <v>27784.175656887277</v>
      </c>
      <c r="K22506">
        <v>443</v>
      </c>
      <c r="L22506" t="s">
        <v>22</v>
      </c>
      <c r="M22506" s="1">
        <v>44532</v>
      </c>
      <c r="N22506" t="s">
        <v>23</v>
      </c>
      <c r="O22506" t="s">
        <v>24</v>
      </c>
    </row>
    <row r="22507" spans="1:15" x14ac:dyDescent="0.35">
      <c r="A22507" t="s">
        <v>8510</v>
      </c>
      <c r="B22507">
        <v>29</v>
      </c>
      <c r="C22507" t="s">
        <v>16</v>
      </c>
      <c r="D22507" t="s">
        <v>49</v>
      </c>
      <c r="E22507" t="s">
        <v>93</v>
      </c>
      <c r="F22507" s="1">
        <v>43935</v>
      </c>
      <c r="G22507" t="s">
        <v>71260</v>
      </c>
      <c r="H22507" t="s">
        <v>23781</v>
      </c>
      <c r="I22507" t="s">
        <v>21</v>
      </c>
      <c r="J22507" s="5">
        <v>45145.714962782666</v>
      </c>
      <c r="K22507">
        <v>197</v>
      </c>
      <c r="L22507" t="s">
        <v>31</v>
      </c>
      <c r="M22507" s="1">
        <v>43954</v>
      </c>
      <c r="N22507" t="s">
        <v>40</v>
      </c>
      <c r="O22507" t="s">
        <v>47</v>
      </c>
    </row>
    <row r="22508" spans="1:15" x14ac:dyDescent="0.35">
      <c r="A22508" t="s">
        <v>8510</v>
      </c>
      <c r="B22508">
        <v>27</v>
      </c>
      <c r="C22508" t="s">
        <v>35</v>
      </c>
      <c r="D22508" t="s">
        <v>26</v>
      </c>
      <c r="E22508" t="s">
        <v>43</v>
      </c>
      <c r="F22508" s="1">
        <v>43952</v>
      </c>
      <c r="G22508" t="s">
        <v>96279</v>
      </c>
      <c r="H22508" t="s">
        <v>157984</v>
      </c>
      <c r="I22508" t="s">
        <v>39</v>
      </c>
      <c r="J22508" s="5">
        <v>44520.520426030547</v>
      </c>
      <c r="K22508">
        <v>136</v>
      </c>
      <c r="L22508" t="s">
        <v>31</v>
      </c>
      <c r="M22508" s="1">
        <v>43974</v>
      </c>
      <c r="N22508" t="s">
        <v>23</v>
      </c>
      <c r="O22508" t="s">
        <v>24</v>
      </c>
    </row>
    <row r="22509" spans="1:15" x14ac:dyDescent="0.35">
      <c r="A22509" t="s">
        <v>8510</v>
      </c>
      <c r="B22509">
        <v>85</v>
      </c>
      <c r="C22509" t="s">
        <v>16</v>
      </c>
      <c r="D22509" t="s">
        <v>125</v>
      </c>
      <c r="E22509" t="s">
        <v>54</v>
      </c>
      <c r="F22509" s="1">
        <v>45362</v>
      </c>
      <c r="G22509" t="s">
        <v>99229</v>
      </c>
      <c r="H22509" t="s">
        <v>132067</v>
      </c>
      <c r="I22509" t="s">
        <v>65</v>
      </c>
      <c r="J22509" s="5">
        <v>28950.827148124707</v>
      </c>
      <c r="K22509">
        <v>337</v>
      </c>
      <c r="L22509" t="s">
        <v>22</v>
      </c>
      <c r="M22509" s="1">
        <v>45383</v>
      </c>
      <c r="N22509" t="s">
        <v>40</v>
      </c>
      <c r="O22509" t="s">
        <v>47</v>
      </c>
    </row>
    <row r="22510" spans="1:15" x14ac:dyDescent="0.35">
      <c r="A22510" t="s">
        <v>8510</v>
      </c>
      <c r="B22510">
        <v>23</v>
      </c>
      <c r="C22510" t="s">
        <v>35</v>
      </c>
      <c r="D22510" t="s">
        <v>125</v>
      </c>
      <c r="E22510" t="s">
        <v>54</v>
      </c>
      <c r="F22510" s="1">
        <v>44836</v>
      </c>
      <c r="G22510" t="s">
        <v>33985</v>
      </c>
      <c r="H22510" t="s">
        <v>181648</v>
      </c>
      <c r="I22510" t="s">
        <v>30</v>
      </c>
      <c r="J22510" s="5">
        <v>18324.578567840446</v>
      </c>
      <c r="K22510">
        <v>215</v>
      </c>
      <c r="L22510" t="s">
        <v>46</v>
      </c>
      <c r="M22510" s="1">
        <v>44837</v>
      </c>
      <c r="N22510" t="s">
        <v>32</v>
      </c>
      <c r="O22510" t="s">
        <v>47</v>
      </c>
    </row>
    <row r="22511" spans="1:15" x14ac:dyDescent="0.35">
      <c r="A22511" t="s">
        <v>162262</v>
      </c>
      <c r="B22511">
        <v>56</v>
      </c>
      <c r="C22511" t="s">
        <v>16</v>
      </c>
      <c r="D22511" t="s">
        <v>17</v>
      </c>
      <c r="E22511" t="s">
        <v>76</v>
      </c>
      <c r="F22511" s="1">
        <v>44871</v>
      </c>
      <c r="G22511" t="s">
        <v>80612</v>
      </c>
      <c r="H22511" t="s">
        <v>162263</v>
      </c>
      <c r="I22511" t="s">
        <v>30</v>
      </c>
      <c r="J22511" s="5">
        <v>31324.118428272475</v>
      </c>
      <c r="K22511">
        <v>189</v>
      </c>
      <c r="L22511" t="s">
        <v>22</v>
      </c>
      <c r="M22511" s="1">
        <v>44887</v>
      </c>
      <c r="N22511" t="s">
        <v>52</v>
      </c>
      <c r="O22511" t="s">
        <v>47</v>
      </c>
    </row>
    <row r="22512" spans="1:15" x14ac:dyDescent="0.35">
      <c r="A22512" t="s">
        <v>152334</v>
      </c>
      <c r="B22512">
        <v>56</v>
      </c>
      <c r="C22512" t="s">
        <v>16</v>
      </c>
      <c r="D22512" t="s">
        <v>49</v>
      </c>
      <c r="E22512" t="s">
        <v>54</v>
      </c>
      <c r="F22512" s="1">
        <v>44025</v>
      </c>
      <c r="G22512" t="s">
        <v>54948</v>
      </c>
      <c r="H22512" t="s">
        <v>54949</v>
      </c>
      <c r="I22512" t="s">
        <v>39</v>
      </c>
      <c r="J22512" s="5">
        <v>4596.3835706581385</v>
      </c>
      <c r="K22512">
        <v>339</v>
      </c>
      <c r="L22512" t="s">
        <v>31</v>
      </c>
      <c r="M22512" s="1">
        <v>44051</v>
      </c>
      <c r="N22512" t="s">
        <v>79</v>
      </c>
      <c r="O22512" t="s">
        <v>24</v>
      </c>
    </row>
    <row r="22513" spans="1:15" x14ac:dyDescent="0.35">
      <c r="A22513" t="s">
        <v>150635</v>
      </c>
      <c r="B22513">
        <v>38</v>
      </c>
      <c r="C22513" t="s">
        <v>35</v>
      </c>
      <c r="D22513" t="s">
        <v>36</v>
      </c>
      <c r="E22513" t="s">
        <v>54</v>
      </c>
      <c r="F22513" s="1">
        <v>44268</v>
      </c>
      <c r="G22513" t="s">
        <v>50496</v>
      </c>
      <c r="H22513" t="s">
        <v>50497</v>
      </c>
      <c r="I22513" t="s">
        <v>130252</v>
      </c>
      <c r="J22513" s="5">
        <v>41243.696234308307</v>
      </c>
      <c r="K22513">
        <v>162</v>
      </c>
      <c r="L22513" t="s">
        <v>46</v>
      </c>
      <c r="M22513" s="1">
        <v>44285</v>
      </c>
      <c r="N22513" t="s">
        <v>32</v>
      </c>
      <c r="O22513" t="s">
        <v>33</v>
      </c>
    </row>
    <row r="22514" spans="1:15" x14ac:dyDescent="0.35">
      <c r="A22514" t="s">
        <v>161232</v>
      </c>
      <c r="B22514">
        <v>67</v>
      </c>
      <c r="C22514" t="s">
        <v>35</v>
      </c>
      <c r="D22514" t="s">
        <v>26</v>
      </c>
      <c r="E22514" t="s">
        <v>76</v>
      </c>
      <c r="F22514" s="1">
        <v>44115</v>
      </c>
      <c r="G22514" t="s">
        <v>78068</v>
      </c>
      <c r="H22514" t="s">
        <v>161233</v>
      </c>
      <c r="I22514" t="s">
        <v>65</v>
      </c>
      <c r="J22514" s="5">
        <v>12011.688445956397</v>
      </c>
      <c r="K22514">
        <v>489</v>
      </c>
      <c r="L22514" t="s">
        <v>46</v>
      </c>
      <c r="M22514" s="1">
        <v>44133</v>
      </c>
      <c r="N22514" t="s">
        <v>52</v>
      </c>
      <c r="O22514" t="s">
        <v>47</v>
      </c>
    </row>
    <row r="22515" spans="1:15" x14ac:dyDescent="0.35">
      <c r="A22515" t="s">
        <v>161232</v>
      </c>
      <c r="B22515">
        <v>66</v>
      </c>
      <c r="C22515" t="s">
        <v>35</v>
      </c>
      <c r="D22515" t="s">
        <v>26</v>
      </c>
      <c r="E22515" t="s">
        <v>76</v>
      </c>
      <c r="F22515" s="1">
        <v>44115</v>
      </c>
      <c r="G22515" t="s">
        <v>78068</v>
      </c>
      <c r="H22515" t="s">
        <v>161233</v>
      </c>
      <c r="I22515" t="s">
        <v>65</v>
      </c>
      <c r="J22515" s="5">
        <v>12011.688445956397</v>
      </c>
      <c r="K22515">
        <v>489</v>
      </c>
      <c r="L22515" t="s">
        <v>46</v>
      </c>
      <c r="M22515" s="1">
        <v>44133</v>
      </c>
      <c r="N22515" t="s">
        <v>52</v>
      </c>
      <c r="O22515" t="s">
        <v>47</v>
      </c>
    </row>
    <row r="22516" spans="1:15" x14ac:dyDescent="0.35">
      <c r="A22516" t="s">
        <v>168938</v>
      </c>
      <c r="B22516">
        <v>80</v>
      </c>
      <c r="C22516" t="s">
        <v>35</v>
      </c>
      <c r="D22516" t="s">
        <v>36</v>
      </c>
      <c r="E22516" t="s">
        <v>43</v>
      </c>
      <c r="F22516" s="1">
        <v>44461</v>
      </c>
      <c r="G22516" t="s">
        <v>97794</v>
      </c>
      <c r="H22516" t="s">
        <v>168939</v>
      </c>
      <c r="I22516" t="s">
        <v>130252</v>
      </c>
      <c r="J22516" s="5">
        <v>9893.3652580639118</v>
      </c>
      <c r="K22516">
        <v>251</v>
      </c>
      <c r="L22516" t="s">
        <v>31</v>
      </c>
      <c r="M22516" s="1">
        <v>44481</v>
      </c>
      <c r="N22516" t="s">
        <v>23</v>
      </c>
      <c r="O22516" t="s">
        <v>47</v>
      </c>
    </row>
    <row r="22517" spans="1:15" x14ac:dyDescent="0.35">
      <c r="A22517" t="s">
        <v>159223</v>
      </c>
      <c r="B22517">
        <v>76</v>
      </c>
      <c r="C22517" t="s">
        <v>35</v>
      </c>
      <c r="D22517" t="s">
        <v>103</v>
      </c>
      <c r="E22517" t="s">
        <v>18</v>
      </c>
      <c r="F22517" s="1">
        <v>43919</v>
      </c>
      <c r="G22517" t="s">
        <v>30914</v>
      </c>
      <c r="H22517" t="s">
        <v>159224</v>
      </c>
      <c r="I22517" t="s">
        <v>39</v>
      </c>
      <c r="J22517" s="5">
        <v>28339.709286168221</v>
      </c>
      <c r="K22517">
        <v>301</v>
      </c>
      <c r="L22517" t="s">
        <v>31</v>
      </c>
      <c r="M22517" s="1">
        <v>43923</v>
      </c>
      <c r="N22517" t="s">
        <v>79</v>
      </c>
      <c r="O22517" t="s">
        <v>24</v>
      </c>
    </row>
    <row r="22518" spans="1:15" x14ac:dyDescent="0.35">
      <c r="A22518" t="s">
        <v>170400</v>
      </c>
      <c r="B22518">
        <v>40</v>
      </c>
      <c r="C22518" t="s">
        <v>16</v>
      </c>
      <c r="D22518" t="s">
        <v>26</v>
      </c>
      <c r="E22518" t="s">
        <v>27</v>
      </c>
      <c r="F22518" s="1">
        <v>44813</v>
      </c>
      <c r="G22518" t="s">
        <v>69140</v>
      </c>
      <c r="H22518" t="s">
        <v>101712</v>
      </c>
      <c r="I22518" t="s">
        <v>21</v>
      </c>
      <c r="J22518" s="5">
        <v>5082.9939499062366</v>
      </c>
      <c r="K22518">
        <v>195</v>
      </c>
      <c r="L22518" t="s">
        <v>22</v>
      </c>
      <c r="M22518" s="1">
        <v>44835</v>
      </c>
      <c r="N22518" t="s">
        <v>40</v>
      </c>
      <c r="O22518" t="s">
        <v>33</v>
      </c>
    </row>
    <row r="22519" spans="1:15" x14ac:dyDescent="0.35">
      <c r="A22519" t="s">
        <v>7235</v>
      </c>
      <c r="B22519">
        <v>39</v>
      </c>
      <c r="C22519" t="s">
        <v>16</v>
      </c>
      <c r="D22519" t="s">
        <v>36</v>
      </c>
      <c r="E22519" t="s">
        <v>27</v>
      </c>
      <c r="F22519" s="1">
        <v>44089</v>
      </c>
      <c r="G22519" t="s">
        <v>32187</v>
      </c>
      <c r="H22519" t="s">
        <v>143588</v>
      </c>
      <c r="I22519" t="s">
        <v>130252</v>
      </c>
      <c r="J22519" s="5">
        <v>8092.7073406528325</v>
      </c>
      <c r="K22519">
        <v>353</v>
      </c>
      <c r="L22519" t="s">
        <v>22</v>
      </c>
      <c r="M22519" s="1">
        <v>44105</v>
      </c>
      <c r="N22519" t="s">
        <v>52</v>
      </c>
      <c r="O22519" t="s">
        <v>47</v>
      </c>
    </row>
    <row r="22520" spans="1:15" x14ac:dyDescent="0.35">
      <c r="A22520" t="s">
        <v>7235</v>
      </c>
      <c r="B22520">
        <v>25</v>
      </c>
      <c r="C22520" t="s">
        <v>16</v>
      </c>
      <c r="D22520" t="s">
        <v>49</v>
      </c>
      <c r="E22520" t="s">
        <v>76</v>
      </c>
      <c r="F22520" s="1">
        <v>45168</v>
      </c>
      <c r="G22520" t="s">
        <v>69989</v>
      </c>
      <c r="H22520" t="s">
        <v>69990</v>
      </c>
      <c r="I22520" t="s">
        <v>30</v>
      </c>
      <c r="J22520" s="5">
        <v>47781.421425439228</v>
      </c>
      <c r="K22520">
        <v>420</v>
      </c>
      <c r="L22520" t="s">
        <v>22</v>
      </c>
      <c r="M22520" s="1">
        <v>45177</v>
      </c>
      <c r="N22520" t="s">
        <v>52</v>
      </c>
      <c r="O22520" t="s">
        <v>24</v>
      </c>
    </row>
    <row r="22521" spans="1:15" x14ac:dyDescent="0.35">
      <c r="A22521" t="s">
        <v>147473</v>
      </c>
      <c r="B22521">
        <v>66</v>
      </c>
      <c r="C22521" t="s">
        <v>16</v>
      </c>
      <c r="D22521" t="s">
        <v>42</v>
      </c>
      <c r="E22521" t="s">
        <v>43</v>
      </c>
      <c r="F22521" s="1">
        <v>44600</v>
      </c>
      <c r="G22521" t="s">
        <v>42249</v>
      </c>
      <c r="H22521" t="s">
        <v>42250</v>
      </c>
      <c r="I22521" t="s">
        <v>65</v>
      </c>
      <c r="J22521" s="5">
        <v>31114.374998253781</v>
      </c>
      <c r="K22521">
        <v>108</v>
      </c>
      <c r="L22521" t="s">
        <v>31</v>
      </c>
      <c r="M22521" s="1">
        <v>44608</v>
      </c>
      <c r="N22521" t="s">
        <v>23</v>
      </c>
      <c r="O22521" t="s">
        <v>33</v>
      </c>
    </row>
    <row r="22522" spans="1:15" x14ac:dyDescent="0.35">
      <c r="A22522" t="s">
        <v>151535</v>
      </c>
      <c r="B22522">
        <v>29</v>
      </c>
      <c r="C22522" t="s">
        <v>35</v>
      </c>
      <c r="D22522" t="s">
        <v>49</v>
      </c>
      <c r="E22522" t="s">
        <v>18</v>
      </c>
      <c r="F22522" s="1">
        <v>44577</v>
      </c>
      <c r="G22522" t="s">
        <v>52872</v>
      </c>
      <c r="H22522" t="s">
        <v>151536</v>
      </c>
      <c r="I22522" t="s">
        <v>30</v>
      </c>
      <c r="J22522" s="5">
        <v>43694.057902057582</v>
      </c>
      <c r="K22522">
        <v>142</v>
      </c>
      <c r="L22522" t="s">
        <v>22</v>
      </c>
      <c r="M22522" s="1">
        <v>44587</v>
      </c>
      <c r="N22522" t="s">
        <v>23</v>
      </c>
      <c r="O22522" t="s">
        <v>33</v>
      </c>
    </row>
    <row r="22523" spans="1:15" x14ac:dyDescent="0.35">
      <c r="A22523" t="s">
        <v>145900</v>
      </c>
      <c r="B22523">
        <v>45</v>
      </c>
      <c r="C22523" t="s">
        <v>16</v>
      </c>
      <c r="D22523" t="s">
        <v>42</v>
      </c>
      <c r="E22523" t="s">
        <v>93</v>
      </c>
      <c r="F22523" s="1">
        <v>43984</v>
      </c>
      <c r="G22523" t="s">
        <v>38224</v>
      </c>
      <c r="H22523" t="s">
        <v>145901</v>
      </c>
      <c r="I22523" t="s">
        <v>130252</v>
      </c>
      <c r="J22523" s="5">
        <v>34124.905109687592</v>
      </c>
      <c r="K22523">
        <v>229</v>
      </c>
      <c r="L22523" t="s">
        <v>31</v>
      </c>
      <c r="M22523" s="1">
        <v>44014</v>
      </c>
      <c r="N22523" t="s">
        <v>52</v>
      </c>
      <c r="O22523" t="s">
        <v>24</v>
      </c>
    </row>
    <row r="22524" spans="1:15" x14ac:dyDescent="0.35">
      <c r="A22524" t="s">
        <v>145900</v>
      </c>
      <c r="B22524">
        <v>24</v>
      </c>
      <c r="C22524" t="s">
        <v>16</v>
      </c>
      <c r="D22524" t="s">
        <v>26</v>
      </c>
      <c r="E22524" t="s">
        <v>76</v>
      </c>
      <c r="F22524" s="1">
        <v>43745</v>
      </c>
      <c r="G22524" t="s">
        <v>65787</v>
      </c>
      <c r="H22524" t="s">
        <v>156469</v>
      </c>
      <c r="I22524" t="s">
        <v>130252</v>
      </c>
      <c r="J22524" s="5">
        <v>17175.923926948202</v>
      </c>
      <c r="K22524">
        <v>352</v>
      </c>
      <c r="L22524" t="s">
        <v>31</v>
      </c>
      <c r="M22524" s="1">
        <v>43773</v>
      </c>
      <c r="N22524" t="s">
        <v>23</v>
      </c>
      <c r="O22524" t="s">
        <v>24</v>
      </c>
    </row>
    <row r="22525" spans="1:15" x14ac:dyDescent="0.35">
      <c r="A22525" t="s">
        <v>145900</v>
      </c>
      <c r="B22525">
        <v>25</v>
      </c>
      <c r="C22525" t="s">
        <v>16</v>
      </c>
      <c r="D22525" t="s">
        <v>26</v>
      </c>
      <c r="E22525" t="s">
        <v>76</v>
      </c>
      <c r="F22525" s="1">
        <v>43745</v>
      </c>
      <c r="G22525" t="s">
        <v>65787</v>
      </c>
      <c r="H22525" t="s">
        <v>156469</v>
      </c>
      <c r="I22525" t="s">
        <v>130252</v>
      </c>
      <c r="J22525" s="5">
        <v>17175.923926948202</v>
      </c>
      <c r="K22525">
        <v>352</v>
      </c>
      <c r="L22525" t="s">
        <v>31</v>
      </c>
      <c r="M22525" s="1">
        <v>43773</v>
      </c>
      <c r="N22525" t="s">
        <v>23</v>
      </c>
      <c r="O22525" t="s">
        <v>24</v>
      </c>
    </row>
    <row r="22526" spans="1:15" x14ac:dyDescent="0.35">
      <c r="A22526" t="s">
        <v>149916</v>
      </c>
      <c r="B22526">
        <v>71</v>
      </c>
      <c r="C22526" t="s">
        <v>35</v>
      </c>
      <c r="D22526" t="s">
        <v>42</v>
      </c>
      <c r="E22526" t="s">
        <v>54</v>
      </c>
      <c r="F22526" s="1">
        <v>44141</v>
      </c>
      <c r="G22526" t="s">
        <v>48655</v>
      </c>
      <c r="H22526" t="s">
        <v>149917</v>
      </c>
      <c r="I22526" t="s">
        <v>30</v>
      </c>
      <c r="J22526" s="5">
        <v>10753.602317078288</v>
      </c>
      <c r="K22526">
        <v>305</v>
      </c>
      <c r="L22526" t="s">
        <v>46</v>
      </c>
      <c r="M22526" s="1">
        <v>44165</v>
      </c>
      <c r="N22526" t="s">
        <v>52</v>
      </c>
      <c r="O22526" t="s">
        <v>24</v>
      </c>
    </row>
    <row r="22527" spans="1:15" x14ac:dyDescent="0.35">
      <c r="A22527" t="s">
        <v>137485</v>
      </c>
      <c r="B22527">
        <v>39</v>
      </c>
      <c r="C22527" t="s">
        <v>16</v>
      </c>
      <c r="D22527" t="s">
        <v>125</v>
      </c>
      <c r="E22527" t="s">
        <v>27</v>
      </c>
      <c r="F22527" s="1">
        <v>43983</v>
      </c>
      <c r="G22527" t="s">
        <v>16526</v>
      </c>
      <c r="H22527" t="s">
        <v>4428</v>
      </c>
      <c r="I22527" t="s">
        <v>39</v>
      </c>
      <c r="J22527" s="5">
        <v>20448.062308736044</v>
      </c>
      <c r="K22527">
        <v>296</v>
      </c>
      <c r="L22527" t="s">
        <v>31</v>
      </c>
      <c r="M22527" s="1">
        <v>43998</v>
      </c>
      <c r="N22527" t="s">
        <v>52</v>
      </c>
      <c r="O22527" t="s">
        <v>47</v>
      </c>
    </row>
    <row r="22528" spans="1:15" x14ac:dyDescent="0.35">
      <c r="A22528" t="s">
        <v>134925</v>
      </c>
      <c r="B22528">
        <v>22</v>
      </c>
      <c r="C22528" t="s">
        <v>35</v>
      </c>
      <c r="D22528" t="s">
        <v>49</v>
      </c>
      <c r="E22528" t="s">
        <v>27</v>
      </c>
      <c r="F22528" s="1">
        <v>44446</v>
      </c>
      <c r="G22528" t="s">
        <v>9858</v>
      </c>
      <c r="H22528" t="s">
        <v>9859</v>
      </c>
      <c r="I22528" t="s">
        <v>65</v>
      </c>
      <c r="J22528" s="5">
        <v>8893.8090777162961</v>
      </c>
      <c r="K22528">
        <v>183</v>
      </c>
      <c r="L22528" t="s">
        <v>22</v>
      </c>
      <c r="M22528" s="1">
        <v>44459</v>
      </c>
      <c r="N22528" t="s">
        <v>23</v>
      </c>
      <c r="O22528" t="s">
        <v>47</v>
      </c>
    </row>
    <row r="22529" spans="1:15" x14ac:dyDescent="0.35">
      <c r="A22529" t="s">
        <v>132573</v>
      </c>
      <c r="B22529">
        <v>47</v>
      </c>
      <c r="C22529" t="s">
        <v>35</v>
      </c>
      <c r="D22529" t="s">
        <v>103</v>
      </c>
      <c r="E22529" t="s">
        <v>93</v>
      </c>
      <c r="F22529" s="1">
        <v>45042</v>
      </c>
      <c r="G22529" t="s">
        <v>3548</v>
      </c>
      <c r="H22529" t="s">
        <v>132574</v>
      </c>
      <c r="I22529" t="s">
        <v>30</v>
      </c>
      <c r="J22529" s="5">
        <v>17353.787810702008</v>
      </c>
      <c r="K22529">
        <v>192</v>
      </c>
      <c r="L22529" t="s">
        <v>46</v>
      </c>
      <c r="M22529" s="1">
        <v>45062</v>
      </c>
      <c r="N22529" t="s">
        <v>52</v>
      </c>
      <c r="O22529" t="s">
        <v>47</v>
      </c>
    </row>
    <row r="22530" spans="1:15" x14ac:dyDescent="0.35">
      <c r="A22530" t="s">
        <v>160074</v>
      </c>
      <c r="B22530">
        <v>36</v>
      </c>
      <c r="C22530" t="s">
        <v>16</v>
      </c>
      <c r="D22530" t="s">
        <v>36</v>
      </c>
      <c r="E22530" t="s">
        <v>93</v>
      </c>
      <c r="F22530" s="1">
        <v>44116</v>
      </c>
      <c r="G22530" t="s">
        <v>38396</v>
      </c>
      <c r="H22530" t="s">
        <v>75114</v>
      </c>
      <c r="I22530" t="s">
        <v>30</v>
      </c>
      <c r="J22530" s="5">
        <v>44873.608110235036</v>
      </c>
      <c r="K22530">
        <v>214</v>
      </c>
      <c r="L22530" t="s">
        <v>22</v>
      </c>
      <c r="M22530" s="1">
        <v>44118</v>
      </c>
      <c r="N22530" t="s">
        <v>32</v>
      </c>
      <c r="O22530" t="s">
        <v>24</v>
      </c>
    </row>
    <row r="22531" spans="1:15" x14ac:dyDescent="0.35">
      <c r="A22531" t="s">
        <v>136382</v>
      </c>
      <c r="B22531">
        <v>57</v>
      </c>
      <c r="C22531" t="s">
        <v>35</v>
      </c>
      <c r="D22531" t="s">
        <v>125</v>
      </c>
      <c r="E22531" t="s">
        <v>76</v>
      </c>
      <c r="F22531" s="1">
        <v>44121</v>
      </c>
      <c r="G22531" t="s">
        <v>13669</v>
      </c>
      <c r="H22531" t="s">
        <v>3747</v>
      </c>
      <c r="I22531" t="s">
        <v>39</v>
      </c>
      <c r="J22531" s="5">
        <v>36751.81117398123</v>
      </c>
      <c r="K22531">
        <v>494</v>
      </c>
      <c r="L22531" t="s">
        <v>46</v>
      </c>
      <c r="M22531" s="1">
        <v>44137</v>
      </c>
      <c r="N22531" t="s">
        <v>40</v>
      </c>
      <c r="O22531" t="s">
        <v>47</v>
      </c>
    </row>
    <row r="22532" spans="1:15" x14ac:dyDescent="0.35">
      <c r="A22532" t="s">
        <v>77418</v>
      </c>
      <c r="B22532">
        <v>71</v>
      </c>
      <c r="C22532" t="s">
        <v>16</v>
      </c>
      <c r="D22532" t="s">
        <v>36</v>
      </c>
      <c r="E22532" t="s">
        <v>93</v>
      </c>
      <c r="F22532" s="1">
        <v>44248</v>
      </c>
      <c r="G22532" t="s">
        <v>59734</v>
      </c>
      <c r="H22532" t="s">
        <v>154176</v>
      </c>
      <c r="I22532" t="s">
        <v>65</v>
      </c>
      <c r="J22532" s="5">
        <v>44589.726777595817</v>
      </c>
      <c r="K22532">
        <v>404</v>
      </c>
      <c r="L22532" t="s">
        <v>31</v>
      </c>
      <c r="M22532" s="1">
        <v>44249</v>
      </c>
      <c r="N22532" t="s">
        <v>52</v>
      </c>
      <c r="O22532" t="s">
        <v>47</v>
      </c>
    </row>
    <row r="22533" spans="1:15" x14ac:dyDescent="0.35">
      <c r="A22533" t="s">
        <v>153786</v>
      </c>
      <c r="B22533">
        <v>55</v>
      </c>
      <c r="C22533" t="s">
        <v>35</v>
      </c>
      <c r="D22533" t="s">
        <v>59</v>
      </c>
      <c r="E22533" t="s">
        <v>76</v>
      </c>
      <c r="F22533" s="1">
        <v>44656</v>
      </c>
      <c r="G22533" t="s">
        <v>58717</v>
      </c>
      <c r="H22533" t="s">
        <v>58718</v>
      </c>
      <c r="I22533" t="s">
        <v>21</v>
      </c>
      <c r="J22533" s="5">
        <v>42182.897045165191</v>
      </c>
      <c r="K22533">
        <v>194</v>
      </c>
      <c r="L22533" t="s">
        <v>31</v>
      </c>
      <c r="M22533" s="1">
        <v>44678</v>
      </c>
      <c r="N22533" t="s">
        <v>23</v>
      </c>
      <c r="O22533" t="s">
        <v>47</v>
      </c>
    </row>
    <row r="22534" spans="1:15" x14ac:dyDescent="0.35">
      <c r="A22534" t="s">
        <v>153786</v>
      </c>
      <c r="B22534">
        <v>74</v>
      </c>
      <c r="C22534" t="s">
        <v>16</v>
      </c>
      <c r="D22534" t="s">
        <v>49</v>
      </c>
      <c r="E22534" t="s">
        <v>54</v>
      </c>
      <c r="F22534" s="1">
        <v>43825</v>
      </c>
      <c r="G22534" t="s">
        <v>108925</v>
      </c>
      <c r="H22534" t="s">
        <v>108926</v>
      </c>
      <c r="I22534" t="s">
        <v>65</v>
      </c>
      <c r="J22534" s="5">
        <v>15709.718696602147</v>
      </c>
      <c r="K22534">
        <v>178</v>
      </c>
      <c r="L22534" t="s">
        <v>46</v>
      </c>
      <c r="M22534" s="1">
        <v>43842</v>
      </c>
      <c r="N22534" t="s">
        <v>23</v>
      </c>
      <c r="O22534" t="s">
        <v>24</v>
      </c>
    </row>
    <row r="22535" spans="1:15" x14ac:dyDescent="0.35">
      <c r="A22535" t="s">
        <v>95724</v>
      </c>
      <c r="B22535">
        <v>76</v>
      </c>
      <c r="C22535" t="s">
        <v>35</v>
      </c>
      <c r="D22535" t="s">
        <v>103</v>
      </c>
      <c r="E22535" t="s">
        <v>43</v>
      </c>
      <c r="F22535" s="1">
        <v>43737</v>
      </c>
      <c r="G22535" t="s">
        <v>26298</v>
      </c>
      <c r="H22535" t="s">
        <v>26299</v>
      </c>
      <c r="I22535" t="s">
        <v>21</v>
      </c>
      <c r="J22535" s="5">
        <v>13970.367827589069</v>
      </c>
      <c r="K22535">
        <v>197</v>
      </c>
      <c r="L22535" t="s">
        <v>31</v>
      </c>
      <c r="M22535" s="1">
        <v>43738</v>
      </c>
      <c r="N22535" t="s">
        <v>40</v>
      </c>
      <c r="O22535" t="s">
        <v>47</v>
      </c>
    </row>
    <row r="22536" spans="1:15" x14ac:dyDescent="0.35">
      <c r="A22536" t="s">
        <v>165777</v>
      </c>
      <c r="B22536">
        <v>67</v>
      </c>
      <c r="C22536" t="s">
        <v>35</v>
      </c>
      <c r="D22536" t="s">
        <v>26</v>
      </c>
      <c r="E22536" t="s">
        <v>76</v>
      </c>
      <c r="F22536" s="1">
        <v>44428</v>
      </c>
      <c r="G22536" t="s">
        <v>72906</v>
      </c>
      <c r="H22536" t="s">
        <v>4926</v>
      </c>
      <c r="I22536" t="s">
        <v>65</v>
      </c>
      <c r="J22536" s="5">
        <v>6333.2295314578159</v>
      </c>
      <c r="K22536">
        <v>430</v>
      </c>
      <c r="L22536" t="s">
        <v>22</v>
      </c>
      <c r="M22536" s="1">
        <v>44448</v>
      </c>
      <c r="N22536" t="s">
        <v>40</v>
      </c>
      <c r="O22536" t="s">
        <v>47</v>
      </c>
    </row>
    <row r="22537" spans="1:15" x14ac:dyDescent="0.35">
      <c r="A22537" t="s">
        <v>76474</v>
      </c>
      <c r="B22537">
        <v>77</v>
      </c>
      <c r="C22537" t="s">
        <v>35</v>
      </c>
      <c r="D22537" t="s">
        <v>42</v>
      </c>
      <c r="E22537" t="s">
        <v>93</v>
      </c>
      <c r="F22537" s="1">
        <v>44904</v>
      </c>
      <c r="G22537" t="s">
        <v>25651</v>
      </c>
      <c r="H22537" t="s">
        <v>173250</v>
      </c>
      <c r="I22537" t="s">
        <v>21</v>
      </c>
      <c r="J22537" s="5">
        <v>39150.805150964254</v>
      </c>
      <c r="K22537">
        <v>149</v>
      </c>
      <c r="L22537" t="s">
        <v>46</v>
      </c>
      <c r="M22537" s="1">
        <v>44927</v>
      </c>
      <c r="N22537" t="s">
        <v>40</v>
      </c>
      <c r="O22537" t="s">
        <v>47</v>
      </c>
    </row>
    <row r="22538" spans="1:15" x14ac:dyDescent="0.35">
      <c r="A22538" t="s">
        <v>145483</v>
      </c>
      <c r="B22538">
        <v>63</v>
      </c>
      <c r="C22538" t="s">
        <v>16</v>
      </c>
      <c r="D22538" t="s">
        <v>36</v>
      </c>
      <c r="E22538" t="s">
        <v>93</v>
      </c>
      <c r="F22538" s="1">
        <v>43909</v>
      </c>
      <c r="G22538" t="s">
        <v>8588</v>
      </c>
      <c r="H22538" t="s">
        <v>145484</v>
      </c>
      <c r="I22538" t="s">
        <v>130252</v>
      </c>
      <c r="J22538" s="5">
        <v>6625.8464049286067</v>
      </c>
      <c r="K22538">
        <v>483</v>
      </c>
      <c r="L22538" t="s">
        <v>31</v>
      </c>
      <c r="M22538" s="1">
        <v>43929</v>
      </c>
      <c r="N22538" t="s">
        <v>52</v>
      </c>
      <c r="O22538" t="s">
        <v>24</v>
      </c>
    </row>
    <row r="22539" spans="1:15" x14ac:dyDescent="0.35">
      <c r="A22539" t="s">
        <v>25545</v>
      </c>
      <c r="B22539">
        <v>34</v>
      </c>
      <c r="C22539" t="s">
        <v>35</v>
      </c>
      <c r="D22539" t="s">
        <v>125</v>
      </c>
      <c r="E22539" t="s">
        <v>76</v>
      </c>
      <c r="F22539" s="1">
        <v>43906</v>
      </c>
      <c r="G22539" t="s">
        <v>49596</v>
      </c>
      <c r="H22539" t="s">
        <v>150277</v>
      </c>
      <c r="I22539" t="s">
        <v>39</v>
      </c>
      <c r="J22539" s="5">
        <v>41389.345931830496</v>
      </c>
      <c r="K22539">
        <v>249</v>
      </c>
      <c r="L22539" t="s">
        <v>46</v>
      </c>
      <c r="M22539" s="1">
        <v>43923</v>
      </c>
      <c r="N22539" t="s">
        <v>32</v>
      </c>
      <c r="O22539" t="s">
        <v>24</v>
      </c>
    </row>
    <row r="22540" spans="1:15" x14ac:dyDescent="0.35">
      <c r="A22540" t="s">
        <v>25545</v>
      </c>
      <c r="B22540">
        <v>34</v>
      </c>
      <c r="C22540" t="s">
        <v>16</v>
      </c>
      <c r="D22540" t="s">
        <v>42</v>
      </c>
      <c r="E22540" t="s">
        <v>18</v>
      </c>
      <c r="F22540" s="1">
        <v>44444</v>
      </c>
      <c r="G22540" t="s">
        <v>66825</v>
      </c>
      <c r="H22540" t="s">
        <v>66826</v>
      </c>
      <c r="I22540" t="s">
        <v>21</v>
      </c>
      <c r="J22540" s="5">
        <v>39476.815851992367</v>
      </c>
      <c r="K22540">
        <v>110</v>
      </c>
      <c r="L22540" t="s">
        <v>46</v>
      </c>
      <c r="M22540" s="1">
        <v>44450</v>
      </c>
      <c r="N22540" t="s">
        <v>32</v>
      </c>
      <c r="O22540" t="s">
        <v>24</v>
      </c>
    </row>
    <row r="22541" spans="1:15" x14ac:dyDescent="0.35">
      <c r="A22541" t="s">
        <v>161061</v>
      </c>
      <c r="B22541">
        <v>54</v>
      </c>
      <c r="C22541" t="s">
        <v>16</v>
      </c>
      <c r="D22541" t="s">
        <v>103</v>
      </c>
      <c r="E22541" t="s">
        <v>27</v>
      </c>
      <c r="F22541" s="1">
        <v>44730</v>
      </c>
      <c r="G22541" t="s">
        <v>77652</v>
      </c>
      <c r="H22541" t="s">
        <v>77653</v>
      </c>
      <c r="I22541" t="s">
        <v>39</v>
      </c>
      <c r="J22541" s="5">
        <v>19580.738954268865</v>
      </c>
      <c r="K22541">
        <v>313</v>
      </c>
      <c r="L22541" t="s">
        <v>31</v>
      </c>
      <c r="M22541" s="1">
        <v>44735</v>
      </c>
      <c r="N22541" t="s">
        <v>52</v>
      </c>
      <c r="O22541" t="s">
        <v>47</v>
      </c>
    </row>
    <row r="22542" spans="1:15" x14ac:dyDescent="0.35">
      <c r="A22542" t="s">
        <v>165742</v>
      </c>
      <c r="B22542">
        <v>38</v>
      </c>
      <c r="C22542" t="s">
        <v>16</v>
      </c>
      <c r="D22542" t="s">
        <v>42</v>
      </c>
      <c r="E22542" t="s">
        <v>76</v>
      </c>
      <c r="F22542" s="1">
        <v>44440</v>
      </c>
      <c r="G22542" t="s">
        <v>89646</v>
      </c>
      <c r="H22542" t="s">
        <v>62493</v>
      </c>
      <c r="I22542" t="s">
        <v>30</v>
      </c>
      <c r="J22542" s="5">
        <v>23334.380795853067</v>
      </c>
      <c r="K22542">
        <v>380</v>
      </c>
      <c r="L22542" t="s">
        <v>31</v>
      </c>
      <c r="M22542" s="1">
        <v>44441</v>
      </c>
      <c r="N22542" t="s">
        <v>32</v>
      </c>
      <c r="O22542" t="s">
        <v>33</v>
      </c>
    </row>
    <row r="22543" spans="1:15" x14ac:dyDescent="0.35">
      <c r="A22543" t="s">
        <v>165742</v>
      </c>
      <c r="B22543">
        <v>78</v>
      </c>
      <c r="C22543" t="s">
        <v>35</v>
      </c>
      <c r="D22543" t="s">
        <v>42</v>
      </c>
      <c r="E22543" t="s">
        <v>18</v>
      </c>
      <c r="F22543" s="1">
        <v>44824</v>
      </c>
      <c r="G22543" t="s">
        <v>112746</v>
      </c>
      <c r="H22543" t="s">
        <v>112747</v>
      </c>
      <c r="I22543" t="s">
        <v>65</v>
      </c>
      <c r="J22543" s="5">
        <v>18251.49174340738</v>
      </c>
      <c r="K22543">
        <v>125</v>
      </c>
      <c r="L22543" t="s">
        <v>46</v>
      </c>
      <c r="M22543" s="1">
        <v>44831</v>
      </c>
      <c r="N22543" t="s">
        <v>79</v>
      </c>
      <c r="O22543" t="s">
        <v>33</v>
      </c>
    </row>
    <row r="22544" spans="1:15" x14ac:dyDescent="0.35">
      <c r="A22544" t="s">
        <v>165742</v>
      </c>
      <c r="B22544">
        <v>35</v>
      </c>
      <c r="C22544" t="s">
        <v>16</v>
      </c>
      <c r="D22544" t="s">
        <v>125</v>
      </c>
      <c r="E22544" t="s">
        <v>76</v>
      </c>
      <c r="F22544" s="1">
        <v>43794</v>
      </c>
      <c r="G22544" t="s">
        <v>121207</v>
      </c>
      <c r="H22544" t="s">
        <v>177952</v>
      </c>
      <c r="I22544" t="s">
        <v>39</v>
      </c>
      <c r="J22544" s="5">
        <v>18650.672113146189</v>
      </c>
      <c r="K22544">
        <v>311</v>
      </c>
      <c r="L22544" t="s">
        <v>22</v>
      </c>
      <c r="M22544" s="1">
        <v>43823</v>
      </c>
      <c r="N22544" t="s">
        <v>32</v>
      </c>
      <c r="O22544" t="s">
        <v>24</v>
      </c>
    </row>
    <row r="22545" spans="1:15" x14ac:dyDescent="0.35">
      <c r="A22545" t="s">
        <v>165742</v>
      </c>
      <c r="B22545">
        <v>38</v>
      </c>
      <c r="C22545" t="s">
        <v>35</v>
      </c>
      <c r="D22545" t="s">
        <v>42</v>
      </c>
      <c r="E22545" t="s">
        <v>18</v>
      </c>
      <c r="F22545" s="1">
        <v>44824</v>
      </c>
      <c r="G22545" t="s">
        <v>28653</v>
      </c>
      <c r="H22545" t="s">
        <v>178532</v>
      </c>
      <c r="I22545" t="s">
        <v>39</v>
      </c>
      <c r="J22545" s="5">
        <v>33262.409098801283</v>
      </c>
      <c r="K22545">
        <v>122</v>
      </c>
      <c r="L22545" t="s">
        <v>31</v>
      </c>
      <c r="M22545" s="1">
        <v>44832</v>
      </c>
      <c r="N22545" t="s">
        <v>40</v>
      </c>
      <c r="O22545" t="s">
        <v>33</v>
      </c>
    </row>
    <row r="22546" spans="1:15" x14ac:dyDescent="0.35">
      <c r="A22546" t="s">
        <v>165742</v>
      </c>
      <c r="B22546">
        <v>80</v>
      </c>
      <c r="C22546" t="s">
        <v>35</v>
      </c>
      <c r="D22546" t="s">
        <v>42</v>
      </c>
      <c r="E22546" t="s">
        <v>18</v>
      </c>
      <c r="F22546" s="1">
        <v>44824</v>
      </c>
      <c r="G22546" t="s">
        <v>112746</v>
      </c>
      <c r="H22546" t="s">
        <v>112747</v>
      </c>
      <c r="I22546" t="s">
        <v>65</v>
      </c>
      <c r="J22546" s="5">
        <v>18251.49174340738</v>
      </c>
      <c r="K22546">
        <v>125</v>
      </c>
      <c r="L22546" t="s">
        <v>46</v>
      </c>
      <c r="M22546" s="1">
        <v>44831</v>
      </c>
      <c r="N22546" t="s">
        <v>79</v>
      </c>
      <c r="O22546" t="s">
        <v>33</v>
      </c>
    </row>
    <row r="22547" spans="1:15" x14ac:dyDescent="0.35">
      <c r="A22547" t="s">
        <v>165742</v>
      </c>
      <c r="B22547">
        <v>50</v>
      </c>
      <c r="C22547" t="s">
        <v>35</v>
      </c>
      <c r="D22547" t="s">
        <v>36</v>
      </c>
      <c r="E22547" t="s">
        <v>76</v>
      </c>
      <c r="F22547" s="1">
        <v>44673</v>
      </c>
      <c r="G22547" t="s">
        <v>57317</v>
      </c>
      <c r="H22547" t="s">
        <v>181701</v>
      </c>
      <c r="I22547" t="s">
        <v>65</v>
      </c>
      <c r="J22547" s="5">
        <v>36116.208677235081</v>
      </c>
      <c r="K22547">
        <v>473</v>
      </c>
      <c r="L22547" t="s">
        <v>22</v>
      </c>
      <c r="M22547" s="1">
        <v>44676</v>
      </c>
      <c r="N22547" t="s">
        <v>32</v>
      </c>
      <c r="O22547" t="s">
        <v>47</v>
      </c>
    </row>
    <row r="22548" spans="1:15" x14ac:dyDescent="0.35">
      <c r="A22548" t="s">
        <v>137856</v>
      </c>
      <c r="B22548">
        <v>56</v>
      </c>
      <c r="C22548" t="s">
        <v>35</v>
      </c>
      <c r="D22548" t="s">
        <v>59</v>
      </c>
      <c r="E22548" t="s">
        <v>18</v>
      </c>
      <c r="F22548" s="1">
        <v>44662</v>
      </c>
      <c r="G22548" t="s">
        <v>17500</v>
      </c>
      <c r="H22548" t="s">
        <v>137857</v>
      </c>
      <c r="I22548" t="s">
        <v>65</v>
      </c>
      <c r="J22548" s="5">
        <v>20031.370813729423</v>
      </c>
      <c r="K22548">
        <v>326</v>
      </c>
      <c r="L22548" t="s">
        <v>31</v>
      </c>
      <c r="M22548" s="1">
        <v>44673</v>
      </c>
      <c r="N22548" t="s">
        <v>52</v>
      </c>
      <c r="O22548" t="s">
        <v>33</v>
      </c>
    </row>
    <row r="22549" spans="1:15" x14ac:dyDescent="0.35">
      <c r="A22549" t="s">
        <v>178201</v>
      </c>
      <c r="B22549">
        <v>55</v>
      </c>
      <c r="C22549" t="s">
        <v>16</v>
      </c>
      <c r="D22549" t="s">
        <v>36</v>
      </c>
      <c r="E22549" t="s">
        <v>76</v>
      </c>
      <c r="F22549" s="1">
        <v>44635</v>
      </c>
      <c r="G22549" t="s">
        <v>30378</v>
      </c>
      <c r="H22549" t="s">
        <v>178202</v>
      </c>
      <c r="I22549" t="s">
        <v>21</v>
      </c>
      <c r="J22549" s="5">
        <v>23207.514690004413</v>
      </c>
      <c r="K22549">
        <v>337</v>
      </c>
      <c r="L22549" t="s">
        <v>22</v>
      </c>
      <c r="M22549" s="1">
        <v>44654</v>
      </c>
      <c r="N22549" t="s">
        <v>23</v>
      </c>
      <c r="O22549" t="s">
        <v>24</v>
      </c>
    </row>
    <row r="22550" spans="1:15" x14ac:dyDescent="0.35">
      <c r="A22550" t="s">
        <v>157823</v>
      </c>
      <c r="B22550">
        <v>63</v>
      </c>
      <c r="C22550" t="s">
        <v>16</v>
      </c>
      <c r="D22550" t="s">
        <v>26</v>
      </c>
      <c r="E22550" t="s">
        <v>18</v>
      </c>
      <c r="F22550" s="1">
        <v>45379</v>
      </c>
      <c r="G22550" t="s">
        <v>69291</v>
      </c>
      <c r="H22550" t="s">
        <v>157824</v>
      </c>
      <c r="I22550" t="s">
        <v>39</v>
      </c>
      <c r="J22550" s="5">
        <v>6407.8868653931277</v>
      </c>
      <c r="K22550">
        <v>293</v>
      </c>
      <c r="L22550" t="s">
        <v>46</v>
      </c>
      <c r="M22550" s="1">
        <v>45406</v>
      </c>
      <c r="N22550" t="s">
        <v>23</v>
      </c>
      <c r="O22550" t="s">
        <v>47</v>
      </c>
    </row>
    <row r="22551" spans="1:15" x14ac:dyDescent="0.35">
      <c r="A22551" t="s">
        <v>44359</v>
      </c>
      <c r="B22551">
        <v>49</v>
      </c>
      <c r="C22551" t="s">
        <v>35</v>
      </c>
      <c r="D22551" t="s">
        <v>49</v>
      </c>
      <c r="E22551" t="s">
        <v>54</v>
      </c>
      <c r="F22551" s="1">
        <v>45354</v>
      </c>
      <c r="G22551" t="s">
        <v>127413</v>
      </c>
      <c r="H22551" t="s">
        <v>135930</v>
      </c>
      <c r="I22551" t="s">
        <v>65</v>
      </c>
      <c r="J22551" s="5">
        <v>15742.394424019152</v>
      </c>
      <c r="K22551">
        <v>391</v>
      </c>
      <c r="L22551" t="s">
        <v>46</v>
      </c>
      <c r="M22551" s="1">
        <v>45359</v>
      </c>
      <c r="N22551" t="s">
        <v>52</v>
      </c>
      <c r="O22551" t="s">
        <v>47</v>
      </c>
    </row>
    <row r="22552" spans="1:15" x14ac:dyDescent="0.35">
      <c r="A22552" t="s">
        <v>166437</v>
      </c>
      <c r="B22552">
        <v>49</v>
      </c>
      <c r="C22552" t="s">
        <v>35</v>
      </c>
      <c r="D22552" t="s">
        <v>49</v>
      </c>
      <c r="E22552" t="s">
        <v>54</v>
      </c>
      <c r="F22552" s="1">
        <v>44199</v>
      </c>
      <c r="G22552" t="s">
        <v>91359</v>
      </c>
      <c r="H22552" t="s">
        <v>91360</v>
      </c>
      <c r="I22552" t="s">
        <v>21</v>
      </c>
      <c r="J22552" s="5">
        <v>39518.050460430837</v>
      </c>
      <c r="K22552">
        <v>185</v>
      </c>
      <c r="L22552" t="s">
        <v>22</v>
      </c>
      <c r="M22552" s="1">
        <v>44205</v>
      </c>
      <c r="N22552" t="s">
        <v>52</v>
      </c>
      <c r="O22552" t="s">
        <v>47</v>
      </c>
    </row>
    <row r="22553" spans="1:15" x14ac:dyDescent="0.35">
      <c r="A22553" t="s">
        <v>76339</v>
      </c>
      <c r="B22553">
        <v>63</v>
      </c>
      <c r="C22553" t="s">
        <v>16</v>
      </c>
      <c r="D22553" t="s">
        <v>125</v>
      </c>
      <c r="E22553" t="s">
        <v>76</v>
      </c>
      <c r="F22553" s="1">
        <v>45182</v>
      </c>
      <c r="G22553" t="s">
        <v>55091</v>
      </c>
      <c r="H22553" t="s">
        <v>152383</v>
      </c>
      <c r="I22553" t="s">
        <v>130252</v>
      </c>
      <c r="J22553" s="5">
        <v>29174.468245953994</v>
      </c>
      <c r="K22553">
        <v>491</v>
      </c>
      <c r="L22553" t="s">
        <v>46</v>
      </c>
      <c r="M22553" s="1">
        <v>45204</v>
      </c>
      <c r="N22553" t="s">
        <v>32</v>
      </c>
      <c r="O22553" t="s">
        <v>33</v>
      </c>
    </row>
    <row r="22554" spans="1:15" x14ac:dyDescent="0.35">
      <c r="A22554" t="s">
        <v>76339</v>
      </c>
      <c r="B22554">
        <v>71</v>
      </c>
      <c r="C22554" t="s">
        <v>35</v>
      </c>
      <c r="D22554" t="s">
        <v>17</v>
      </c>
      <c r="E22554" t="s">
        <v>76</v>
      </c>
      <c r="F22554" s="1">
        <v>44259</v>
      </c>
      <c r="G22554" t="s">
        <v>77752</v>
      </c>
      <c r="H22554" t="s">
        <v>161099</v>
      </c>
      <c r="I22554" t="s">
        <v>39</v>
      </c>
      <c r="J22554" s="5">
        <v>37408.751386273005</v>
      </c>
      <c r="K22554">
        <v>475</v>
      </c>
      <c r="L22554" t="s">
        <v>22</v>
      </c>
      <c r="M22554" s="1">
        <v>44266</v>
      </c>
      <c r="N22554" t="s">
        <v>79</v>
      </c>
      <c r="O22554" t="s">
        <v>33</v>
      </c>
    </row>
    <row r="22555" spans="1:15" x14ac:dyDescent="0.35">
      <c r="A22555" t="s">
        <v>173139</v>
      </c>
      <c r="B22555">
        <v>71</v>
      </c>
      <c r="C22555" t="s">
        <v>16</v>
      </c>
      <c r="D22555" t="s">
        <v>17</v>
      </c>
      <c r="E22555" t="s">
        <v>76</v>
      </c>
      <c r="F22555" s="1">
        <v>44274</v>
      </c>
      <c r="G22555" t="s">
        <v>31545</v>
      </c>
      <c r="H22555" t="s">
        <v>108683</v>
      </c>
      <c r="I22555" t="s">
        <v>30</v>
      </c>
      <c r="J22555" s="5">
        <v>37336.530337470598</v>
      </c>
      <c r="K22555">
        <v>204</v>
      </c>
      <c r="L22555" t="s">
        <v>31</v>
      </c>
      <c r="M22555" s="1">
        <v>44291</v>
      </c>
      <c r="N22555" t="s">
        <v>23</v>
      </c>
      <c r="O22555" t="s">
        <v>47</v>
      </c>
    </row>
    <row r="22556" spans="1:15" x14ac:dyDescent="0.35">
      <c r="A22556" t="s">
        <v>153572</v>
      </c>
      <c r="B22556">
        <v>75</v>
      </c>
      <c r="C22556" t="s">
        <v>16</v>
      </c>
      <c r="D22556" t="s">
        <v>17</v>
      </c>
      <c r="E22556" t="s">
        <v>54</v>
      </c>
      <c r="F22556" s="1">
        <v>44553</v>
      </c>
      <c r="G22556" t="s">
        <v>58133</v>
      </c>
      <c r="H22556" t="s">
        <v>153573</v>
      </c>
      <c r="I22556" t="s">
        <v>65</v>
      </c>
      <c r="J22556" s="5">
        <v>2674.7361131510797</v>
      </c>
      <c r="K22556">
        <v>301</v>
      </c>
      <c r="L22556" t="s">
        <v>22</v>
      </c>
      <c r="M22556" s="1">
        <v>44560</v>
      </c>
      <c r="N22556" t="s">
        <v>79</v>
      </c>
      <c r="O22556" t="s">
        <v>47</v>
      </c>
    </row>
    <row r="22557" spans="1:15" x14ac:dyDescent="0.35">
      <c r="A22557" t="s">
        <v>153572</v>
      </c>
      <c r="B22557">
        <v>58</v>
      </c>
      <c r="C22557" t="s">
        <v>16</v>
      </c>
      <c r="D22557" t="s">
        <v>36</v>
      </c>
      <c r="E22557" t="s">
        <v>93</v>
      </c>
      <c r="F22557" s="1">
        <v>44908</v>
      </c>
      <c r="G22557" t="s">
        <v>72352</v>
      </c>
      <c r="H22557" t="s">
        <v>159019</v>
      </c>
      <c r="I22557" t="s">
        <v>21</v>
      </c>
      <c r="J22557" s="5">
        <v>50810.901569590445</v>
      </c>
      <c r="K22557">
        <v>429</v>
      </c>
      <c r="L22557" t="s">
        <v>46</v>
      </c>
      <c r="M22557" s="1">
        <v>44910</v>
      </c>
      <c r="N22557" t="s">
        <v>52</v>
      </c>
      <c r="O22557" t="s">
        <v>33</v>
      </c>
    </row>
    <row r="22558" spans="1:15" x14ac:dyDescent="0.35">
      <c r="A22558" t="s">
        <v>70256</v>
      </c>
      <c r="B22558">
        <v>50</v>
      </c>
      <c r="C22558" t="s">
        <v>16</v>
      </c>
      <c r="D22558" t="s">
        <v>36</v>
      </c>
      <c r="E22558" t="s">
        <v>54</v>
      </c>
      <c r="F22558" s="1">
        <v>44121</v>
      </c>
      <c r="G22558" t="s">
        <v>49761</v>
      </c>
      <c r="H22558" t="s">
        <v>3693</v>
      </c>
      <c r="I22558" t="s">
        <v>21</v>
      </c>
      <c r="J22558" s="5">
        <v>11890.476809204718</v>
      </c>
      <c r="K22558">
        <v>160</v>
      </c>
      <c r="L22558" t="s">
        <v>22</v>
      </c>
      <c r="M22558" s="1">
        <v>44150</v>
      </c>
      <c r="N22558" t="s">
        <v>40</v>
      </c>
      <c r="O22558" t="s">
        <v>24</v>
      </c>
    </row>
    <row r="22559" spans="1:15" x14ac:dyDescent="0.35">
      <c r="A22559" t="s">
        <v>70256</v>
      </c>
      <c r="B22559">
        <v>19</v>
      </c>
      <c r="C22559" t="s">
        <v>35</v>
      </c>
      <c r="D22559" t="s">
        <v>42</v>
      </c>
      <c r="E22559" t="s">
        <v>54</v>
      </c>
      <c r="F22559" s="1">
        <v>43793</v>
      </c>
      <c r="G22559" t="s">
        <v>61864</v>
      </c>
      <c r="H22559" t="s">
        <v>25325</v>
      </c>
      <c r="I22559" t="s">
        <v>21</v>
      </c>
      <c r="J22559" s="5">
        <v>3704.5821762358787</v>
      </c>
      <c r="K22559">
        <v>196</v>
      </c>
      <c r="L22559" t="s">
        <v>22</v>
      </c>
      <c r="M22559" s="1">
        <v>43807</v>
      </c>
      <c r="N22559" t="s">
        <v>79</v>
      </c>
      <c r="O22559" t="s">
        <v>47</v>
      </c>
    </row>
    <row r="22560" spans="1:15" x14ac:dyDescent="0.35">
      <c r="A22560" t="s">
        <v>70256</v>
      </c>
      <c r="B22560">
        <v>53</v>
      </c>
      <c r="C22560" t="s">
        <v>16</v>
      </c>
      <c r="D22560" t="s">
        <v>36</v>
      </c>
      <c r="E22560" t="s">
        <v>54</v>
      </c>
      <c r="F22560" s="1">
        <v>44121</v>
      </c>
      <c r="G22560" t="s">
        <v>49761</v>
      </c>
      <c r="H22560" t="s">
        <v>3693</v>
      </c>
      <c r="I22560" t="s">
        <v>21</v>
      </c>
      <c r="J22560" s="5">
        <v>11890.476809204718</v>
      </c>
      <c r="K22560">
        <v>160</v>
      </c>
      <c r="L22560" t="s">
        <v>22</v>
      </c>
      <c r="M22560" s="1">
        <v>44150</v>
      </c>
      <c r="N22560" t="s">
        <v>40</v>
      </c>
      <c r="O22560" t="s">
        <v>24</v>
      </c>
    </row>
    <row r="22561" spans="1:15" x14ac:dyDescent="0.35">
      <c r="A22561" t="s">
        <v>158431</v>
      </c>
      <c r="B22561">
        <v>22</v>
      </c>
      <c r="C22561" t="s">
        <v>35</v>
      </c>
      <c r="D22561" t="s">
        <v>26</v>
      </c>
      <c r="E22561" t="s">
        <v>76</v>
      </c>
      <c r="F22561" s="1">
        <v>43853</v>
      </c>
      <c r="G22561" t="s">
        <v>70837</v>
      </c>
      <c r="H22561" t="s">
        <v>70838</v>
      </c>
      <c r="I22561" t="s">
        <v>39</v>
      </c>
      <c r="J22561" s="5">
        <v>33863.447950741975</v>
      </c>
      <c r="K22561">
        <v>104</v>
      </c>
      <c r="L22561" t="s">
        <v>31</v>
      </c>
      <c r="M22561" s="1">
        <v>43864</v>
      </c>
      <c r="N22561" t="s">
        <v>23</v>
      </c>
      <c r="O22561" t="s">
        <v>24</v>
      </c>
    </row>
    <row r="22562" spans="1:15" x14ac:dyDescent="0.35">
      <c r="A22562" t="s">
        <v>46558</v>
      </c>
      <c r="B22562">
        <v>61</v>
      </c>
      <c r="C22562" t="s">
        <v>35</v>
      </c>
      <c r="D22562" t="s">
        <v>103</v>
      </c>
      <c r="E22562" t="s">
        <v>27</v>
      </c>
      <c r="F22562" s="1">
        <v>45279</v>
      </c>
      <c r="G22562" t="s">
        <v>41980</v>
      </c>
      <c r="H22562" t="s">
        <v>166479</v>
      </c>
      <c r="I22562" t="s">
        <v>130252</v>
      </c>
      <c r="J22562" s="5">
        <v>14267.579752739462</v>
      </c>
      <c r="K22562">
        <v>433</v>
      </c>
      <c r="L22562" t="s">
        <v>22</v>
      </c>
      <c r="M22562" s="1">
        <v>45296</v>
      </c>
      <c r="N22562" t="s">
        <v>23</v>
      </c>
      <c r="O22562" t="s">
        <v>33</v>
      </c>
    </row>
    <row r="22563" spans="1:15" x14ac:dyDescent="0.35">
      <c r="A22563" t="s">
        <v>45777</v>
      </c>
      <c r="B22563">
        <v>44</v>
      </c>
      <c r="C22563" t="s">
        <v>16</v>
      </c>
      <c r="D22563" t="s">
        <v>49</v>
      </c>
      <c r="E22563" t="s">
        <v>93</v>
      </c>
      <c r="F22563" s="1">
        <v>45177</v>
      </c>
      <c r="G22563" t="s">
        <v>2473</v>
      </c>
      <c r="H22563" t="s">
        <v>132156</v>
      </c>
      <c r="I22563" t="s">
        <v>65</v>
      </c>
      <c r="J22563" s="5">
        <v>36649.32428030984</v>
      </c>
      <c r="K22563">
        <v>114</v>
      </c>
      <c r="L22563" t="s">
        <v>46</v>
      </c>
      <c r="M22563" s="1">
        <v>45205</v>
      </c>
      <c r="N22563" t="s">
        <v>40</v>
      </c>
      <c r="O22563" t="s">
        <v>33</v>
      </c>
    </row>
    <row r="22564" spans="1:15" x14ac:dyDescent="0.35">
      <c r="A22564" t="s">
        <v>165308</v>
      </c>
      <c r="B22564">
        <v>73</v>
      </c>
      <c r="C22564" t="s">
        <v>35</v>
      </c>
      <c r="D22564" t="s">
        <v>103</v>
      </c>
      <c r="E22564" t="s">
        <v>76</v>
      </c>
      <c r="F22564" s="1">
        <v>44012</v>
      </c>
      <c r="G22564" t="s">
        <v>16805</v>
      </c>
      <c r="H22564" t="s">
        <v>88588</v>
      </c>
      <c r="I22564" t="s">
        <v>30</v>
      </c>
      <c r="J22564" s="5">
        <v>49802.432797608439</v>
      </c>
      <c r="K22564">
        <v>282</v>
      </c>
      <c r="L22564" t="s">
        <v>31</v>
      </c>
      <c r="M22564" s="1">
        <v>44032</v>
      </c>
      <c r="N22564" t="s">
        <v>40</v>
      </c>
      <c r="O22564" t="s">
        <v>33</v>
      </c>
    </row>
    <row r="22565" spans="1:15" x14ac:dyDescent="0.35">
      <c r="A22565" t="s">
        <v>80727</v>
      </c>
      <c r="B22565">
        <v>27</v>
      </c>
      <c r="C22565" t="s">
        <v>16</v>
      </c>
      <c r="D22565" t="s">
        <v>17</v>
      </c>
      <c r="E22565" t="s">
        <v>43</v>
      </c>
      <c r="F22565" s="1">
        <v>44370</v>
      </c>
      <c r="G22565" t="s">
        <v>4096</v>
      </c>
      <c r="H22565" t="s">
        <v>132781</v>
      </c>
      <c r="I22565" t="s">
        <v>30</v>
      </c>
      <c r="J22565" s="5">
        <v>31555.500568845364</v>
      </c>
      <c r="K22565">
        <v>403</v>
      </c>
      <c r="L22565" t="s">
        <v>22</v>
      </c>
      <c r="M22565" s="1">
        <v>44400</v>
      </c>
      <c r="N22565" t="s">
        <v>40</v>
      </c>
      <c r="O22565" t="s">
        <v>24</v>
      </c>
    </row>
    <row r="22566" spans="1:15" x14ac:dyDescent="0.35">
      <c r="A22566" t="s">
        <v>145964</v>
      </c>
      <c r="B22566">
        <v>60</v>
      </c>
      <c r="C22566" t="s">
        <v>16</v>
      </c>
      <c r="D22566" t="s">
        <v>42</v>
      </c>
      <c r="E22566" t="s">
        <v>54</v>
      </c>
      <c r="F22566" s="1">
        <v>45304</v>
      </c>
      <c r="G22566" t="s">
        <v>12052</v>
      </c>
      <c r="H22566" t="s">
        <v>145965</v>
      </c>
      <c r="I22566" t="s">
        <v>130252</v>
      </c>
      <c r="J22566" s="5">
        <v>8914.3374682907379</v>
      </c>
      <c r="K22566">
        <v>294</v>
      </c>
      <c r="L22566" t="s">
        <v>46</v>
      </c>
      <c r="M22566" s="1">
        <v>45318</v>
      </c>
      <c r="N22566" t="s">
        <v>40</v>
      </c>
      <c r="O22566" t="s">
        <v>47</v>
      </c>
    </row>
    <row r="22567" spans="1:15" x14ac:dyDescent="0.35">
      <c r="A22567" t="s">
        <v>39040</v>
      </c>
      <c r="B22567">
        <v>71</v>
      </c>
      <c r="C22567" t="s">
        <v>16</v>
      </c>
      <c r="D22567" t="s">
        <v>36</v>
      </c>
      <c r="E22567" t="s">
        <v>27</v>
      </c>
      <c r="F22567" s="1">
        <v>44808</v>
      </c>
      <c r="G22567" t="s">
        <v>50964</v>
      </c>
      <c r="H22567" t="s">
        <v>178637</v>
      </c>
      <c r="I22567" t="s">
        <v>130252</v>
      </c>
      <c r="J22567" s="5">
        <v>3455.1255163856695</v>
      </c>
      <c r="K22567">
        <v>133</v>
      </c>
      <c r="L22567" t="s">
        <v>46</v>
      </c>
      <c r="M22567" s="1">
        <v>44826</v>
      </c>
      <c r="N22567" t="s">
        <v>23</v>
      </c>
      <c r="O22567" t="s">
        <v>24</v>
      </c>
    </row>
    <row r="22568" spans="1:15" x14ac:dyDescent="0.35">
      <c r="A22568" t="s">
        <v>39040</v>
      </c>
      <c r="B22568">
        <v>62</v>
      </c>
      <c r="C22568" t="s">
        <v>16</v>
      </c>
      <c r="D22568" t="s">
        <v>125</v>
      </c>
      <c r="E22568" t="s">
        <v>93</v>
      </c>
      <c r="F22568" s="1">
        <v>43724</v>
      </c>
      <c r="G22568" t="s">
        <v>2295</v>
      </c>
      <c r="H22568" t="s">
        <v>2252</v>
      </c>
      <c r="I22568" t="s">
        <v>21</v>
      </c>
      <c r="J22568" s="5">
        <v>10622.282543736745</v>
      </c>
      <c r="K22568">
        <v>199</v>
      </c>
      <c r="L22568" t="s">
        <v>22</v>
      </c>
      <c r="M22568" s="1">
        <v>43729</v>
      </c>
      <c r="N22568" t="s">
        <v>79</v>
      </c>
      <c r="O22568" t="s">
        <v>47</v>
      </c>
    </row>
    <row r="22569" spans="1:15" x14ac:dyDescent="0.35">
      <c r="A22569" t="s">
        <v>39040</v>
      </c>
      <c r="B22569">
        <v>74</v>
      </c>
      <c r="C22569" t="s">
        <v>16</v>
      </c>
      <c r="D22569" t="s">
        <v>36</v>
      </c>
      <c r="E22569" t="s">
        <v>27</v>
      </c>
      <c r="F22569" s="1">
        <v>44808</v>
      </c>
      <c r="G22569" t="s">
        <v>50964</v>
      </c>
      <c r="H22569" t="s">
        <v>178637</v>
      </c>
      <c r="I22569" t="s">
        <v>130252</v>
      </c>
      <c r="J22569" s="5">
        <v>3455.1255163856695</v>
      </c>
      <c r="K22569">
        <v>133</v>
      </c>
      <c r="L22569" t="s">
        <v>46</v>
      </c>
      <c r="M22569" s="1">
        <v>44826</v>
      </c>
      <c r="N22569" t="s">
        <v>23</v>
      </c>
      <c r="O22569" t="s">
        <v>24</v>
      </c>
    </row>
    <row r="22570" spans="1:15" x14ac:dyDescent="0.35">
      <c r="A22570" t="s">
        <v>177497</v>
      </c>
      <c r="B22570">
        <v>77</v>
      </c>
      <c r="C22570" t="s">
        <v>35</v>
      </c>
      <c r="D22570" t="s">
        <v>17</v>
      </c>
      <c r="E22570" t="s">
        <v>18</v>
      </c>
      <c r="F22570" s="1">
        <v>43801</v>
      </c>
      <c r="G22570" t="s">
        <v>120090</v>
      </c>
      <c r="H22570" t="s">
        <v>120091</v>
      </c>
      <c r="I22570" t="s">
        <v>39</v>
      </c>
      <c r="J22570" s="5">
        <v>21816.942923629405</v>
      </c>
      <c r="K22570">
        <v>441</v>
      </c>
      <c r="L22570" t="s">
        <v>46</v>
      </c>
      <c r="M22570" s="1">
        <v>43808</v>
      </c>
      <c r="N22570" t="s">
        <v>23</v>
      </c>
      <c r="O22570" t="s">
        <v>24</v>
      </c>
    </row>
    <row r="22571" spans="1:15" x14ac:dyDescent="0.35">
      <c r="A22571" t="s">
        <v>161565</v>
      </c>
      <c r="B22571">
        <v>82</v>
      </c>
      <c r="C22571" t="s">
        <v>35</v>
      </c>
      <c r="D22571" t="s">
        <v>36</v>
      </c>
      <c r="E22571" t="s">
        <v>76</v>
      </c>
      <c r="F22571" s="1">
        <v>44590</v>
      </c>
      <c r="G22571" t="s">
        <v>78854</v>
      </c>
      <c r="H22571" t="s">
        <v>131192</v>
      </c>
      <c r="I22571" t="s">
        <v>21</v>
      </c>
      <c r="J22571" s="5">
        <v>48693.306471925294</v>
      </c>
      <c r="K22571">
        <v>472</v>
      </c>
      <c r="L22571" t="s">
        <v>46</v>
      </c>
      <c r="M22571" s="1">
        <v>44595</v>
      </c>
      <c r="N22571" t="s">
        <v>32</v>
      </c>
      <c r="O22571" t="s">
        <v>47</v>
      </c>
    </row>
    <row r="22572" spans="1:15" x14ac:dyDescent="0.35">
      <c r="A22572" t="s">
        <v>137609</v>
      </c>
      <c r="B22572">
        <v>72</v>
      </c>
      <c r="C22572" t="s">
        <v>16</v>
      </c>
      <c r="D22572" t="s">
        <v>59</v>
      </c>
      <c r="E22572" t="s">
        <v>76</v>
      </c>
      <c r="F22572" s="1">
        <v>44256</v>
      </c>
      <c r="G22572" t="s">
        <v>11525</v>
      </c>
      <c r="H22572" t="s">
        <v>16820</v>
      </c>
      <c r="I22572" t="s">
        <v>65</v>
      </c>
      <c r="J22572" s="5">
        <v>48887.315934226237</v>
      </c>
      <c r="K22572">
        <v>137</v>
      </c>
      <c r="L22572" t="s">
        <v>22</v>
      </c>
      <c r="M22572" s="1">
        <v>44268</v>
      </c>
      <c r="N22572" t="s">
        <v>52</v>
      </c>
      <c r="O22572" t="s">
        <v>33</v>
      </c>
    </row>
    <row r="22573" spans="1:15" x14ac:dyDescent="0.35">
      <c r="A22573" t="s">
        <v>175547</v>
      </c>
      <c r="B22573">
        <v>62</v>
      </c>
      <c r="C22573" t="s">
        <v>16</v>
      </c>
      <c r="D22573" t="s">
        <v>59</v>
      </c>
      <c r="E22573" t="s">
        <v>54</v>
      </c>
      <c r="F22573" s="1">
        <v>44507</v>
      </c>
      <c r="G22573" t="s">
        <v>114999</v>
      </c>
      <c r="H22573" t="s">
        <v>44524</v>
      </c>
      <c r="I22573" t="s">
        <v>30</v>
      </c>
      <c r="J22573" s="5">
        <v>5598.0527188057713</v>
      </c>
      <c r="K22573">
        <v>396</v>
      </c>
      <c r="L22573" t="s">
        <v>22</v>
      </c>
      <c r="M22573" s="1">
        <v>44520</v>
      </c>
      <c r="N22573" t="s">
        <v>40</v>
      </c>
      <c r="O22573" t="s">
        <v>33</v>
      </c>
    </row>
    <row r="22574" spans="1:15" x14ac:dyDescent="0.35">
      <c r="A22574" t="s">
        <v>177185</v>
      </c>
      <c r="B22574">
        <v>75</v>
      </c>
      <c r="C22574" t="s">
        <v>16</v>
      </c>
      <c r="D22574" t="s">
        <v>36</v>
      </c>
      <c r="E22574" t="s">
        <v>18</v>
      </c>
      <c r="F22574" s="1">
        <v>43603</v>
      </c>
      <c r="G22574" t="s">
        <v>23329</v>
      </c>
      <c r="H22574" t="s">
        <v>152864</v>
      </c>
      <c r="I22574" t="s">
        <v>39</v>
      </c>
      <c r="J22574" s="5">
        <v>28848.87813329052</v>
      </c>
      <c r="K22574">
        <v>337</v>
      </c>
      <c r="L22574" t="s">
        <v>31</v>
      </c>
      <c r="M22574" s="1">
        <v>43607</v>
      </c>
      <c r="N22574" t="s">
        <v>40</v>
      </c>
      <c r="O22574" t="s">
        <v>33</v>
      </c>
    </row>
    <row r="22575" spans="1:15" x14ac:dyDescent="0.35">
      <c r="A22575" t="s">
        <v>138057</v>
      </c>
      <c r="B22575">
        <v>38</v>
      </c>
      <c r="C22575" t="s">
        <v>16</v>
      </c>
      <c r="D22575" t="s">
        <v>125</v>
      </c>
      <c r="E22575" t="s">
        <v>43</v>
      </c>
      <c r="F22575" s="1">
        <v>44122</v>
      </c>
      <c r="G22575" t="s">
        <v>18035</v>
      </c>
      <c r="H22575" t="s">
        <v>18036</v>
      </c>
      <c r="I22575" t="s">
        <v>65</v>
      </c>
      <c r="J22575" s="5">
        <v>24915.745886761444</v>
      </c>
      <c r="K22575">
        <v>288</v>
      </c>
      <c r="L22575" t="s">
        <v>22</v>
      </c>
      <c r="M22575" s="1">
        <v>44149</v>
      </c>
      <c r="N22575" t="s">
        <v>32</v>
      </c>
      <c r="O22575" t="s">
        <v>24</v>
      </c>
    </row>
    <row r="22576" spans="1:15" x14ac:dyDescent="0.35">
      <c r="A22576" t="s">
        <v>57913</v>
      </c>
      <c r="B22576">
        <v>38</v>
      </c>
      <c r="C22576" t="s">
        <v>16</v>
      </c>
      <c r="D22576" t="s">
        <v>49</v>
      </c>
      <c r="E22576" t="s">
        <v>43</v>
      </c>
      <c r="F22576" s="1">
        <v>44003</v>
      </c>
      <c r="G22576" t="s">
        <v>66911</v>
      </c>
      <c r="H22576" t="s">
        <v>156902</v>
      </c>
      <c r="I22576" t="s">
        <v>39</v>
      </c>
      <c r="J22576" s="5">
        <v>5941.2421210917819</v>
      </c>
      <c r="K22576">
        <v>205</v>
      </c>
      <c r="L22576" t="s">
        <v>46</v>
      </c>
      <c r="M22576" s="1">
        <v>44004</v>
      </c>
      <c r="N22576" t="s">
        <v>79</v>
      </c>
      <c r="O22576" t="s">
        <v>33</v>
      </c>
    </row>
    <row r="22577" spans="1:15" x14ac:dyDescent="0.35">
      <c r="A22577" t="s">
        <v>126486</v>
      </c>
      <c r="B22577">
        <v>58</v>
      </c>
      <c r="C22577" t="s">
        <v>35</v>
      </c>
      <c r="D22577" t="s">
        <v>49</v>
      </c>
      <c r="E22577" t="s">
        <v>93</v>
      </c>
      <c r="F22577" s="1">
        <v>45267</v>
      </c>
      <c r="G22577" t="s">
        <v>1690</v>
      </c>
      <c r="H22577" t="s">
        <v>5838</v>
      </c>
      <c r="I22577" t="s">
        <v>130252</v>
      </c>
      <c r="J22577" s="5">
        <v>25710.735885247454</v>
      </c>
      <c r="K22577">
        <v>286</v>
      </c>
      <c r="L22577" t="s">
        <v>46</v>
      </c>
      <c r="M22577" s="1">
        <v>45291</v>
      </c>
      <c r="N22577" t="s">
        <v>40</v>
      </c>
      <c r="O22577" t="s">
        <v>24</v>
      </c>
    </row>
    <row r="22578" spans="1:15" x14ac:dyDescent="0.35">
      <c r="A22578" t="s">
        <v>157346</v>
      </c>
      <c r="B22578">
        <v>48</v>
      </c>
      <c r="C22578" t="s">
        <v>35</v>
      </c>
      <c r="D22578" t="s">
        <v>42</v>
      </c>
      <c r="E22578" t="s">
        <v>43</v>
      </c>
      <c r="F22578" s="1">
        <v>44121</v>
      </c>
      <c r="G22578" t="s">
        <v>68081</v>
      </c>
      <c r="H22578" t="s">
        <v>157347</v>
      </c>
      <c r="I22578" t="s">
        <v>130252</v>
      </c>
      <c r="J22578" s="5">
        <v>44488.810579619159</v>
      </c>
      <c r="K22578">
        <v>415</v>
      </c>
      <c r="L22578" t="s">
        <v>46</v>
      </c>
      <c r="M22578" s="1">
        <v>44148</v>
      </c>
      <c r="N22578" t="s">
        <v>40</v>
      </c>
      <c r="O22578" t="s">
        <v>24</v>
      </c>
    </row>
    <row r="22579" spans="1:15" x14ac:dyDescent="0.35">
      <c r="A22579" t="s">
        <v>114287</v>
      </c>
      <c r="B22579">
        <v>35</v>
      </c>
      <c r="C22579" t="s">
        <v>16</v>
      </c>
      <c r="D22579" t="s">
        <v>49</v>
      </c>
      <c r="E22579" t="s">
        <v>43</v>
      </c>
      <c r="F22579" s="1">
        <v>45037</v>
      </c>
      <c r="G22579" t="s">
        <v>83632</v>
      </c>
      <c r="H22579" t="s">
        <v>5393</v>
      </c>
      <c r="I22579" t="s">
        <v>65</v>
      </c>
      <c r="J22579" s="5">
        <v>32634.372353295392</v>
      </c>
      <c r="K22579">
        <v>306</v>
      </c>
      <c r="L22579" t="s">
        <v>22</v>
      </c>
      <c r="M22579" s="1">
        <v>45046</v>
      </c>
      <c r="N22579" t="s">
        <v>79</v>
      </c>
      <c r="O22579" t="s">
        <v>33</v>
      </c>
    </row>
    <row r="22580" spans="1:15" x14ac:dyDescent="0.35">
      <c r="A22580" t="s">
        <v>114287</v>
      </c>
      <c r="B22580">
        <v>31</v>
      </c>
      <c r="C22580" t="s">
        <v>16</v>
      </c>
      <c r="D22580" t="s">
        <v>49</v>
      </c>
      <c r="E22580" t="s">
        <v>43</v>
      </c>
      <c r="F22580" s="1">
        <v>45037</v>
      </c>
      <c r="G22580" t="s">
        <v>83632</v>
      </c>
      <c r="H22580" t="s">
        <v>5393</v>
      </c>
      <c r="I22580" t="s">
        <v>65</v>
      </c>
      <c r="J22580" s="5">
        <v>32634.372353295392</v>
      </c>
      <c r="K22580">
        <v>306</v>
      </c>
      <c r="L22580" t="s">
        <v>22</v>
      </c>
      <c r="M22580" s="1">
        <v>45046</v>
      </c>
      <c r="N22580" t="s">
        <v>79</v>
      </c>
      <c r="O22580" t="s">
        <v>33</v>
      </c>
    </row>
    <row r="22581" spans="1:15" x14ac:dyDescent="0.35">
      <c r="A22581" t="s">
        <v>75065</v>
      </c>
      <c r="B22581">
        <v>38</v>
      </c>
      <c r="C22581" t="s">
        <v>35</v>
      </c>
      <c r="D22581" t="s">
        <v>26</v>
      </c>
      <c r="E22581" t="s">
        <v>18</v>
      </c>
      <c r="F22581" s="1">
        <v>44645</v>
      </c>
      <c r="G22581" t="s">
        <v>8529</v>
      </c>
      <c r="H22581" t="s">
        <v>134422</v>
      </c>
      <c r="I22581" t="s">
        <v>130252</v>
      </c>
      <c r="J22581" s="5">
        <v>45291.422457685258</v>
      </c>
      <c r="K22581">
        <v>211</v>
      </c>
      <c r="L22581" t="s">
        <v>31</v>
      </c>
      <c r="M22581" s="1">
        <v>44653</v>
      </c>
      <c r="N22581" t="s">
        <v>79</v>
      </c>
      <c r="O22581" t="s">
        <v>47</v>
      </c>
    </row>
    <row r="22582" spans="1:15" x14ac:dyDescent="0.35">
      <c r="A22582" t="s">
        <v>75065</v>
      </c>
      <c r="B22582">
        <v>79</v>
      </c>
      <c r="C22582" t="s">
        <v>16</v>
      </c>
      <c r="D22582" t="s">
        <v>36</v>
      </c>
      <c r="E22582" t="s">
        <v>43</v>
      </c>
      <c r="F22582" s="1">
        <v>44185</v>
      </c>
      <c r="G22582" t="s">
        <v>41239</v>
      </c>
      <c r="H22582" t="s">
        <v>41240</v>
      </c>
      <c r="I22582" t="s">
        <v>130252</v>
      </c>
      <c r="J22582" s="5">
        <v>48435.409609727052</v>
      </c>
      <c r="K22582">
        <v>269</v>
      </c>
      <c r="L22582" t="s">
        <v>22</v>
      </c>
      <c r="M22582" s="1">
        <v>44196</v>
      </c>
      <c r="N22582" t="s">
        <v>40</v>
      </c>
      <c r="O22582" t="s">
        <v>47</v>
      </c>
    </row>
    <row r="22583" spans="1:15" x14ac:dyDescent="0.35">
      <c r="A22583" t="s">
        <v>75065</v>
      </c>
      <c r="B22583">
        <v>38</v>
      </c>
      <c r="C22583" t="s">
        <v>35</v>
      </c>
      <c r="D22583" t="s">
        <v>36</v>
      </c>
      <c r="E22583" t="s">
        <v>54</v>
      </c>
      <c r="F22583" s="1">
        <v>44331</v>
      </c>
      <c r="G22583" t="s">
        <v>104454</v>
      </c>
      <c r="H22583" t="s">
        <v>171482</v>
      </c>
      <c r="I22583" t="s">
        <v>39</v>
      </c>
      <c r="J22583" s="5">
        <v>7512.6141750671804</v>
      </c>
      <c r="K22583">
        <v>283</v>
      </c>
      <c r="L22583" t="s">
        <v>46</v>
      </c>
      <c r="M22583" s="1">
        <v>44360</v>
      </c>
      <c r="N22583" t="s">
        <v>52</v>
      </c>
      <c r="O22583" t="s">
        <v>47</v>
      </c>
    </row>
    <row r="22584" spans="1:15" x14ac:dyDescent="0.35">
      <c r="A22584" t="s">
        <v>139494</v>
      </c>
      <c r="B22584">
        <v>62</v>
      </c>
      <c r="C22584" t="s">
        <v>16</v>
      </c>
      <c r="D22584" t="s">
        <v>42</v>
      </c>
      <c r="E22584" t="s">
        <v>27</v>
      </c>
      <c r="F22584" s="1">
        <v>44522</v>
      </c>
      <c r="G22584" t="s">
        <v>21713</v>
      </c>
      <c r="H22584" t="s">
        <v>21714</v>
      </c>
      <c r="I22584" t="s">
        <v>65</v>
      </c>
      <c r="J22584" s="5">
        <v>27264.065379020816</v>
      </c>
      <c r="K22584">
        <v>339</v>
      </c>
      <c r="L22584" t="s">
        <v>46</v>
      </c>
      <c r="M22584" s="1">
        <v>44539</v>
      </c>
      <c r="N22584" t="s">
        <v>23</v>
      </c>
      <c r="O22584" t="s">
        <v>47</v>
      </c>
    </row>
    <row r="22585" spans="1:15" x14ac:dyDescent="0.35">
      <c r="A22585" t="s">
        <v>95229</v>
      </c>
      <c r="B22585">
        <v>70</v>
      </c>
      <c r="C22585" t="s">
        <v>16</v>
      </c>
      <c r="D22585" t="s">
        <v>36</v>
      </c>
      <c r="E22585" t="s">
        <v>93</v>
      </c>
      <c r="F22585" s="1">
        <v>44300</v>
      </c>
      <c r="G22585" t="s">
        <v>25598</v>
      </c>
      <c r="H22585" t="s">
        <v>3893</v>
      </c>
      <c r="I22585" t="s">
        <v>65</v>
      </c>
      <c r="J22585" s="5">
        <v>27026.448491420069</v>
      </c>
      <c r="K22585">
        <v>370</v>
      </c>
      <c r="L22585" t="s">
        <v>22</v>
      </c>
      <c r="M22585" s="1">
        <v>44327</v>
      </c>
      <c r="N22585" t="s">
        <v>79</v>
      </c>
      <c r="O22585" t="s">
        <v>47</v>
      </c>
    </row>
    <row r="22586" spans="1:15" x14ac:dyDescent="0.35">
      <c r="A22586" t="s">
        <v>95229</v>
      </c>
      <c r="B22586">
        <v>65</v>
      </c>
      <c r="C22586" t="s">
        <v>16</v>
      </c>
      <c r="D22586" t="s">
        <v>125</v>
      </c>
      <c r="E22586" t="s">
        <v>43</v>
      </c>
      <c r="F22586" s="1">
        <v>44656</v>
      </c>
      <c r="G22586" t="s">
        <v>36958</v>
      </c>
      <c r="H22586" t="s">
        <v>145382</v>
      </c>
      <c r="I22586" t="s">
        <v>130252</v>
      </c>
      <c r="J22586" s="5">
        <v>21067.282150660383</v>
      </c>
      <c r="K22586">
        <v>130</v>
      </c>
      <c r="L22586" t="s">
        <v>22</v>
      </c>
      <c r="M22586" s="1">
        <v>44674</v>
      </c>
      <c r="N22586" t="s">
        <v>32</v>
      </c>
      <c r="O22586" t="s">
        <v>47</v>
      </c>
    </row>
    <row r="22587" spans="1:15" x14ac:dyDescent="0.35">
      <c r="A22587" t="s">
        <v>146387</v>
      </c>
      <c r="B22587">
        <v>21</v>
      </c>
      <c r="C22587" t="s">
        <v>35</v>
      </c>
      <c r="D22587" t="s">
        <v>26</v>
      </c>
      <c r="E22587" t="s">
        <v>93</v>
      </c>
      <c r="F22587" s="1">
        <v>44538</v>
      </c>
      <c r="G22587" t="s">
        <v>15369</v>
      </c>
      <c r="H22587" t="s">
        <v>1589</v>
      </c>
      <c r="I22587" t="s">
        <v>65</v>
      </c>
      <c r="J22587" s="5">
        <v>2322.2129429812876</v>
      </c>
      <c r="K22587">
        <v>295</v>
      </c>
      <c r="L22587" t="s">
        <v>22</v>
      </c>
      <c r="M22587" s="1">
        <v>44543</v>
      </c>
      <c r="N22587" t="s">
        <v>79</v>
      </c>
      <c r="O22587" t="s">
        <v>24</v>
      </c>
    </row>
    <row r="22588" spans="1:15" x14ac:dyDescent="0.35">
      <c r="A22588" t="s">
        <v>35645</v>
      </c>
      <c r="B22588">
        <v>73</v>
      </c>
      <c r="C22588" t="s">
        <v>16</v>
      </c>
      <c r="D22588" t="s">
        <v>125</v>
      </c>
      <c r="E22588" t="s">
        <v>43</v>
      </c>
      <c r="F22588" s="1">
        <v>45025</v>
      </c>
      <c r="G22588" t="s">
        <v>6737</v>
      </c>
      <c r="H22588" t="s">
        <v>24087</v>
      </c>
      <c r="I22588" t="s">
        <v>30</v>
      </c>
      <c r="J22588" s="5">
        <v>50372.261504702939</v>
      </c>
      <c r="K22588">
        <v>146</v>
      </c>
      <c r="L22588" t="s">
        <v>31</v>
      </c>
      <c r="M22588" s="1">
        <v>45052</v>
      </c>
      <c r="N22588" t="s">
        <v>79</v>
      </c>
      <c r="O22588" t="s">
        <v>33</v>
      </c>
    </row>
    <row r="22589" spans="1:15" x14ac:dyDescent="0.35">
      <c r="A22589" t="s">
        <v>12998</v>
      </c>
      <c r="B22589">
        <v>28</v>
      </c>
      <c r="C22589" t="s">
        <v>16</v>
      </c>
      <c r="D22589" t="s">
        <v>42</v>
      </c>
      <c r="E22589" t="s">
        <v>18</v>
      </c>
      <c r="F22589" s="1">
        <v>43890</v>
      </c>
      <c r="G22589" t="s">
        <v>117565</v>
      </c>
      <c r="H22589" t="s">
        <v>32996</v>
      </c>
      <c r="I22589" t="s">
        <v>21</v>
      </c>
      <c r="J22589" s="5">
        <v>31451.414386363391</v>
      </c>
      <c r="K22589">
        <v>488</v>
      </c>
      <c r="L22589" t="s">
        <v>31</v>
      </c>
      <c r="M22589" s="1">
        <v>43908</v>
      </c>
      <c r="N22589" t="s">
        <v>23</v>
      </c>
      <c r="O22589" t="s">
        <v>24</v>
      </c>
    </row>
    <row r="22590" spans="1:15" x14ac:dyDescent="0.35">
      <c r="A22590" t="s">
        <v>129063</v>
      </c>
      <c r="B22590">
        <v>33</v>
      </c>
      <c r="C22590" t="s">
        <v>35</v>
      </c>
      <c r="D22590" t="s">
        <v>125</v>
      </c>
      <c r="E22590" t="s">
        <v>43</v>
      </c>
      <c r="F22590" s="1">
        <v>44908</v>
      </c>
      <c r="G22590" t="s">
        <v>72562</v>
      </c>
      <c r="H22590" t="s">
        <v>159093</v>
      </c>
      <c r="I22590" t="s">
        <v>130252</v>
      </c>
      <c r="J22590" s="5">
        <v>2311.5369742324738</v>
      </c>
      <c r="K22590">
        <v>472</v>
      </c>
      <c r="L22590" t="s">
        <v>46</v>
      </c>
      <c r="M22590" s="1">
        <v>44936</v>
      </c>
      <c r="N22590" t="s">
        <v>52</v>
      </c>
      <c r="O22590" t="s">
        <v>33</v>
      </c>
    </row>
    <row r="22591" spans="1:15" x14ac:dyDescent="0.35">
      <c r="A22591" t="s">
        <v>123737</v>
      </c>
      <c r="B22591">
        <v>79</v>
      </c>
      <c r="C22591" t="s">
        <v>35</v>
      </c>
      <c r="D22591" t="s">
        <v>26</v>
      </c>
      <c r="E22591" t="s">
        <v>76</v>
      </c>
      <c r="F22591" s="1">
        <v>43894</v>
      </c>
      <c r="G22591" t="s">
        <v>122799</v>
      </c>
      <c r="H22591" t="s">
        <v>178569</v>
      </c>
      <c r="I22591" t="s">
        <v>39</v>
      </c>
      <c r="J22591" s="5">
        <v>33347.745415902034</v>
      </c>
      <c r="K22591">
        <v>472</v>
      </c>
      <c r="L22591" t="s">
        <v>46</v>
      </c>
      <c r="M22591" s="1">
        <v>43904</v>
      </c>
      <c r="N22591" t="s">
        <v>32</v>
      </c>
      <c r="O22591" t="s">
        <v>24</v>
      </c>
    </row>
    <row r="22592" spans="1:15" x14ac:dyDescent="0.35">
      <c r="A22592" t="s">
        <v>136532</v>
      </c>
      <c r="B22592">
        <v>80</v>
      </c>
      <c r="C22592" t="s">
        <v>16</v>
      </c>
      <c r="D22592" t="s">
        <v>59</v>
      </c>
      <c r="E22592" t="s">
        <v>18</v>
      </c>
      <c r="F22592" s="1">
        <v>45000</v>
      </c>
      <c r="G22592" t="s">
        <v>14035</v>
      </c>
      <c r="H22592" t="s">
        <v>136533</v>
      </c>
      <c r="I22592" t="s">
        <v>130252</v>
      </c>
      <c r="J22592" s="5">
        <v>21734.303913502332</v>
      </c>
      <c r="K22592">
        <v>371</v>
      </c>
      <c r="L22592" t="s">
        <v>22</v>
      </c>
      <c r="M22592" s="1">
        <v>45020</v>
      </c>
      <c r="N22592" t="s">
        <v>40</v>
      </c>
      <c r="O22592" t="s">
        <v>24</v>
      </c>
    </row>
    <row r="22593" spans="1:15" x14ac:dyDescent="0.35">
      <c r="A22593" t="s">
        <v>136532</v>
      </c>
      <c r="B22593">
        <v>84</v>
      </c>
      <c r="C22593" t="s">
        <v>16</v>
      </c>
      <c r="D22593" t="s">
        <v>59</v>
      </c>
      <c r="E22593" t="s">
        <v>18</v>
      </c>
      <c r="F22593" s="1">
        <v>45000</v>
      </c>
      <c r="G22593" t="s">
        <v>14035</v>
      </c>
      <c r="H22593" t="s">
        <v>136533</v>
      </c>
      <c r="I22593" t="s">
        <v>130252</v>
      </c>
      <c r="J22593" s="5">
        <v>21734.303913502332</v>
      </c>
      <c r="K22593">
        <v>371</v>
      </c>
      <c r="L22593" t="s">
        <v>22</v>
      </c>
      <c r="M22593" s="1">
        <v>45020</v>
      </c>
      <c r="N22593" t="s">
        <v>40</v>
      </c>
      <c r="O22593" t="s">
        <v>24</v>
      </c>
    </row>
    <row r="22594" spans="1:15" x14ac:dyDescent="0.35">
      <c r="A22594" t="s">
        <v>130390</v>
      </c>
      <c r="B22594">
        <v>42</v>
      </c>
      <c r="C22594" t="s">
        <v>16</v>
      </c>
      <c r="D22594" t="s">
        <v>26</v>
      </c>
      <c r="E22594" t="s">
        <v>27</v>
      </c>
      <c r="F22594" s="1">
        <v>44591</v>
      </c>
      <c r="G22594" t="s">
        <v>24307</v>
      </c>
      <c r="H22594" t="s">
        <v>130391</v>
      </c>
      <c r="I22594" t="s">
        <v>39</v>
      </c>
      <c r="J22594" s="5">
        <v>2368.1123180966374</v>
      </c>
      <c r="K22594">
        <v>155</v>
      </c>
      <c r="L22594" t="s">
        <v>31</v>
      </c>
      <c r="M22594" s="1">
        <v>44612</v>
      </c>
      <c r="N22594" t="s">
        <v>40</v>
      </c>
      <c r="O22594" t="s">
        <v>24</v>
      </c>
    </row>
    <row r="22595" spans="1:15" x14ac:dyDescent="0.35">
      <c r="A22595" t="s">
        <v>130390</v>
      </c>
      <c r="B22595">
        <v>41</v>
      </c>
      <c r="C22595" t="s">
        <v>35</v>
      </c>
      <c r="D22595" t="s">
        <v>17</v>
      </c>
      <c r="E22595" t="s">
        <v>27</v>
      </c>
      <c r="F22595" s="1">
        <v>44044</v>
      </c>
      <c r="G22595" t="s">
        <v>33056</v>
      </c>
      <c r="H22595" t="s">
        <v>149815</v>
      </c>
      <c r="I22595" t="s">
        <v>130252</v>
      </c>
      <c r="J22595" s="5">
        <v>37361.706102472388</v>
      </c>
      <c r="K22595">
        <v>427</v>
      </c>
      <c r="L22595" t="s">
        <v>46</v>
      </c>
      <c r="M22595" s="1">
        <v>44074</v>
      </c>
      <c r="N22595" t="s">
        <v>40</v>
      </c>
      <c r="O22595" t="s">
        <v>33</v>
      </c>
    </row>
    <row r="22596" spans="1:15" x14ac:dyDescent="0.35">
      <c r="A22596" t="s">
        <v>130390</v>
      </c>
      <c r="B22596">
        <v>26</v>
      </c>
      <c r="C22596" t="s">
        <v>35</v>
      </c>
      <c r="D22596" t="s">
        <v>36</v>
      </c>
      <c r="E22596" t="s">
        <v>93</v>
      </c>
      <c r="F22596" s="1">
        <v>44327</v>
      </c>
      <c r="G22596" t="s">
        <v>121831</v>
      </c>
      <c r="H22596" t="s">
        <v>178203</v>
      </c>
      <c r="I22596" t="s">
        <v>39</v>
      </c>
      <c r="J22596" s="5">
        <v>10140.368140166716</v>
      </c>
      <c r="K22596">
        <v>173</v>
      </c>
      <c r="L22596" t="s">
        <v>46</v>
      </c>
      <c r="M22596" s="1">
        <v>44353</v>
      </c>
      <c r="N22596" t="s">
        <v>52</v>
      </c>
      <c r="O22596" t="s">
        <v>24</v>
      </c>
    </row>
    <row r="22597" spans="1:15" x14ac:dyDescent="0.35">
      <c r="A22597" t="s">
        <v>98494</v>
      </c>
      <c r="B22597">
        <v>21</v>
      </c>
      <c r="C22597" t="s">
        <v>35</v>
      </c>
      <c r="D22597" t="s">
        <v>125</v>
      </c>
      <c r="E22597" t="s">
        <v>18</v>
      </c>
      <c r="F22597" s="1">
        <v>43678</v>
      </c>
      <c r="G22597" t="s">
        <v>11051</v>
      </c>
      <c r="H22597" t="s">
        <v>11052</v>
      </c>
      <c r="I22597" t="s">
        <v>130252</v>
      </c>
      <c r="J22597" s="5">
        <v>20795.203185466729</v>
      </c>
      <c r="K22597">
        <v>355</v>
      </c>
      <c r="L22597" t="s">
        <v>46</v>
      </c>
      <c r="M22597" s="1">
        <v>43701</v>
      </c>
      <c r="N22597" t="s">
        <v>52</v>
      </c>
      <c r="O22597" t="s">
        <v>24</v>
      </c>
    </row>
    <row r="22598" spans="1:15" x14ac:dyDescent="0.35">
      <c r="A22598" t="s">
        <v>98494</v>
      </c>
      <c r="B22598">
        <v>47</v>
      </c>
      <c r="C22598" t="s">
        <v>16</v>
      </c>
      <c r="D22598" t="s">
        <v>36</v>
      </c>
      <c r="E22598" t="s">
        <v>93</v>
      </c>
      <c r="F22598" s="1">
        <v>43941</v>
      </c>
      <c r="G22598" t="s">
        <v>24238</v>
      </c>
      <c r="H22598" t="s">
        <v>24239</v>
      </c>
      <c r="I22598" t="s">
        <v>21</v>
      </c>
      <c r="J22598" s="5">
        <v>17668.936393639811</v>
      </c>
      <c r="K22598">
        <v>426</v>
      </c>
      <c r="L22598" t="s">
        <v>46</v>
      </c>
      <c r="M22598" s="1">
        <v>43967</v>
      </c>
      <c r="N22598" t="s">
        <v>52</v>
      </c>
      <c r="O22598" t="s">
        <v>33</v>
      </c>
    </row>
    <row r="22599" spans="1:15" x14ac:dyDescent="0.35">
      <c r="A22599" t="s">
        <v>98494</v>
      </c>
      <c r="B22599">
        <v>23</v>
      </c>
      <c r="C22599" t="s">
        <v>35</v>
      </c>
      <c r="D22599" t="s">
        <v>42</v>
      </c>
      <c r="E22599" t="s">
        <v>43</v>
      </c>
      <c r="F22599" s="1">
        <v>45368</v>
      </c>
      <c r="G22599" t="s">
        <v>87237</v>
      </c>
      <c r="H22599" t="s">
        <v>151933</v>
      </c>
      <c r="I22599" t="s">
        <v>21</v>
      </c>
      <c r="J22599" s="5">
        <v>13123.732582166691</v>
      </c>
      <c r="K22599">
        <v>470</v>
      </c>
      <c r="L22599" t="s">
        <v>31</v>
      </c>
      <c r="M22599" s="1">
        <v>45393</v>
      </c>
      <c r="N22599" t="s">
        <v>32</v>
      </c>
      <c r="O22599" t="s">
        <v>47</v>
      </c>
    </row>
    <row r="22600" spans="1:15" x14ac:dyDescent="0.35">
      <c r="A22600" t="s">
        <v>19358</v>
      </c>
      <c r="B22600">
        <v>63</v>
      </c>
      <c r="C22600" t="s">
        <v>16</v>
      </c>
      <c r="D22600" t="s">
        <v>125</v>
      </c>
      <c r="E22600" t="s">
        <v>54</v>
      </c>
      <c r="F22600" s="1">
        <v>43786</v>
      </c>
      <c r="G22600" t="s">
        <v>2825</v>
      </c>
      <c r="H22600" t="s">
        <v>140372</v>
      </c>
      <c r="I22600" t="s">
        <v>130252</v>
      </c>
      <c r="J22600" s="5">
        <v>29627.725964884732</v>
      </c>
      <c r="K22600">
        <v>362</v>
      </c>
      <c r="L22600" t="s">
        <v>46</v>
      </c>
      <c r="M22600" s="1">
        <v>43789</v>
      </c>
      <c r="N22600" t="s">
        <v>32</v>
      </c>
      <c r="O22600" t="s">
        <v>24</v>
      </c>
    </row>
    <row r="22601" spans="1:15" x14ac:dyDescent="0.35">
      <c r="A22601" t="s">
        <v>19358</v>
      </c>
      <c r="B22601">
        <v>71</v>
      </c>
      <c r="C22601" t="s">
        <v>16</v>
      </c>
      <c r="D22601" t="s">
        <v>36</v>
      </c>
      <c r="E22601" t="s">
        <v>54</v>
      </c>
      <c r="F22601" s="1">
        <v>43704</v>
      </c>
      <c r="G22601" t="s">
        <v>29148</v>
      </c>
      <c r="H22601" t="s">
        <v>29149</v>
      </c>
      <c r="I22601" t="s">
        <v>39</v>
      </c>
      <c r="J22601" s="5">
        <v>32374.946381565693</v>
      </c>
      <c r="K22601">
        <v>233</v>
      </c>
      <c r="L22601" t="s">
        <v>46</v>
      </c>
      <c r="M22601" s="1">
        <v>43731</v>
      </c>
      <c r="N22601" t="s">
        <v>23</v>
      </c>
      <c r="O22601" t="s">
        <v>33</v>
      </c>
    </row>
    <row r="22602" spans="1:15" x14ac:dyDescent="0.35">
      <c r="A22602" t="s">
        <v>19358</v>
      </c>
      <c r="B22602">
        <v>41</v>
      </c>
      <c r="C22602" t="s">
        <v>35</v>
      </c>
      <c r="D22602" t="s">
        <v>42</v>
      </c>
      <c r="E22602" t="s">
        <v>93</v>
      </c>
      <c r="F22602" s="1">
        <v>43837</v>
      </c>
      <c r="G22602" t="s">
        <v>43281</v>
      </c>
      <c r="H22602" t="s">
        <v>133427</v>
      </c>
      <c r="I22602" t="s">
        <v>39</v>
      </c>
      <c r="J22602" s="5">
        <v>43240.542015128936</v>
      </c>
      <c r="K22602">
        <v>384</v>
      </c>
      <c r="L22602" t="s">
        <v>22</v>
      </c>
      <c r="M22602" s="1">
        <v>43843</v>
      </c>
      <c r="N22602" t="s">
        <v>40</v>
      </c>
      <c r="O22602" t="s">
        <v>24</v>
      </c>
    </row>
    <row r="22603" spans="1:15" x14ac:dyDescent="0.35">
      <c r="A22603" t="s">
        <v>19358</v>
      </c>
      <c r="B22603">
        <v>28</v>
      </c>
      <c r="C22603" t="s">
        <v>16</v>
      </c>
      <c r="D22603" t="s">
        <v>103</v>
      </c>
      <c r="E22603" t="s">
        <v>43</v>
      </c>
      <c r="F22603" s="1">
        <v>43601</v>
      </c>
      <c r="G22603" t="s">
        <v>48311</v>
      </c>
      <c r="H22603" t="s">
        <v>149780</v>
      </c>
      <c r="I22603" t="s">
        <v>21</v>
      </c>
      <c r="J22603" s="5">
        <v>39125.046729280715</v>
      </c>
      <c r="K22603">
        <v>142</v>
      </c>
      <c r="L22603" t="s">
        <v>31</v>
      </c>
      <c r="M22603" s="1">
        <v>43618</v>
      </c>
      <c r="N22603" t="s">
        <v>79</v>
      </c>
      <c r="O22603" t="s">
        <v>47</v>
      </c>
    </row>
    <row r="22604" spans="1:15" x14ac:dyDescent="0.35">
      <c r="A22604" t="s">
        <v>19358</v>
      </c>
      <c r="B22604">
        <v>27</v>
      </c>
      <c r="C22604" t="s">
        <v>35</v>
      </c>
      <c r="D22604" t="s">
        <v>17</v>
      </c>
      <c r="E22604" t="s">
        <v>54</v>
      </c>
      <c r="F22604" s="1">
        <v>43674</v>
      </c>
      <c r="G22604" t="s">
        <v>59560</v>
      </c>
      <c r="H22604" t="s">
        <v>140037</v>
      </c>
      <c r="I22604" t="s">
        <v>65</v>
      </c>
      <c r="J22604" s="5">
        <v>41373.652198723292</v>
      </c>
      <c r="K22604">
        <v>321</v>
      </c>
      <c r="L22604" t="s">
        <v>31</v>
      </c>
      <c r="M22604" s="1">
        <v>43692</v>
      </c>
      <c r="N22604" t="s">
        <v>52</v>
      </c>
      <c r="O22604" t="s">
        <v>47</v>
      </c>
    </row>
    <row r="22605" spans="1:15" x14ac:dyDescent="0.35">
      <c r="A22605" t="s">
        <v>19358</v>
      </c>
      <c r="B22605">
        <v>54</v>
      </c>
      <c r="C22605" t="s">
        <v>35</v>
      </c>
      <c r="D22605" t="s">
        <v>125</v>
      </c>
      <c r="E22605" t="s">
        <v>54</v>
      </c>
      <c r="F22605" s="1">
        <v>43847</v>
      </c>
      <c r="G22605" t="s">
        <v>99359</v>
      </c>
      <c r="H22605" t="s">
        <v>169531</v>
      </c>
      <c r="I22605" t="s">
        <v>65</v>
      </c>
      <c r="J22605" s="5">
        <v>3353.0428367091067</v>
      </c>
      <c r="K22605">
        <v>472</v>
      </c>
      <c r="L22605" t="s">
        <v>46</v>
      </c>
      <c r="M22605" s="1">
        <v>43848</v>
      </c>
      <c r="N22605" t="s">
        <v>23</v>
      </c>
      <c r="O22605" t="s">
        <v>47</v>
      </c>
    </row>
    <row r="22606" spans="1:15" x14ac:dyDescent="0.35">
      <c r="A22606" t="s">
        <v>19358</v>
      </c>
      <c r="B22606">
        <v>27</v>
      </c>
      <c r="C22606" t="s">
        <v>35</v>
      </c>
      <c r="D22606" t="s">
        <v>125</v>
      </c>
      <c r="E22606" t="s">
        <v>93</v>
      </c>
      <c r="F22606" s="1">
        <v>44266</v>
      </c>
      <c r="G22606" t="s">
        <v>105150</v>
      </c>
      <c r="H22606" t="s">
        <v>171764</v>
      </c>
      <c r="I22606" t="s">
        <v>21</v>
      </c>
      <c r="J22606" s="5">
        <v>2611.1026804084495</v>
      </c>
      <c r="K22606">
        <v>274</v>
      </c>
      <c r="L22606" t="s">
        <v>31</v>
      </c>
      <c r="M22606" s="1">
        <v>44277</v>
      </c>
      <c r="N22606" t="s">
        <v>32</v>
      </c>
      <c r="O22606" t="s">
        <v>24</v>
      </c>
    </row>
    <row r="22607" spans="1:15" x14ac:dyDescent="0.35">
      <c r="A22607" t="s">
        <v>19358</v>
      </c>
      <c r="B22607">
        <v>50</v>
      </c>
      <c r="C22607" t="s">
        <v>16</v>
      </c>
      <c r="D22607" t="s">
        <v>42</v>
      </c>
      <c r="E22607" t="s">
        <v>27</v>
      </c>
      <c r="F22607" s="1">
        <v>44160</v>
      </c>
      <c r="G22607" t="s">
        <v>5502</v>
      </c>
      <c r="H22607" t="s">
        <v>179744</v>
      </c>
      <c r="I22607" t="s">
        <v>30</v>
      </c>
      <c r="J22607" s="5">
        <v>11658.753468751122</v>
      </c>
      <c r="K22607">
        <v>357</v>
      </c>
      <c r="L22607" t="s">
        <v>22</v>
      </c>
      <c r="M22607" s="1">
        <v>44177</v>
      </c>
      <c r="N22607" t="s">
        <v>52</v>
      </c>
      <c r="O22607" t="s">
        <v>33</v>
      </c>
    </row>
    <row r="22608" spans="1:15" x14ac:dyDescent="0.35">
      <c r="A22608" t="s">
        <v>29744</v>
      </c>
      <c r="B22608">
        <v>34</v>
      </c>
      <c r="C22608" t="s">
        <v>16</v>
      </c>
      <c r="D22608" t="s">
        <v>103</v>
      </c>
      <c r="E22608" t="s">
        <v>76</v>
      </c>
      <c r="F22608" s="1">
        <v>43965</v>
      </c>
      <c r="G22608" t="s">
        <v>29281</v>
      </c>
      <c r="H22608" t="s">
        <v>29282</v>
      </c>
      <c r="I22608" t="s">
        <v>65</v>
      </c>
      <c r="J22608" s="5">
        <v>18360.001091632588</v>
      </c>
      <c r="K22608">
        <v>172</v>
      </c>
      <c r="L22608" t="s">
        <v>46</v>
      </c>
      <c r="M22608" s="1">
        <v>43974</v>
      </c>
      <c r="N22608" t="s">
        <v>32</v>
      </c>
      <c r="O22608" t="s">
        <v>24</v>
      </c>
    </row>
    <row r="22609" spans="1:15" x14ac:dyDescent="0.35">
      <c r="A22609" t="s">
        <v>29744</v>
      </c>
      <c r="B22609">
        <v>19</v>
      </c>
      <c r="C22609" t="s">
        <v>16</v>
      </c>
      <c r="D22609" t="s">
        <v>125</v>
      </c>
      <c r="E22609" t="s">
        <v>27</v>
      </c>
      <c r="F22609" s="1">
        <v>45378</v>
      </c>
      <c r="G22609" t="s">
        <v>103101</v>
      </c>
      <c r="H22609" t="s">
        <v>80835</v>
      </c>
      <c r="I22609" t="s">
        <v>130252</v>
      </c>
      <c r="J22609" s="5">
        <v>16632.924460621703</v>
      </c>
      <c r="K22609">
        <v>413</v>
      </c>
      <c r="L22609" t="s">
        <v>31</v>
      </c>
      <c r="M22609" s="1">
        <v>45380</v>
      </c>
      <c r="N22609" t="s">
        <v>40</v>
      </c>
      <c r="O22609" t="s">
        <v>33</v>
      </c>
    </row>
    <row r="22610" spans="1:15" x14ac:dyDescent="0.35">
      <c r="A22610" t="s">
        <v>29744</v>
      </c>
      <c r="B22610">
        <v>76</v>
      </c>
      <c r="C22610" t="s">
        <v>16</v>
      </c>
      <c r="D22610" t="s">
        <v>36</v>
      </c>
      <c r="E22610" t="s">
        <v>93</v>
      </c>
      <c r="F22610" s="1">
        <v>44917</v>
      </c>
      <c r="G22610" t="s">
        <v>117005</v>
      </c>
      <c r="H22610" t="s">
        <v>117006</v>
      </c>
      <c r="I22610" t="s">
        <v>130252</v>
      </c>
      <c r="J22610" s="5">
        <v>31764.747452555541</v>
      </c>
      <c r="K22610">
        <v>377</v>
      </c>
      <c r="L22610" t="s">
        <v>22</v>
      </c>
      <c r="M22610" s="1">
        <v>44939</v>
      </c>
      <c r="N22610" t="s">
        <v>52</v>
      </c>
      <c r="O22610" t="s">
        <v>47</v>
      </c>
    </row>
    <row r="22611" spans="1:15" x14ac:dyDescent="0.35">
      <c r="A22611" t="s">
        <v>29744</v>
      </c>
      <c r="B22611">
        <v>26</v>
      </c>
      <c r="C22611" t="s">
        <v>16</v>
      </c>
      <c r="D22611" t="s">
        <v>125</v>
      </c>
      <c r="E22611" t="s">
        <v>93</v>
      </c>
      <c r="F22611" s="1">
        <v>44836</v>
      </c>
      <c r="G22611" t="s">
        <v>129642</v>
      </c>
      <c r="H22611" t="s">
        <v>23037</v>
      </c>
      <c r="I22611" t="s">
        <v>21</v>
      </c>
      <c r="J22611" s="5">
        <v>3129.9992501674042</v>
      </c>
      <c r="K22611">
        <v>424</v>
      </c>
      <c r="L22611" t="s">
        <v>46</v>
      </c>
      <c r="M22611" s="1">
        <v>44862</v>
      </c>
      <c r="N22611" t="s">
        <v>23</v>
      </c>
      <c r="O22611" t="s">
        <v>24</v>
      </c>
    </row>
    <row r="22612" spans="1:15" x14ac:dyDescent="0.35">
      <c r="A22612" t="s">
        <v>139507</v>
      </c>
      <c r="B22612">
        <v>42</v>
      </c>
      <c r="C22612" t="s">
        <v>16</v>
      </c>
      <c r="D22612" t="s">
        <v>42</v>
      </c>
      <c r="E22612" t="s">
        <v>54</v>
      </c>
      <c r="F22612" s="1">
        <v>45044</v>
      </c>
      <c r="G22612" t="s">
        <v>21743</v>
      </c>
      <c r="H22612" t="s">
        <v>21744</v>
      </c>
      <c r="I22612" t="s">
        <v>39</v>
      </c>
      <c r="J22612" s="5">
        <v>26324.991773161455</v>
      </c>
      <c r="K22612">
        <v>378</v>
      </c>
      <c r="L22612" t="s">
        <v>31</v>
      </c>
      <c r="M22612" s="1">
        <v>45073</v>
      </c>
      <c r="N22612" t="s">
        <v>32</v>
      </c>
      <c r="O22612" t="s">
        <v>47</v>
      </c>
    </row>
    <row r="22613" spans="1:15" x14ac:dyDescent="0.35">
      <c r="A22613" t="s">
        <v>145469</v>
      </c>
      <c r="B22613">
        <v>49</v>
      </c>
      <c r="C22613" t="s">
        <v>16</v>
      </c>
      <c r="D22613" t="s">
        <v>125</v>
      </c>
      <c r="E22613" t="s">
        <v>43</v>
      </c>
      <c r="F22613" s="1">
        <v>44828</v>
      </c>
      <c r="G22613" t="s">
        <v>37182</v>
      </c>
      <c r="H22613" t="s">
        <v>145470</v>
      </c>
      <c r="I22613" t="s">
        <v>21</v>
      </c>
      <c r="J22613" s="5">
        <v>6729.6335397913135</v>
      </c>
      <c r="K22613">
        <v>163</v>
      </c>
      <c r="L22613" t="s">
        <v>46</v>
      </c>
      <c r="M22613" s="1">
        <v>44840</v>
      </c>
      <c r="N22613" t="s">
        <v>52</v>
      </c>
      <c r="O22613" t="s">
        <v>47</v>
      </c>
    </row>
    <row r="22614" spans="1:15" x14ac:dyDescent="0.35">
      <c r="A22614" t="s">
        <v>145469</v>
      </c>
      <c r="B22614">
        <v>58</v>
      </c>
      <c r="C22614" t="s">
        <v>35</v>
      </c>
      <c r="D22614" t="s">
        <v>125</v>
      </c>
      <c r="E22614" t="s">
        <v>27</v>
      </c>
      <c r="F22614" s="1">
        <v>44880</v>
      </c>
      <c r="G22614" t="s">
        <v>117504</v>
      </c>
      <c r="H22614" t="s">
        <v>117505</v>
      </c>
      <c r="I22614" t="s">
        <v>39</v>
      </c>
      <c r="J22614" s="5">
        <v>43630.248942415936</v>
      </c>
      <c r="K22614">
        <v>359</v>
      </c>
      <c r="L22614" t="s">
        <v>46</v>
      </c>
      <c r="M22614" s="1">
        <v>44908</v>
      </c>
      <c r="N22614" t="s">
        <v>52</v>
      </c>
      <c r="O22614" t="s">
        <v>24</v>
      </c>
    </row>
    <row r="22615" spans="1:15" x14ac:dyDescent="0.35">
      <c r="A22615" t="s">
        <v>65745</v>
      </c>
      <c r="B22615">
        <v>84</v>
      </c>
      <c r="C22615" t="s">
        <v>16</v>
      </c>
      <c r="D22615" t="s">
        <v>103</v>
      </c>
      <c r="E22615" t="s">
        <v>18</v>
      </c>
      <c r="F22615" s="1">
        <v>44504</v>
      </c>
      <c r="G22615" t="s">
        <v>42206</v>
      </c>
      <c r="H22615" t="s">
        <v>147460</v>
      </c>
      <c r="I22615" t="s">
        <v>30</v>
      </c>
      <c r="J22615" s="5">
        <v>32349.319713972483</v>
      </c>
      <c r="K22615">
        <v>107</v>
      </c>
      <c r="L22615" t="s">
        <v>46</v>
      </c>
      <c r="M22615" s="1">
        <v>44506</v>
      </c>
      <c r="N22615" t="s">
        <v>52</v>
      </c>
      <c r="O22615" t="s">
        <v>47</v>
      </c>
    </row>
    <row r="22616" spans="1:15" x14ac:dyDescent="0.35">
      <c r="A22616" t="s">
        <v>156475</v>
      </c>
      <c r="B22616">
        <v>55</v>
      </c>
      <c r="C22616" t="s">
        <v>35</v>
      </c>
      <c r="D22616" t="s">
        <v>42</v>
      </c>
      <c r="E22616" t="s">
        <v>93</v>
      </c>
      <c r="F22616" s="1">
        <v>44462</v>
      </c>
      <c r="G22616" t="s">
        <v>64317</v>
      </c>
      <c r="H22616" t="s">
        <v>156476</v>
      </c>
      <c r="I22616" t="s">
        <v>39</v>
      </c>
      <c r="J22616" s="5">
        <v>45625.587052394345</v>
      </c>
      <c r="K22616">
        <v>327</v>
      </c>
      <c r="L22616" t="s">
        <v>31</v>
      </c>
      <c r="M22616" s="1">
        <v>44465</v>
      </c>
      <c r="N22616" t="s">
        <v>23</v>
      </c>
      <c r="O22616" t="s">
        <v>24</v>
      </c>
    </row>
    <row r="22617" spans="1:15" x14ac:dyDescent="0.35">
      <c r="A22617" t="s">
        <v>151186</v>
      </c>
      <c r="B22617">
        <v>30</v>
      </c>
      <c r="C22617" t="s">
        <v>35</v>
      </c>
      <c r="D22617" t="s">
        <v>42</v>
      </c>
      <c r="E22617" t="s">
        <v>43</v>
      </c>
      <c r="F22617" s="1">
        <v>45093</v>
      </c>
      <c r="G22617" t="s">
        <v>45794</v>
      </c>
      <c r="H22617" t="s">
        <v>2802</v>
      </c>
      <c r="I22617" t="s">
        <v>39</v>
      </c>
      <c r="J22617" s="5">
        <v>40039.081613511873</v>
      </c>
      <c r="K22617">
        <v>223</v>
      </c>
      <c r="L22617" t="s">
        <v>46</v>
      </c>
      <c r="M22617" s="1">
        <v>45104</v>
      </c>
      <c r="N22617" t="s">
        <v>52</v>
      </c>
      <c r="O22617" t="s">
        <v>47</v>
      </c>
    </row>
    <row r="22618" spans="1:15" x14ac:dyDescent="0.35">
      <c r="A22618" t="s">
        <v>167459</v>
      </c>
      <c r="B22618">
        <v>57</v>
      </c>
      <c r="C22618" t="s">
        <v>35</v>
      </c>
      <c r="D22618" t="s">
        <v>59</v>
      </c>
      <c r="E22618" t="s">
        <v>93</v>
      </c>
      <c r="F22618" s="1">
        <v>43746</v>
      </c>
      <c r="G22618" t="s">
        <v>94043</v>
      </c>
      <c r="H22618" t="s">
        <v>167460</v>
      </c>
      <c r="I22618" t="s">
        <v>39</v>
      </c>
      <c r="J22618" s="5">
        <v>4720.0920218521369</v>
      </c>
      <c r="K22618">
        <v>178</v>
      </c>
      <c r="L22618" t="s">
        <v>46</v>
      </c>
      <c r="M22618" s="1">
        <v>43764</v>
      </c>
      <c r="N22618" t="s">
        <v>52</v>
      </c>
      <c r="O22618" t="s">
        <v>33</v>
      </c>
    </row>
    <row r="22619" spans="1:15" x14ac:dyDescent="0.35">
      <c r="A22619" t="s">
        <v>137302</v>
      </c>
      <c r="B22619">
        <v>81</v>
      </c>
      <c r="C22619" t="s">
        <v>16</v>
      </c>
      <c r="D22619" t="s">
        <v>26</v>
      </c>
      <c r="E22619" t="s">
        <v>76</v>
      </c>
      <c r="F22619" s="1">
        <v>44944</v>
      </c>
      <c r="G22619" t="s">
        <v>16054</v>
      </c>
      <c r="H22619" t="s">
        <v>16055</v>
      </c>
      <c r="I22619" t="s">
        <v>65</v>
      </c>
      <c r="J22619" s="5">
        <v>10520.815909986155</v>
      </c>
      <c r="K22619">
        <v>482</v>
      </c>
      <c r="L22619" t="s">
        <v>31</v>
      </c>
      <c r="M22619" s="1">
        <v>44973</v>
      </c>
      <c r="N22619" t="s">
        <v>23</v>
      </c>
      <c r="O22619" t="s">
        <v>33</v>
      </c>
    </row>
    <row r="22620" spans="1:15" x14ac:dyDescent="0.35">
      <c r="A22620" t="s">
        <v>173282</v>
      </c>
      <c r="B22620">
        <v>47</v>
      </c>
      <c r="C22620" t="s">
        <v>16</v>
      </c>
      <c r="D22620" t="s">
        <v>49</v>
      </c>
      <c r="E22620" t="s">
        <v>76</v>
      </c>
      <c r="F22620" s="1">
        <v>45342</v>
      </c>
      <c r="G22620" t="s">
        <v>109066</v>
      </c>
      <c r="H22620" t="s">
        <v>173283</v>
      </c>
      <c r="I22620" t="s">
        <v>130252</v>
      </c>
      <c r="J22620" s="5">
        <v>17204.496558603903</v>
      </c>
      <c r="K22620">
        <v>351</v>
      </c>
      <c r="L22620" t="s">
        <v>22</v>
      </c>
      <c r="M22620" s="1">
        <v>45360</v>
      </c>
      <c r="N22620" t="s">
        <v>79</v>
      </c>
      <c r="O22620" t="s">
        <v>24</v>
      </c>
    </row>
    <row r="22621" spans="1:15" x14ac:dyDescent="0.35">
      <c r="A22621" t="s">
        <v>169558</v>
      </c>
      <c r="B22621">
        <v>70</v>
      </c>
      <c r="C22621" t="s">
        <v>16</v>
      </c>
      <c r="D22621" t="s">
        <v>103</v>
      </c>
      <c r="E22621" t="s">
        <v>76</v>
      </c>
      <c r="F22621" s="1">
        <v>44040</v>
      </c>
      <c r="G22621" t="s">
        <v>99436</v>
      </c>
      <c r="H22621" t="s">
        <v>169559</v>
      </c>
      <c r="I22621" t="s">
        <v>30</v>
      </c>
      <c r="J22621" s="5">
        <v>1558.0008458552056</v>
      </c>
      <c r="K22621">
        <v>368</v>
      </c>
      <c r="L22621" t="s">
        <v>46</v>
      </c>
      <c r="M22621" s="1">
        <v>44046</v>
      </c>
      <c r="N22621" t="s">
        <v>32</v>
      </c>
      <c r="O22621" t="s">
        <v>24</v>
      </c>
    </row>
    <row r="22622" spans="1:15" x14ac:dyDescent="0.35">
      <c r="A22622" t="s">
        <v>38252</v>
      </c>
      <c r="B22622">
        <v>67</v>
      </c>
      <c r="C22622" t="s">
        <v>16</v>
      </c>
      <c r="D22622" t="s">
        <v>17</v>
      </c>
      <c r="E22622" t="s">
        <v>54</v>
      </c>
      <c r="F22622" s="1">
        <v>43719</v>
      </c>
      <c r="G22622" t="s">
        <v>87840</v>
      </c>
      <c r="H22622" t="s">
        <v>165015</v>
      </c>
      <c r="I22622" t="s">
        <v>39</v>
      </c>
      <c r="J22622" s="5">
        <v>5591.4966370106049</v>
      </c>
      <c r="K22622">
        <v>362</v>
      </c>
      <c r="L22622" t="s">
        <v>46</v>
      </c>
      <c r="M22622" s="1">
        <v>43735</v>
      </c>
      <c r="N22622" t="s">
        <v>79</v>
      </c>
      <c r="O22622" t="s">
        <v>24</v>
      </c>
    </row>
    <row r="22623" spans="1:15" x14ac:dyDescent="0.35">
      <c r="A22623" t="s">
        <v>38252</v>
      </c>
      <c r="B22623">
        <v>64</v>
      </c>
      <c r="C22623" t="s">
        <v>16</v>
      </c>
      <c r="D22623" t="s">
        <v>17</v>
      </c>
      <c r="E22623" t="s">
        <v>54</v>
      </c>
      <c r="F22623" s="1">
        <v>43719</v>
      </c>
      <c r="G22623" t="s">
        <v>87840</v>
      </c>
      <c r="H22623" t="s">
        <v>165015</v>
      </c>
      <c r="I22623" t="s">
        <v>39</v>
      </c>
      <c r="J22623" s="5">
        <v>5591.4966370106049</v>
      </c>
      <c r="K22623">
        <v>362</v>
      </c>
      <c r="L22623" t="s">
        <v>46</v>
      </c>
      <c r="M22623" s="1">
        <v>43735</v>
      </c>
      <c r="N22623" t="s">
        <v>79</v>
      </c>
      <c r="O22623" t="s">
        <v>24</v>
      </c>
    </row>
    <row r="22624" spans="1:15" x14ac:dyDescent="0.35">
      <c r="A22624" t="s">
        <v>153460</v>
      </c>
      <c r="B22624">
        <v>44</v>
      </c>
      <c r="C22624" t="s">
        <v>16</v>
      </c>
      <c r="D22624" t="s">
        <v>59</v>
      </c>
      <c r="E22624" t="s">
        <v>54</v>
      </c>
      <c r="F22624" s="1">
        <v>45215</v>
      </c>
      <c r="G22624" t="s">
        <v>57856</v>
      </c>
      <c r="H22624" t="s">
        <v>57857</v>
      </c>
      <c r="I22624" t="s">
        <v>130252</v>
      </c>
      <c r="J22624" s="5">
        <v>23584.128341652242</v>
      </c>
      <c r="K22624">
        <v>261</v>
      </c>
      <c r="L22624" t="s">
        <v>31</v>
      </c>
      <c r="M22624" s="1">
        <v>45228</v>
      </c>
      <c r="N22624" t="s">
        <v>23</v>
      </c>
      <c r="O22624" t="s">
        <v>24</v>
      </c>
    </row>
    <row r="22625" spans="1:15" x14ac:dyDescent="0.35">
      <c r="A22625" t="s">
        <v>153460</v>
      </c>
      <c r="B22625">
        <v>29</v>
      </c>
      <c r="C22625" t="s">
        <v>35</v>
      </c>
      <c r="D22625" t="s">
        <v>59</v>
      </c>
      <c r="E22625" t="s">
        <v>43</v>
      </c>
      <c r="F22625" s="1">
        <v>43848</v>
      </c>
      <c r="G22625" t="s">
        <v>101780</v>
      </c>
      <c r="H22625" t="s">
        <v>101781</v>
      </c>
      <c r="I22625" t="s">
        <v>130252</v>
      </c>
      <c r="J22625" s="5">
        <v>39772.539047179809</v>
      </c>
      <c r="K22625">
        <v>436</v>
      </c>
      <c r="L22625" t="s">
        <v>46</v>
      </c>
      <c r="M22625" s="1">
        <v>43857</v>
      </c>
      <c r="N22625" t="s">
        <v>23</v>
      </c>
      <c r="O22625" t="s">
        <v>33</v>
      </c>
    </row>
    <row r="22626" spans="1:15" x14ac:dyDescent="0.35">
      <c r="A22626" t="s">
        <v>133371</v>
      </c>
      <c r="B22626">
        <v>84</v>
      </c>
      <c r="C22626" t="s">
        <v>35</v>
      </c>
      <c r="D22626" t="s">
        <v>59</v>
      </c>
      <c r="E22626" t="s">
        <v>93</v>
      </c>
      <c r="F22626" s="1">
        <v>43790</v>
      </c>
      <c r="G22626" t="s">
        <v>5635</v>
      </c>
      <c r="H22626" t="s">
        <v>5636</v>
      </c>
      <c r="I22626" t="s">
        <v>65</v>
      </c>
      <c r="J22626" s="5">
        <v>51059.727803936541</v>
      </c>
      <c r="K22626">
        <v>227</v>
      </c>
      <c r="L22626" t="s">
        <v>31</v>
      </c>
      <c r="M22626" s="1">
        <v>43817</v>
      </c>
      <c r="N22626" t="s">
        <v>52</v>
      </c>
      <c r="O22626" t="s">
        <v>47</v>
      </c>
    </row>
    <row r="22627" spans="1:15" x14ac:dyDescent="0.35">
      <c r="A22627" t="s">
        <v>156788</v>
      </c>
      <c r="B22627">
        <v>71</v>
      </c>
      <c r="C22627" t="s">
        <v>16</v>
      </c>
      <c r="D22627" t="s">
        <v>59</v>
      </c>
      <c r="E22627" t="s">
        <v>43</v>
      </c>
      <c r="F22627" s="1">
        <v>44227</v>
      </c>
      <c r="G22627" t="s">
        <v>66633</v>
      </c>
      <c r="H22627" t="s">
        <v>147033</v>
      </c>
      <c r="I22627" t="s">
        <v>130252</v>
      </c>
      <c r="J22627" s="5">
        <v>2817.964963703123</v>
      </c>
      <c r="K22627">
        <v>104</v>
      </c>
      <c r="L22627" t="s">
        <v>46</v>
      </c>
      <c r="M22627" s="1">
        <v>44248</v>
      </c>
      <c r="N22627" t="s">
        <v>79</v>
      </c>
      <c r="O22627" t="s">
        <v>47</v>
      </c>
    </row>
    <row r="22628" spans="1:15" x14ac:dyDescent="0.35">
      <c r="A22628" t="s">
        <v>132923</v>
      </c>
      <c r="B22628">
        <v>55</v>
      </c>
      <c r="C22628" t="s">
        <v>35</v>
      </c>
      <c r="D22628" t="s">
        <v>103</v>
      </c>
      <c r="E22628" t="s">
        <v>27</v>
      </c>
      <c r="F22628" s="1">
        <v>43693</v>
      </c>
      <c r="G22628" t="s">
        <v>4475</v>
      </c>
      <c r="H22628" t="s">
        <v>4476</v>
      </c>
      <c r="I22628" t="s">
        <v>21</v>
      </c>
      <c r="J22628" s="5">
        <v>31484.413491963129</v>
      </c>
      <c r="K22628">
        <v>383</v>
      </c>
      <c r="L22628" t="s">
        <v>31</v>
      </c>
      <c r="M22628" s="1">
        <v>43713</v>
      </c>
      <c r="N22628" t="s">
        <v>40</v>
      </c>
      <c r="O22628" t="s">
        <v>24</v>
      </c>
    </row>
    <row r="22629" spans="1:15" x14ac:dyDescent="0.35">
      <c r="A22629" t="s">
        <v>179116</v>
      </c>
      <c r="B22629">
        <v>76</v>
      </c>
      <c r="C22629" t="s">
        <v>35</v>
      </c>
      <c r="D22629" t="s">
        <v>26</v>
      </c>
      <c r="E22629" t="s">
        <v>54</v>
      </c>
      <c r="F22629" s="1">
        <v>43901</v>
      </c>
      <c r="G22629" t="s">
        <v>31758</v>
      </c>
      <c r="H22629" t="s">
        <v>179117</v>
      </c>
      <c r="I22629" t="s">
        <v>21</v>
      </c>
      <c r="J22629" s="5">
        <v>28498.940483702179</v>
      </c>
      <c r="K22629">
        <v>278</v>
      </c>
      <c r="L22629" t="s">
        <v>22</v>
      </c>
      <c r="M22629" s="1">
        <v>43929</v>
      </c>
      <c r="N22629" t="s">
        <v>52</v>
      </c>
      <c r="O22629" t="s">
        <v>24</v>
      </c>
    </row>
    <row r="22630" spans="1:15" x14ac:dyDescent="0.35">
      <c r="A22630" t="s">
        <v>180731</v>
      </c>
      <c r="B22630">
        <v>73</v>
      </c>
      <c r="C22630" t="s">
        <v>35</v>
      </c>
      <c r="D22630" t="s">
        <v>59</v>
      </c>
      <c r="E22630" t="s">
        <v>18</v>
      </c>
      <c r="F22630" s="1">
        <v>44402</v>
      </c>
      <c r="G22630" t="s">
        <v>108634</v>
      </c>
      <c r="H22630" t="s">
        <v>151225</v>
      </c>
      <c r="I22630" t="s">
        <v>30</v>
      </c>
      <c r="J22630" s="5">
        <v>48236.511520272041</v>
      </c>
      <c r="K22630">
        <v>438</v>
      </c>
      <c r="L22630" t="s">
        <v>46</v>
      </c>
      <c r="M22630" s="1">
        <v>44430</v>
      </c>
      <c r="N22630" t="s">
        <v>23</v>
      </c>
      <c r="O22630" t="s">
        <v>47</v>
      </c>
    </row>
    <row r="22631" spans="1:15" x14ac:dyDescent="0.35">
      <c r="A22631" t="s">
        <v>164161</v>
      </c>
      <c r="B22631">
        <v>46</v>
      </c>
      <c r="C22631" t="s">
        <v>35</v>
      </c>
      <c r="D22631" t="s">
        <v>26</v>
      </c>
      <c r="E22631" t="s">
        <v>43</v>
      </c>
      <c r="F22631" s="1">
        <v>45340</v>
      </c>
      <c r="G22631" t="s">
        <v>6630</v>
      </c>
      <c r="H22631" t="s">
        <v>85599</v>
      </c>
      <c r="I22631" t="s">
        <v>65</v>
      </c>
      <c r="J22631" s="5">
        <v>32736.74798711258</v>
      </c>
      <c r="K22631">
        <v>357</v>
      </c>
      <c r="L22631" t="s">
        <v>46</v>
      </c>
      <c r="M22631" s="1">
        <v>45367</v>
      </c>
      <c r="N22631" t="s">
        <v>23</v>
      </c>
      <c r="O22631" t="s">
        <v>47</v>
      </c>
    </row>
    <row r="22632" spans="1:15" x14ac:dyDescent="0.35">
      <c r="A22632" t="s">
        <v>138360</v>
      </c>
      <c r="B22632">
        <v>76</v>
      </c>
      <c r="C22632" t="s">
        <v>35</v>
      </c>
      <c r="D22632" t="s">
        <v>59</v>
      </c>
      <c r="E22632" t="s">
        <v>76</v>
      </c>
      <c r="F22632" s="1">
        <v>45287</v>
      </c>
      <c r="G22632" t="s">
        <v>18857</v>
      </c>
      <c r="H22632" t="s">
        <v>138361</v>
      </c>
      <c r="I22632" t="s">
        <v>21</v>
      </c>
      <c r="J22632" s="5">
        <v>18577.372513560495</v>
      </c>
      <c r="K22632">
        <v>474</v>
      </c>
      <c r="L22632" t="s">
        <v>31</v>
      </c>
      <c r="M22632" s="1">
        <v>45292</v>
      </c>
      <c r="N22632" t="s">
        <v>40</v>
      </c>
      <c r="O22632" t="s">
        <v>47</v>
      </c>
    </row>
    <row r="22633" spans="1:15" x14ac:dyDescent="0.35">
      <c r="A22633" t="s">
        <v>108667</v>
      </c>
      <c r="B22633">
        <v>45</v>
      </c>
      <c r="C22633" t="s">
        <v>16</v>
      </c>
      <c r="D22633" t="s">
        <v>42</v>
      </c>
      <c r="E22633" t="s">
        <v>76</v>
      </c>
      <c r="F22633" s="1">
        <v>43954</v>
      </c>
      <c r="G22633" t="s">
        <v>102822</v>
      </c>
      <c r="H22633" t="s">
        <v>85393</v>
      </c>
      <c r="I22633" t="s">
        <v>39</v>
      </c>
      <c r="J22633" s="5">
        <v>39749.06635333829</v>
      </c>
      <c r="K22633">
        <v>460</v>
      </c>
      <c r="L22633" t="s">
        <v>46</v>
      </c>
      <c r="M22633" s="1">
        <v>43975</v>
      </c>
      <c r="N22633" t="s">
        <v>79</v>
      </c>
      <c r="O22633" t="s">
        <v>33</v>
      </c>
    </row>
    <row r="22634" spans="1:15" x14ac:dyDescent="0.35">
      <c r="A22634" t="s">
        <v>94171</v>
      </c>
      <c r="B22634">
        <v>75</v>
      </c>
      <c r="C22634" t="s">
        <v>35</v>
      </c>
      <c r="D22634" t="s">
        <v>36</v>
      </c>
      <c r="E22634" t="s">
        <v>18</v>
      </c>
      <c r="F22634" s="1">
        <v>45231</v>
      </c>
      <c r="G22634" t="s">
        <v>71678</v>
      </c>
      <c r="H22634" t="s">
        <v>70770</v>
      </c>
      <c r="I22634" t="s">
        <v>21</v>
      </c>
      <c r="J22634" s="5">
        <v>27859.463236859043</v>
      </c>
      <c r="K22634">
        <v>279</v>
      </c>
      <c r="L22634" t="s">
        <v>46</v>
      </c>
      <c r="M22634" s="1">
        <v>45250</v>
      </c>
      <c r="N22634" t="s">
        <v>40</v>
      </c>
      <c r="O22634" t="s">
        <v>47</v>
      </c>
    </row>
    <row r="22635" spans="1:15" x14ac:dyDescent="0.35">
      <c r="A22635" t="s">
        <v>57011</v>
      </c>
      <c r="B22635">
        <v>23</v>
      </c>
      <c r="C22635" t="s">
        <v>16</v>
      </c>
      <c r="D22635" t="s">
        <v>49</v>
      </c>
      <c r="E22635" t="s">
        <v>76</v>
      </c>
      <c r="F22635" s="1">
        <v>43864</v>
      </c>
      <c r="G22635" t="s">
        <v>55504</v>
      </c>
      <c r="H22635" t="s">
        <v>23348</v>
      </c>
      <c r="I22635" t="s">
        <v>130252</v>
      </c>
      <c r="J22635" s="5">
        <v>5151.3302410217611</v>
      </c>
      <c r="K22635">
        <v>220</v>
      </c>
      <c r="L22635" t="s">
        <v>46</v>
      </c>
      <c r="M22635" s="1">
        <v>43886</v>
      </c>
      <c r="N22635" t="s">
        <v>32</v>
      </c>
      <c r="O22635" t="s">
        <v>47</v>
      </c>
    </row>
    <row r="22636" spans="1:15" x14ac:dyDescent="0.35">
      <c r="A22636" t="s">
        <v>57011</v>
      </c>
      <c r="B22636">
        <v>73</v>
      </c>
      <c r="C22636" t="s">
        <v>35</v>
      </c>
      <c r="D22636" t="s">
        <v>42</v>
      </c>
      <c r="E22636" t="s">
        <v>18</v>
      </c>
      <c r="F22636" s="1">
        <v>45050</v>
      </c>
      <c r="G22636" t="s">
        <v>106764</v>
      </c>
      <c r="H22636" t="s">
        <v>120863</v>
      </c>
      <c r="I22636" t="s">
        <v>21</v>
      </c>
      <c r="J22636" s="5">
        <v>28152.784207000564</v>
      </c>
      <c r="K22636">
        <v>423</v>
      </c>
      <c r="L22636" t="s">
        <v>46</v>
      </c>
      <c r="M22636" s="1">
        <v>45079</v>
      </c>
      <c r="N22636" t="s">
        <v>32</v>
      </c>
      <c r="O22636" t="s">
        <v>47</v>
      </c>
    </row>
    <row r="22637" spans="1:15" x14ac:dyDescent="0.35">
      <c r="A22637" t="s">
        <v>57011</v>
      </c>
      <c r="B22637">
        <v>45</v>
      </c>
      <c r="C22637" t="s">
        <v>35</v>
      </c>
      <c r="D22637" t="s">
        <v>36</v>
      </c>
      <c r="E22637" t="s">
        <v>54</v>
      </c>
      <c r="F22637" s="1">
        <v>45024</v>
      </c>
      <c r="G22637" t="s">
        <v>124832</v>
      </c>
      <c r="H22637" t="s">
        <v>124833</v>
      </c>
      <c r="I22637" t="s">
        <v>21</v>
      </c>
      <c r="J22637" s="5">
        <v>4878.3527339843158</v>
      </c>
      <c r="K22637">
        <v>188</v>
      </c>
      <c r="L22637" t="s">
        <v>22</v>
      </c>
      <c r="M22637" s="1">
        <v>45054</v>
      </c>
      <c r="N22637" t="s">
        <v>52</v>
      </c>
      <c r="O22637" t="s">
        <v>47</v>
      </c>
    </row>
    <row r="22638" spans="1:15" x14ac:dyDescent="0.35">
      <c r="A22638" t="s">
        <v>57011</v>
      </c>
      <c r="B22638">
        <v>40</v>
      </c>
      <c r="C22638" t="s">
        <v>35</v>
      </c>
      <c r="D22638" t="s">
        <v>36</v>
      </c>
      <c r="E22638" t="s">
        <v>54</v>
      </c>
      <c r="F22638" s="1">
        <v>45024</v>
      </c>
      <c r="G22638" t="s">
        <v>124832</v>
      </c>
      <c r="H22638" t="s">
        <v>124833</v>
      </c>
      <c r="I22638" t="s">
        <v>21</v>
      </c>
      <c r="J22638" s="5">
        <v>4878.3527339843158</v>
      </c>
      <c r="K22638">
        <v>188</v>
      </c>
      <c r="L22638" t="s">
        <v>22</v>
      </c>
      <c r="M22638" s="1">
        <v>45054</v>
      </c>
      <c r="N22638" t="s">
        <v>52</v>
      </c>
      <c r="O22638" t="s">
        <v>47</v>
      </c>
    </row>
    <row r="22639" spans="1:15" x14ac:dyDescent="0.35">
      <c r="A22639" t="s">
        <v>50752</v>
      </c>
      <c r="B22639">
        <v>61</v>
      </c>
      <c r="C22639" t="s">
        <v>35</v>
      </c>
      <c r="D22639" t="s">
        <v>103</v>
      </c>
      <c r="E22639" t="s">
        <v>27</v>
      </c>
      <c r="F22639" s="1">
        <v>44501</v>
      </c>
      <c r="G22639" t="s">
        <v>15474</v>
      </c>
      <c r="H22639" t="s">
        <v>137074</v>
      </c>
      <c r="I22639" t="s">
        <v>30</v>
      </c>
      <c r="J22639" s="5">
        <v>28773.751616819714</v>
      </c>
      <c r="K22639">
        <v>430</v>
      </c>
      <c r="L22639" t="s">
        <v>22</v>
      </c>
      <c r="M22639" s="1">
        <v>44528</v>
      </c>
      <c r="N22639" t="s">
        <v>79</v>
      </c>
      <c r="O22639" t="s">
        <v>24</v>
      </c>
    </row>
    <row r="22640" spans="1:15" x14ac:dyDescent="0.35">
      <c r="A22640" t="s">
        <v>50752</v>
      </c>
      <c r="B22640">
        <v>78</v>
      </c>
      <c r="C22640" t="s">
        <v>16</v>
      </c>
      <c r="D22640" t="s">
        <v>36</v>
      </c>
      <c r="E22640" t="s">
        <v>27</v>
      </c>
      <c r="F22640" s="1">
        <v>45235</v>
      </c>
      <c r="G22640" t="s">
        <v>10182</v>
      </c>
      <c r="H22640" t="s">
        <v>150651</v>
      </c>
      <c r="I22640" t="s">
        <v>39</v>
      </c>
      <c r="J22640" s="5">
        <v>39409.987842205708</v>
      </c>
      <c r="K22640">
        <v>190</v>
      </c>
      <c r="L22640" t="s">
        <v>46</v>
      </c>
      <c r="M22640" s="1">
        <v>45242</v>
      </c>
      <c r="N22640" t="s">
        <v>79</v>
      </c>
      <c r="O22640" t="s">
        <v>33</v>
      </c>
    </row>
    <row r="22641" spans="1:15" x14ac:dyDescent="0.35">
      <c r="A22641" t="s">
        <v>50752</v>
      </c>
      <c r="B22641">
        <v>18</v>
      </c>
      <c r="C22641" t="s">
        <v>16</v>
      </c>
      <c r="D22641" t="s">
        <v>42</v>
      </c>
      <c r="E22641" t="s">
        <v>76</v>
      </c>
      <c r="F22641" s="1">
        <v>45293</v>
      </c>
      <c r="G22641" t="s">
        <v>38022</v>
      </c>
      <c r="H22641" t="s">
        <v>130622</v>
      </c>
      <c r="I22641" t="s">
        <v>65</v>
      </c>
      <c r="J22641" s="5">
        <v>46012.01986013665</v>
      </c>
      <c r="K22641">
        <v>369</v>
      </c>
      <c r="L22641" t="s">
        <v>46</v>
      </c>
      <c r="M22641" s="1">
        <v>45315</v>
      </c>
      <c r="N22641" t="s">
        <v>79</v>
      </c>
      <c r="O22641" t="s">
        <v>33</v>
      </c>
    </row>
    <row r="22642" spans="1:15" x14ac:dyDescent="0.35">
      <c r="A22642" t="s">
        <v>86036</v>
      </c>
      <c r="B22642">
        <v>30</v>
      </c>
      <c r="C22642" t="s">
        <v>35</v>
      </c>
      <c r="D22642" t="s">
        <v>26</v>
      </c>
      <c r="E22642" t="s">
        <v>54</v>
      </c>
      <c r="F22642" s="1">
        <v>44804</v>
      </c>
      <c r="G22642" t="s">
        <v>43944</v>
      </c>
      <c r="H22642" t="s">
        <v>148101</v>
      </c>
      <c r="I22642" t="s">
        <v>30</v>
      </c>
      <c r="J22642" s="5">
        <v>8292.3299893676813</v>
      </c>
      <c r="K22642">
        <v>265</v>
      </c>
      <c r="L22642" t="s">
        <v>46</v>
      </c>
      <c r="M22642" s="1">
        <v>44812</v>
      </c>
      <c r="N22642" t="s">
        <v>32</v>
      </c>
      <c r="O22642" t="s">
        <v>24</v>
      </c>
    </row>
    <row r="22643" spans="1:15" x14ac:dyDescent="0.35">
      <c r="A22643" t="s">
        <v>86036</v>
      </c>
      <c r="B22643">
        <v>54</v>
      </c>
      <c r="C22643" t="s">
        <v>16</v>
      </c>
      <c r="D22643" t="s">
        <v>49</v>
      </c>
      <c r="E22643" t="s">
        <v>18</v>
      </c>
      <c r="F22643" s="1">
        <v>44958</v>
      </c>
      <c r="G22643" t="s">
        <v>64308</v>
      </c>
      <c r="H22643" t="s">
        <v>155902</v>
      </c>
      <c r="I22643" t="s">
        <v>65</v>
      </c>
      <c r="J22643" s="5">
        <v>34854.951222117648</v>
      </c>
      <c r="K22643">
        <v>267</v>
      </c>
      <c r="L22643" t="s">
        <v>22</v>
      </c>
      <c r="M22643" s="1">
        <v>44969</v>
      </c>
      <c r="N22643" t="s">
        <v>52</v>
      </c>
      <c r="O22643" t="s">
        <v>47</v>
      </c>
    </row>
    <row r="22644" spans="1:15" x14ac:dyDescent="0.35">
      <c r="A22644" t="s">
        <v>86036</v>
      </c>
      <c r="B22644">
        <v>46</v>
      </c>
      <c r="C22644" t="s">
        <v>35</v>
      </c>
      <c r="D22644" t="s">
        <v>26</v>
      </c>
      <c r="E22644" t="s">
        <v>54</v>
      </c>
      <c r="F22644" s="1">
        <v>44144</v>
      </c>
      <c r="G22644" t="s">
        <v>23501</v>
      </c>
      <c r="H22644" t="s">
        <v>156802</v>
      </c>
      <c r="I22644" t="s">
        <v>39</v>
      </c>
      <c r="J22644" s="5">
        <v>19572.415854652827</v>
      </c>
      <c r="K22644">
        <v>401</v>
      </c>
      <c r="L22644" t="s">
        <v>31</v>
      </c>
      <c r="M22644" s="1">
        <v>44159</v>
      </c>
      <c r="N22644" t="s">
        <v>52</v>
      </c>
      <c r="O22644" t="s">
        <v>24</v>
      </c>
    </row>
    <row r="22645" spans="1:15" x14ac:dyDescent="0.35">
      <c r="A22645" t="s">
        <v>173292</v>
      </c>
      <c r="B22645">
        <v>32</v>
      </c>
      <c r="C22645" t="s">
        <v>16</v>
      </c>
      <c r="D22645" t="s">
        <v>125</v>
      </c>
      <c r="E22645" t="s">
        <v>18</v>
      </c>
      <c r="F22645" s="1">
        <v>45030</v>
      </c>
      <c r="G22645" t="s">
        <v>56962</v>
      </c>
      <c r="H22645" t="s">
        <v>173293</v>
      </c>
      <c r="I22645" t="s">
        <v>39</v>
      </c>
      <c r="J22645" s="5">
        <v>26933.377002743615</v>
      </c>
      <c r="K22645">
        <v>148</v>
      </c>
      <c r="L22645" t="s">
        <v>46</v>
      </c>
      <c r="M22645" s="1">
        <v>45059</v>
      </c>
      <c r="N22645" t="s">
        <v>32</v>
      </c>
      <c r="O22645" t="s">
        <v>47</v>
      </c>
    </row>
    <row r="22646" spans="1:15" x14ac:dyDescent="0.35">
      <c r="A22646" t="s">
        <v>174590</v>
      </c>
      <c r="B22646">
        <v>80</v>
      </c>
      <c r="C22646" t="s">
        <v>35</v>
      </c>
      <c r="D22646" t="s">
        <v>26</v>
      </c>
      <c r="E22646" t="s">
        <v>54</v>
      </c>
      <c r="F22646" s="1">
        <v>44290</v>
      </c>
      <c r="G22646" t="s">
        <v>112579</v>
      </c>
      <c r="H22646" t="s">
        <v>174591</v>
      </c>
      <c r="I22646" t="s">
        <v>65</v>
      </c>
      <c r="J22646" s="5">
        <v>21489.240852101291</v>
      </c>
      <c r="K22646">
        <v>423</v>
      </c>
      <c r="L22646" t="s">
        <v>46</v>
      </c>
      <c r="M22646" s="1">
        <v>44300</v>
      </c>
      <c r="N22646" t="s">
        <v>52</v>
      </c>
      <c r="O22646" t="s">
        <v>24</v>
      </c>
    </row>
    <row r="22647" spans="1:15" x14ac:dyDescent="0.35">
      <c r="A22647" t="s">
        <v>138295</v>
      </c>
      <c r="B22647">
        <v>35</v>
      </c>
      <c r="C22647" t="s">
        <v>16</v>
      </c>
      <c r="D22647" t="s">
        <v>49</v>
      </c>
      <c r="E22647" t="s">
        <v>76</v>
      </c>
      <c r="F22647" s="1">
        <v>43642</v>
      </c>
      <c r="G22647" t="s">
        <v>18659</v>
      </c>
      <c r="H22647" t="s">
        <v>138296</v>
      </c>
      <c r="I22647" t="s">
        <v>130252</v>
      </c>
      <c r="J22647" s="5">
        <v>46060.03425523865</v>
      </c>
      <c r="K22647">
        <v>364</v>
      </c>
      <c r="L22647" t="s">
        <v>22</v>
      </c>
      <c r="M22647" s="1">
        <v>43657</v>
      </c>
      <c r="N22647" t="s">
        <v>79</v>
      </c>
      <c r="O22647" t="s">
        <v>24</v>
      </c>
    </row>
    <row r="22648" spans="1:15" x14ac:dyDescent="0.35">
      <c r="A22648" t="s">
        <v>180453</v>
      </c>
      <c r="B22648">
        <v>25</v>
      </c>
      <c r="C22648" t="s">
        <v>16</v>
      </c>
      <c r="D22648" t="s">
        <v>42</v>
      </c>
      <c r="E22648" t="s">
        <v>76</v>
      </c>
      <c r="F22648" s="1">
        <v>45137</v>
      </c>
      <c r="G22648" t="s">
        <v>127780</v>
      </c>
      <c r="H22648" t="s">
        <v>76108</v>
      </c>
      <c r="I22648" t="s">
        <v>65</v>
      </c>
      <c r="J22648" s="5">
        <v>25704.041945546825</v>
      </c>
      <c r="K22648">
        <v>229</v>
      </c>
      <c r="L22648" t="s">
        <v>46</v>
      </c>
      <c r="M22648" s="1">
        <v>45161</v>
      </c>
      <c r="N22648" t="s">
        <v>40</v>
      </c>
      <c r="O22648" t="s">
        <v>33</v>
      </c>
    </row>
    <row r="22649" spans="1:15" x14ac:dyDescent="0.35">
      <c r="A22649" t="s">
        <v>24475</v>
      </c>
      <c r="B22649">
        <v>69</v>
      </c>
      <c r="C22649" t="s">
        <v>16</v>
      </c>
      <c r="D22649" t="s">
        <v>49</v>
      </c>
      <c r="E22649" t="s">
        <v>27</v>
      </c>
      <c r="F22649" s="1">
        <v>45287</v>
      </c>
      <c r="G22649" t="s">
        <v>123348</v>
      </c>
      <c r="H22649" t="s">
        <v>178776</v>
      </c>
      <c r="I22649" t="s">
        <v>65</v>
      </c>
      <c r="J22649" s="5">
        <v>21746.687028967499</v>
      </c>
      <c r="K22649">
        <v>327</v>
      </c>
      <c r="L22649" t="s">
        <v>31</v>
      </c>
      <c r="M22649" s="1">
        <v>45309</v>
      </c>
      <c r="N22649" t="s">
        <v>52</v>
      </c>
      <c r="O22649" t="s">
        <v>47</v>
      </c>
    </row>
    <row r="22650" spans="1:15" x14ac:dyDescent="0.35">
      <c r="A22650" t="s">
        <v>145636</v>
      </c>
      <c r="B22650">
        <v>60</v>
      </c>
      <c r="C22650" t="s">
        <v>35</v>
      </c>
      <c r="D22650" t="s">
        <v>49</v>
      </c>
      <c r="E22650" t="s">
        <v>76</v>
      </c>
      <c r="F22650" s="1">
        <v>44731</v>
      </c>
      <c r="G22650" t="s">
        <v>37578</v>
      </c>
      <c r="H22650" t="s">
        <v>145637</v>
      </c>
      <c r="I22650" t="s">
        <v>21</v>
      </c>
      <c r="J22650" s="5">
        <v>10010.885600625979</v>
      </c>
      <c r="K22650">
        <v>181</v>
      </c>
      <c r="L22650" t="s">
        <v>46</v>
      </c>
      <c r="M22650" s="1">
        <v>44738</v>
      </c>
      <c r="N22650" t="s">
        <v>40</v>
      </c>
      <c r="O22650" t="s">
        <v>33</v>
      </c>
    </row>
    <row r="22651" spans="1:15" x14ac:dyDescent="0.35">
      <c r="A22651" t="s">
        <v>153812</v>
      </c>
      <c r="B22651">
        <v>41</v>
      </c>
      <c r="C22651" t="s">
        <v>35</v>
      </c>
      <c r="D22651" t="s">
        <v>17</v>
      </c>
      <c r="E22651" t="s">
        <v>18</v>
      </c>
      <c r="F22651" s="1">
        <v>44923</v>
      </c>
      <c r="G22651" t="s">
        <v>58775</v>
      </c>
      <c r="H22651" t="s">
        <v>142934</v>
      </c>
      <c r="I22651" t="s">
        <v>39</v>
      </c>
      <c r="J22651" s="5">
        <v>4904.3709988313067</v>
      </c>
      <c r="K22651">
        <v>270</v>
      </c>
      <c r="L22651" t="s">
        <v>46</v>
      </c>
      <c r="M22651" s="1">
        <v>44943</v>
      </c>
      <c r="N22651" t="s">
        <v>23</v>
      </c>
      <c r="O22651" t="s">
        <v>24</v>
      </c>
    </row>
    <row r="22652" spans="1:15" x14ac:dyDescent="0.35">
      <c r="A22652" t="s">
        <v>155289</v>
      </c>
      <c r="B22652">
        <v>42</v>
      </c>
      <c r="C22652" t="s">
        <v>35</v>
      </c>
      <c r="D22652" t="s">
        <v>36</v>
      </c>
      <c r="E22652" t="s">
        <v>76</v>
      </c>
      <c r="F22652" s="1">
        <v>45335</v>
      </c>
      <c r="G22652" t="s">
        <v>5587</v>
      </c>
      <c r="H22652" t="s">
        <v>62713</v>
      </c>
      <c r="I22652" t="s">
        <v>21</v>
      </c>
      <c r="J22652" s="5">
        <v>34797.278847453184</v>
      </c>
      <c r="K22652">
        <v>406</v>
      </c>
      <c r="L22652" t="s">
        <v>46</v>
      </c>
      <c r="M22652" s="1">
        <v>45341</v>
      </c>
      <c r="N22652" t="s">
        <v>32</v>
      </c>
      <c r="O22652" t="s">
        <v>33</v>
      </c>
    </row>
    <row r="22653" spans="1:15" x14ac:dyDescent="0.35">
      <c r="A22653" t="s">
        <v>173977</v>
      </c>
      <c r="B22653">
        <v>74</v>
      </c>
      <c r="C22653" t="s">
        <v>16</v>
      </c>
      <c r="D22653" t="s">
        <v>26</v>
      </c>
      <c r="E22653" t="s">
        <v>76</v>
      </c>
      <c r="F22653" s="1">
        <v>43691</v>
      </c>
      <c r="G22653" t="s">
        <v>110850</v>
      </c>
      <c r="H22653" t="s">
        <v>173978</v>
      </c>
      <c r="I22653" t="s">
        <v>130252</v>
      </c>
      <c r="J22653" s="5">
        <v>42632.621991953994</v>
      </c>
      <c r="K22653">
        <v>334</v>
      </c>
      <c r="L22653" t="s">
        <v>31</v>
      </c>
      <c r="M22653" s="1">
        <v>43694</v>
      </c>
      <c r="N22653" t="s">
        <v>40</v>
      </c>
      <c r="O22653" t="s">
        <v>47</v>
      </c>
    </row>
    <row r="22654" spans="1:15" x14ac:dyDescent="0.35">
      <c r="A22654" t="s">
        <v>145796</v>
      </c>
      <c r="B22654">
        <v>50</v>
      </c>
      <c r="C22654" t="s">
        <v>35</v>
      </c>
      <c r="D22654" t="s">
        <v>36</v>
      </c>
      <c r="E22654" t="s">
        <v>76</v>
      </c>
      <c r="F22654" s="1">
        <v>44227</v>
      </c>
      <c r="G22654" t="s">
        <v>37999</v>
      </c>
      <c r="H22654" t="s">
        <v>38000</v>
      </c>
      <c r="I22654" t="s">
        <v>65</v>
      </c>
      <c r="J22654" s="5">
        <v>12153.384287469891</v>
      </c>
      <c r="K22654">
        <v>145</v>
      </c>
      <c r="L22654" t="s">
        <v>22</v>
      </c>
      <c r="M22654" s="1">
        <v>44242</v>
      </c>
      <c r="N22654" t="s">
        <v>23</v>
      </c>
      <c r="O22654" t="s">
        <v>33</v>
      </c>
    </row>
    <row r="22655" spans="1:15" x14ac:dyDescent="0.35">
      <c r="A22655" t="s">
        <v>10174</v>
      </c>
      <c r="B22655">
        <v>48</v>
      </c>
      <c r="C22655" t="s">
        <v>16</v>
      </c>
      <c r="D22655" t="s">
        <v>26</v>
      </c>
      <c r="E22655" t="s">
        <v>43</v>
      </c>
      <c r="F22655" s="1">
        <v>44214</v>
      </c>
      <c r="G22655" t="s">
        <v>14621</v>
      </c>
      <c r="H22655" t="s">
        <v>14622</v>
      </c>
      <c r="I22655" t="s">
        <v>30</v>
      </c>
      <c r="J22655" s="5">
        <v>21276.467573020582</v>
      </c>
      <c r="K22655">
        <v>258</v>
      </c>
      <c r="L22655" t="s">
        <v>46</v>
      </c>
      <c r="M22655" s="1">
        <v>44221</v>
      </c>
      <c r="N22655" t="s">
        <v>52</v>
      </c>
      <c r="O22655" t="s">
        <v>47</v>
      </c>
    </row>
    <row r="22656" spans="1:15" x14ac:dyDescent="0.35">
      <c r="A22656" t="s">
        <v>10174</v>
      </c>
      <c r="B22656">
        <v>74</v>
      </c>
      <c r="C22656" t="s">
        <v>35</v>
      </c>
      <c r="D22656" t="s">
        <v>42</v>
      </c>
      <c r="E22656" t="s">
        <v>93</v>
      </c>
      <c r="F22656" s="1">
        <v>44211</v>
      </c>
      <c r="G22656" t="s">
        <v>63764</v>
      </c>
      <c r="H22656" t="s">
        <v>158822</v>
      </c>
      <c r="I22656" t="s">
        <v>130252</v>
      </c>
      <c r="J22656" s="5">
        <v>38760.20751959124</v>
      </c>
      <c r="K22656">
        <v>317</v>
      </c>
      <c r="L22656" t="s">
        <v>31</v>
      </c>
      <c r="M22656" s="1">
        <v>44238</v>
      </c>
      <c r="N22656" t="s">
        <v>40</v>
      </c>
      <c r="O22656" t="s">
        <v>47</v>
      </c>
    </row>
    <row r="22657" spans="1:15" x14ac:dyDescent="0.35">
      <c r="A22657" t="s">
        <v>10174</v>
      </c>
      <c r="B22657">
        <v>21</v>
      </c>
      <c r="C22657" t="s">
        <v>16</v>
      </c>
      <c r="D22657" t="s">
        <v>17</v>
      </c>
      <c r="E22657" t="s">
        <v>76</v>
      </c>
      <c r="F22657" s="1">
        <v>45396</v>
      </c>
      <c r="G22657" t="s">
        <v>6633</v>
      </c>
      <c r="H22657" t="s">
        <v>162405</v>
      </c>
      <c r="I22657" t="s">
        <v>130252</v>
      </c>
      <c r="J22657" s="5">
        <v>8132.7950712095098</v>
      </c>
      <c r="K22657">
        <v>473</v>
      </c>
      <c r="L22657" t="s">
        <v>22</v>
      </c>
      <c r="M22657" s="1">
        <v>45419</v>
      </c>
      <c r="N22657" t="s">
        <v>40</v>
      </c>
      <c r="O22657" t="s">
        <v>33</v>
      </c>
    </row>
    <row r="22658" spans="1:15" x14ac:dyDescent="0.35">
      <c r="A22658" t="s">
        <v>10174</v>
      </c>
      <c r="B22658">
        <v>21</v>
      </c>
      <c r="C22658" t="s">
        <v>35</v>
      </c>
      <c r="D22658" t="s">
        <v>42</v>
      </c>
      <c r="E22658" t="s">
        <v>54</v>
      </c>
      <c r="F22658" s="1">
        <v>44452</v>
      </c>
      <c r="G22658" t="s">
        <v>56962</v>
      </c>
      <c r="H22658" t="s">
        <v>118328</v>
      </c>
      <c r="I22658" t="s">
        <v>30</v>
      </c>
      <c r="J22658" s="5">
        <v>7475.4815801462373</v>
      </c>
      <c r="K22658">
        <v>327</v>
      </c>
      <c r="L22658" t="s">
        <v>31</v>
      </c>
      <c r="M22658" s="1">
        <v>44465</v>
      </c>
      <c r="N22658" t="s">
        <v>32</v>
      </c>
      <c r="O22658" t="s">
        <v>47</v>
      </c>
    </row>
    <row r="22659" spans="1:15" x14ac:dyDescent="0.35">
      <c r="A22659" t="s">
        <v>100878</v>
      </c>
      <c r="B22659">
        <v>29</v>
      </c>
      <c r="C22659" t="s">
        <v>35</v>
      </c>
      <c r="D22659" t="s">
        <v>125</v>
      </c>
      <c r="E22659" t="s">
        <v>43</v>
      </c>
      <c r="F22659" s="1">
        <v>43760</v>
      </c>
      <c r="G22659" t="s">
        <v>101218</v>
      </c>
      <c r="H22659" t="s">
        <v>170206</v>
      </c>
      <c r="I22659" t="s">
        <v>65</v>
      </c>
      <c r="J22659" s="5">
        <v>45579.866392634067</v>
      </c>
      <c r="K22659">
        <v>178</v>
      </c>
      <c r="L22659" t="s">
        <v>46</v>
      </c>
      <c r="M22659" s="1">
        <v>43784</v>
      </c>
      <c r="N22659" t="s">
        <v>40</v>
      </c>
      <c r="O22659" t="s">
        <v>24</v>
      </c>
    </row>
    <row r="22660" spans="1:15" x14ac:dyDescent="0.35">
      <c r="A22660" t="s">
        <v>174770</v>
      </c>
      <c r="B22660">
        <v>42</v>
      </c>
      <c r="C22660" t="s">
        <v>35</v>
      </c>
      <c r="D22660" t="s">
        <v>59</v>
      </c>
      <c r="E22660" t="s">
        <v>27</v>
      </c>
      <c r="F22660" s="1">
        <v>45404</v>
      </c>
      <c r="G22660" t="s">
        <v>113047</v>
      </c>
      <c r="H22660" t="s">
        <v>113048</v>
      </c>
      <c r="I22660" t="s">
        <v>65</v>
      </c>
      <c r="J22660" s="5">
        <v>35056.026752178426</v>
      </c>
      <c r="K22660">
        <v>190</v>
      </c>
      <c r="L22660" t="s">
        <v>46</v>
      </c>
      <c r="M22660" s="1">
        <v>45424</v>
      </c>
      <c r="N22660" t="s">
        <v>40</v>
      </c>
      <c r="O22660" t="s">
        <v>47</v>
      </c>
    </row>
    <row r="22661" spans="1:15" x14ac:dyDescent="0.35">
      <c r="A22661" t="s">
        <v>62433</v>
      </c>
      <c r="B22661">
        <v>83</v>
      </c>
      <c r="C22661" t="s">
        <v>16</v>
      </c>
      <c r="D22661" t="s">
        <v>42</v>
      </c>
      <c r="E22661" t="s">
        <v>43</v>
      </c>
      <c r="F22661" s="1">
        <v>45224</v>
      </c>
      <c r="G22661" t="s">
        <v>87655</v>
      </c>
      <c r="H22661" t="s">
        <v>164944</v>
      </c>
      <c r="I22661" t="s">
        <v>39</v>
      </c>
      <c r="J22661" s="5">
        <v>41176.355614220258</v>
      </c>
      <c r="K22661">
        <v>305</v>
      </c>
      <c r="L22661" t="s">
        <v>31</v>
      </c>
      <c r="M22661" s="1">
        <v>45232</v>
      </c>
      <c r="N22661" t="s">
        <v>52</v>
      </c>
      <c r="O22661" t="s">
        <v>47</v>
      </c>
    </row>
    <row r="22662" spans="1:15" x14ac:dyDescent="0.35">
      <c r="A22662" t="s">
        <v>62433</v>
      </c>
      <c r="B22662">
        <v>78</v>
      </c>
      <c r="C22662" t="s">
        <v>16</v>
      </c>
      <c r="D22662" t="s">
        <v>42</v>
      </c>
      <c r="E22662" t="s">
        <v>43</v>
      </c>
      <c r="F22662" s="1">
        <v>45224</v>
      </c>
      <c r="G22662" t="s">
        <v>87655</v>
      </c>
      <c r="H22662" t="s">
        <v>164944</v>
      </c>
      <c r="I22662" t="s">
        <v>39</v>
      </c>
      <c r="J22662" s="5">
        <v>41176.355614220258</v>
      </c>
      <c r="K22662">
        <v>305</v>
      </c>
      <c r="L22662" t="s">
        <v>31</v>
      </c>
      <c r="M22662" s="1">
        <v>45232</v>
      </c>
      <c r="N22662" t="s">
        <v>52</v>
      </c>
      <c r="O22662" t="s">
        <v>47</v>
      </c>
    </row>
    <row r="22663" spans="1:15" x14ac:dyDescent="0.35">
      <c r="A22663" t="s">
        <v>166200</v>
      </c>
      <c r="B22663">
        <v>55</v>
      </c>
      <c r="C22663" t="s">
        <v>35</v>
      </c>
      <c r="D22663" t="s">
        <v>42</v>
      </c>
      <c r="E22663" t="s">
        <v>54</v>
      </c>
      <c r="F22663" s="1">
        <v>45051</v>
      </c>
      <c r="G22663" t="s">
        <v>90770</v>
      </c>
      <c r="H22663" t="s">
        <v>166201</v>
      </c>
      <c r="I22663" t="s">
        <v>21</v>
      </c>
      <c r="J22663" s="5">
        <v>15895.371231797795</v>
      </c>
      <c r="K22663">
        <v>312</v>
      </c>
      <c r="L22663" t="s">
        <v>46</v>
      </c>
      <c r="M22663" s="1">
        <v>45080</v>
      </c>
      <c r="N22663" t="s">
        <v>79</v>
      </c>
      <c r="O22663" t="s">
        <v>33</v>
      </c>
    </row>
    <row r="22664" spans="1:15" x14ac:dyDescent="0.35">
      <c r="A22664" t="s">
        <v>141857</v>
      </c>
      <c r="B22664">
        <v>26</v>
      </c>
      <c r="C22664" t="s">
        <v>16</v>
      </c>
      <c r="D22664" t="s">
        <v>59</v>
      </c>
      <c r="E22664" t="s">
        <v>93</v>
      </c>
      <c r="F22664" s="1">
        <v>44634</v>
      </c>
      <c r="G22664" t="s">
        <v>27730</v>
      </c>
      <c r="H22664" t="s">
        <v>141858</v>
      </c>
      <c r="I22664" t="s">
        <v>30</v>
      </c>
      <c r="J22664" s="5">
        <v>2628.3925134223991</v>
      </c>
      <c r="K22664">
        <v>309</v>
      </c>
      <c r="L22664" t="s">
        <v>46</v>
      </c>
      <c r="M22664" s="1">
        <v>44659</v>
      </c>
      <c r="N22664" t="s">
        <v>52</v>
      </c>
      <c r="O22664" t="s">
        <v>24</v>
      </c>
    </row>
    <row r="22665" spans="1:15" x14ac:dyDescent="0.35">
      <c r="A22665" t="s">
        <v>141857</v>
      </c>
      <c r="B22665">
        <v>49</v>
      </c>
      <c r="C22665" t="s">
        <v>16</v>
      </c>
      <c r="D22665" t="s">
        <v>26</v>
      </c>
      <c r="E22665" t="s">
        <v>93</v>
      </c>
      <c r="F22665" s="1">
        <v>44915</v>
      </c>
      <c r="G22665" t="s">
        <v>85064</v>
      </c>
      <c r="H22665" t="s">
        <v>85065</v>
      </c>
      <c r="I22665" t="s">
        <v>21</v>
      </c>
      <c r="J22665" s="5">
        <v>43062.547597323173</v>
      </c>
      <c r="K22665">
        <v>389</v>
      </c>
      <c r="L22665" t="s">
        <v>46</v>
      </c>
      <c r="M22665" s="1">
        <v>44935</v>
      </c>
      <c r="N22665" t="s">
        <v>79</v>
      </c>
      <c r="O22665" t="s">
        <v>24</v>
      </c>
    </row>
    <row r="22666" spans="1:15" x14ac:dyDescent="0.35">
      <c r="A22666" t="s">
        <v>141857</v>
      </c>
      <c r="B22666">
        <v>21</v>
      </c>
      <c r="C22666" t="s">
        <v>16</v>
      </c>
      <c r="D22666" t="s">
        <v>59</v>
      </c>
      <c r="E22666" t="s">
        <v>93</v>
      </c>
      <c r="F22666" s="1">
        <v>44634</v>
      </c>
      <c r="G22666" t="s">
        <v>27730</v>
      </c>
      <c r="H22666" t="s">
        <v>141858</v>
      </c>
      <c r="I22666" t="s">
        <v>30</v>
      </c>
      <c r="J22666" s="5">
        <v>2628.3925134223991</v>
      </c>
      <c r="K22666">
        <v>309</v>
      </c>
      <c r="L22666" t="s">
        <v>46</v>
      </c>
      <c r="M22666" s="1">
        <v>44659</v>
      </c>
      <c r="N22666" t="s">
        <v>52</v>
      </c>
      <c r="O22666" t="s">
        <v>24</v>
      </c>
    </row>
    <row r="22667" spans="1:15" x14ac:dyDescent="0.35">
      <c r="A22667" t="s">
        <v>149939</v>
      </c>
      <c r="B22667">
        <v>83</v>
      </c>
      <c r="C22667" t="s">
        <v>16</v>
      </c>
      <c r="D22667" t="s">
        <v>103</v>
      </c>
      <c r="E22667" t="s">
        <v>27</v>
      </c>
      <c r="F22667" s="1">
        <v>44118</v>
      </c>
      <c r="G22667" t="s">
        <v>48714</v>
      </c>
      <c r="H22667" t="s">
        <v>48715</v>
      </c>
      <c r="I22667" t="s">
        <v>130252</v>
      </c>
      <c r="J22667" s="5">
        <v>5867.8387689213887</v>
      </c>
      <c r="K22667">
        <v>167</v>
      </c>
      <c r="L22667" t="s">
        <v>31</v>
      </c>
      <c r="M22667" s="1">
        <v>44147</v>
      </c>
      <c r="N22667" t="s">
        <v>52</v>
      </c>
      <c r="O22667" t="s">
        <v>47</v>
      </c>
    </row>
    <row r="22668" spans="1:15" x14ac:dyDescent="0.35">
      <c r="A22668" t="s">
        <v>149939</v>
      </c>
      <c r="B22668">
        <v>83</v>
      </c>
      <c r="C22668" t="s">
        <v>16</v>
      </c>
      <c r="D22668" t="s">
        <v>125</v>
      </c>
      <c r="E22668" t="s">
        <v>43</v>
      </c>
      <c r="F22668" s="1">
        <v>44683</v>
      </c>
      <c r="G22668" t="s">
        <v>60011</v>
      </c>
      <c r="H22668" t="s">
        <v>154277</v>
      </c>
      <c r="I22668" t="s">
        <v>65</v>
      </c>
      <c r="J22668" s="5">
        <v>25609.088794881049</v>
      </c>
      <c r="K22668">
        <v>343</v>
      </c>
      <c r="L22668" t="s">
        <v>22</v>
      </c>
      <c r="M22668" s="1">
        <v>44698</v>
      </c>
      <c r="N22668" t="s">
        <v>40</v>
      </c>
      <c r="O22668" t="s">
        <v>47</v>
      </c>
    </row>
    <row r="22669" spans="1:15" x14ac:dyDescent="0.35">
      <c r="A22669" t="s">
        <v>149939</v>
      </c>
      <c r="B22669">
        <v>19</v>
      </c>
      <c r="C22669" t="s">
        <v>16</v>
      </c>
      <c r="D22669" t="s">
        <v>59</v>
      </c>
      <c r="E22669" t="s">
        <v>93</v>
      </c>
      <c r="F22669" s="1">
        <v>43830</v>
      </c>
      <c r="G22669" t="s">
        <v>118164</v>
      </c>
      <c r="H22669" t="s">
        <v>139467</v>
      </c>
      <c r="I22669" t="s">
        <v>65</v>
      </c>
      <c r="J22669" s="5">
        <v>21086.957015690401</v>
      </c>
      <c r="K22669">
        <v>383</v>
      </c>
      <c r="L22669" t="s">
        <v>22</v>
      </c>
      <c r="M22669" s="1">
        <v>43845</v>
      </c>
      <c r="N22669" t="s">
        <v>32</v>
      </c>
      <c r="O22669" t="s">
        <v>47</v>
      </c>
    </row>
    <row r="22670" spans="1:15" x14ac:dyDescent="0.35">
      <c r="A22670" t="s">
        <v>149939</v>
      </c>
      <c r="B22670">
        <v>49</v>
      </c>
      <c r="C22670" t="s">
        <v>35</v>
      </c>
      <c r="D22670" t="s">
        <v>49</v>
      </c>
      <c r="E22670" t="s">
        <v>76</v>
      </c>
      <c r="F22670" s="1">
        <v>44502</v>
      </c>
      <c r="G22670" t="s">
        <v>128564</v>
      </c>
      <c r="H22670" t="s">
        <v>180767</v>
      </c>
      <c r="I22670" t="s">
        <v>39</v>
      </c>
      <c r="J22670" s="5">
        <v>33898.996139443734</v>
      </c>
      <c r="K22670">
        <v>430</v>
      </c>
      <c r="L22670" t="s">
        <v>46</v>
      </c>
      <c r="M22670" s="1">
        <v>44521</v>
      </c>
      <c r="N22670" t="s">
        <v>52</v>
      </c>
      <c r="O22670" t="s">
        <v>24</v>
      </c>
    </row>
    <row r="22671" spans="1:15" x14ac:dyDescent="0.35">
      <c r="A22671" t="s">
        <v>149939</v>
      </c>
      <c r="B22671">
        <v>81</v>
      </c>
      <c r="C22671" t="s">
        <v>16</v>
      </c>
      <c r="D22671" t="s">
        <v>125</v>
      </c>
      <c r="E22671" t="s">
        <v>43</v>
      </c>
      <c r="F22671" s="1">
        <v>44683</v>
      </c>
      <c r="G22671" t="s">
        <v>60011</v>
      </c>
      <c r="H22671" t="s">
        <v>154277</v>
      </c>
      <c r="I22671" t="s">
        <v>65</v>
      </c>
      <c r="J22671" s="5">
        <v>25609.088794881049</v>
      </c>
      <c r="K22671">
        <v>343</v>
      </c>
      <c r="L22671" t="s">
        <v>22</v>
      </c>
      <c r="M22671" s="1">
        <v>44698</v>
      </c>
      <c r="N22671" t="s">
        <v>40</v>
      </c>
      <c r="O22671" t="s">
        <v>47</v>
      </c>
    </row>
    <row r="22672" spans="1:15" x14ac:dyDescent="0.35">
      <c r="A22672" t="s">
        <v>104764</v>
      </c>
      <c r="B22672">
        <v>74</v>
      </c>
      <c r="C22672" t="s">
        <v>35</v>
      </c>
      <c r="D22672" t="s">
        <v>49</v>
      </c>
      <c r="E22672" t="s">
        <v>76</v>
      </c>
      <c r="F22672" s="1">
        <v>43973</v>
      </c>
      <c r="G22672" t="s">
        <v>104597</v>
      </c>
      <c r="H22672" t="s">
        <v>141434</v>
      </c>
      <c r="I22672" t="s">
        <v>65</v>
      </c>
      <c r="J22672" s="5">
        <v>25402.334505368421</v>
      </c>
      <c r="K22672">
        <v>401</v>
      </c>
      <c r="L22672" t="s">
        <v>22</v>
      </c>
      <c r="M22672" s="1">
        <v>43980</v>
      </c>
      <c r="N22672" t="s">
        <v>32</v>
      </c>
      <c r="O22672" t="s">
        <v>47</v>
      </c>
    </row>
    <row r="22673" spans="1:15" x14ac:dyDescent="0.35">
      <c r="A22673" t="s">
        <v>6504</v>
      </c>
      <c r="B22673">
        <v>38</v>
      </c>
      <c r="C22673" t="s">
        <v>35</v>
      </c>
      <c r="D22673" t="s">
        <v>36</v>
      </c>
      <c r="E22673" t="s">
        <v>93</v>
      </c>
      <c r="F22673" s="1">
        <v>44932</v>
      </c>
      <c r="G22673" t="s">
        <v>49026</v>
      </c>
      <c r="H22673" t="s">
        <v>90551</v>
      </c>
      <c r="I22673" t="s">
        <v>65</v>
      </c>
      <c r="J22673" s="5">
        <v>29907.19448547158</v>
      </c>
      <c r="K22673">
        <v>442</v>
      </c>
      <c r="L22673" t="s">
        <v>22</v>
      </c>
      <c r="M22673" s="1">
        <v>44957</v>
      </c>
      <c r="N22673" t="s">
        <v>52</v>
      </c>
      <c r="O22673" t="s">
        <v>33</v>
      </c>
    </row>
    <row r="22674" spans="1:15" x14ac:dyDescent="0.35">
      <c r="A22674" t="s">
        <v>135840</v>
      </c>
      <c r="B22674">
        <v>67</v>
      </c>
      <c r="C22674" t="s">
        <v>16</v>
      </c>
      <c r="D22674" t="s">
        <v>103</v>
      </c>
      <c r="E22674" t="s">
        <v>18</v>
      </c>
      <c r="F22674" s="1">
        <v>45032</v>
      </c>
      <c r="G22674" t="s">
        <v>12241</v>
      </c>
      <c r="H22674" t="s">
        <v>12242</v>
      </c>
      <c r="I22674" t="s">
        <v>39</v>
      </c>
      <c r="J22674" s="5">
        <v>20194.999650008129</v>
      </c>
      <c r="K22674">
        <v>486</v>
      </c>
      <c r="L22674" t="s">
        <v>31</v>
      </c>
      <c r="M22674" s="1">
        <v>45037</v>
      </c>
      <c r="N22674" t="s">
        <v>40</v>
      </c>
      <c r="O22674" t="s">
        <v>47</v>
      </c>
    </row>
    <row r="22675" spans="1:15" x14ac:dyDescent="0.35">
      <c r="A22675" t="s">
        <v>76718</v>
      </c>
      <c r="B22675">
        <v>27</v>
      </c>
      <c r="C22675" t="s">
        <v>16</v>
      </c>
      <c r="D22675" t="s">
        <v>42</v>
      </c>
      <c r="E22675" t="s">
        <v>18</v>
      </c>
      <c r="F22675" s="1">
        <v>45128</v>
      </c>
      <c r="G22675" t="s">
        <v>126713</v>
      </c>
      <c r="H22675" t="s">
        <v>180049</v>
      </c>
      <c r="I22675" t="s">
        <v>21</v>
      </c>
      <c r="J22675" s="5">
        <v>11345.214090834836</v>
      </c>
      <c r="K22675">
        <v>372</v>
      </c>
      <c r="L22675" t="s">
        <v>22</v>
      </c>
      <c r="M22675" s="1">
        <v>45148</v>
      </c>
      <c r="N22675" t="s">
        <v>23</v>
      </c>
      <c r="O22675" t="s">
        <v>24</v>
      </c>
    </row>
    <row r="22676" spans="1:15" x14ac:dyDescent="0.35">
      <c r="A22676" t="s">
        <v>170753</v>
      </c>
      <c r="B22676">
        <v>33</v>
      </c>
      <c r="C22676" t="s">
        <v>16</v>
      </c>
      <c r="D22676" t="s">
        <v>42</v>
      </c>
      <c r="E22676" t="s">
        <v>18</v>
      </c>
      <c r="F22676" s="1">
        <v>43925</v>
      </c>
      <c r="G22676" t="s">
        <v>2300</v>
      </c>
      <c r="H22676" t="s">
        <v>170754</v>
      </c>
      <c r="I22676" t="s">
        <v>30</v>
      </c>
      <c r="J22676" s="5">
        <v>16882.760743164155</v>
      </c>
      <c r="K22676">
        <v>476</v>
      </c>
      <c r="L22676" t="s">
        <v>46</v>
      </c>
      <c r="M22676" s="1">
        <v>43929</v>
      </c>
      <c r="N22676" t="s">
        <v>23</v>
      </c>
      <c r="O22676" t="s">
        <v>24</v>
      </c>
    </row>
    <row r="22677" spans="1:15" x14ac:dyDescent="0.35">
      <c r="A22677" t="s">
        <v>11391</v>
      </c>
      <c r="B22677">
        <v>63</v>
      </c>
      <c r="C22677" t="s">
        <v>35</v>
      </c>
      <c r="D22677" t="s">
        <v>36</v>
      </c>
      <c r="E22677" t="s">
        <v>93</v>
      </c>
      <c r="F22677" s="1">
        <v>44993</v>
      </c>
      <c r="G22677" t="s">
        <v>35081</v>
      </c>
      <c r="H22677" t="s">
        <v>144698</v>
      </c>
      <c r="I22677" t="s">
        <v>130252</v>
      </c>
      <c r="J22677" s="5">
        <v>48194.811171748901</v>
      </c>
      <c r="K22677">
        <v>469</v>
      </c>
      <c r="L22677" t="s">
        <v>22</v>
      </c>
      <c r="M22677" s="1">
        <v>44996</v>
      </c>
      <c r="N22677" t="s">
        <v>79</v>
      </c>
      <c r="O22677" t="s">
        <v>47</v>
      </c>
    </row>
    <row r="22678" spans="1:15" x14ac:dyDescent="0.35">
      <c r="A22678" t="s">
        <v>11391</v>
      </c>
      <c r="B22678">
        <v>69</v>
      </c>
      <c r="C22678" t="s">
        <v>35</v>
      </c>
      <c r="D22678" t="s">
        <v>125</v>
      </c>
      <c r="E22678" t="s">
        <v>18</v>
      </c>
      <c r="F22678" s="1">
        <v>44832</v>
      </c>
      <c r="G22678" t="s">
        <v>119530</v>
      </c>
      <c r="H22678" t="s">
        <v>177275</v>
      </c>
      <c r="I22678" t="s">
        <v>39</v>
      </c>
      <c r="J22678" s="5">
        <v>8870.7500630561917</v>
      </c>
      <c r="K22678">
        <v>138</v>
      </c>
      <c r="L22678" t="s">
        <v>31</v>
      </c>
      <c r="M22678" s="1">
        <v>44833</v>
      </c>
      <c r="N22678" t="s">
        <v>79</v>
      </c>
      <c r="O22678" t="s">
        <v>47</v>
      </c>
    </row>
    <row r="22679" spans="1:15" x14ac:dyDescent="0.35">
      <c r="A22679" t="s">
        <v>175115</v>
      </c>
      <c r="B22679">
        <v>40</v>
      </c>
      <c r="C22679" t="s">
        <v>35</v>
      </c>
      <c r="D22679" t="s">
        <v>36</v>
      </c>
      <c r="E22679" t="s">
        <v>54</v>
      </c>
      <c r="F22679" s="1">
        <v>44190</v>
      </c>
      <c r="G22679" t="s">
        <v>113901</v>
      </c>
      <c r="H22679" t="s">
        <v>113902</v>
      </c>
      <c r="I22679" t="s">
        <v>39</v>
      </c>
      <c r="J22679" s="5">
        <v>3242.4021338643252</v>
      </c>
      <c r="K22679">
        <v>476</v>
      </c>
      <c r="L22679" t="s">
        <v>22</v>
      </c>
      <c r="M22679" s="1">
        <v>44196</v>
      </c>
      <c r="N22679" t="s">
        <v>79</v>
      </c>
      <c r="O22679" t="s">
        <v>33</v>
      </c>
    </row>
    <row r="22680" spans="1:15" x14ac:dyDescent="0.35">
      <c r="A22680" t="s">
        <v>153668</v>
      </c>
      <c r="B22680">
        <v>53</v>
      </c>
      <c r="C22680" t="s">
        <v>16</v>
      </c>
      <c r="D22680" t="s">
        <v>125</v>
      </c>
      <c r="E22680" t="s">
        <v>93</v>
      </c>
      <c r="F22680" s="1">
        <v>45407</v>
      </c>
      <c r="G22680" t="s">
        <v>58410</v>
      </c>
      <c r="H22680" t="s">
        <v>58411</v>
      </c>
      <c r="I22680" t="s">
        <v>21</v>
      </c>
      <c r="J22680" s="5">
        <v>30718.187616393552</v>
      </c>
      <c r="K22680">
        <v>467</v>
      </c>
      <c r="L22680" t="s">
        <v>22</v>
      </c>
      <c r="M22680" s="1">
        <v>45426</v>
      </c>
      <c r="N22680" t="s">
        <v>32</v>
      </c>
      <c r="O22680" t="s">
        <v>33</v>
      </c>
    </row>
    <row r="22681" spans="1:15" x14ac:dyDescent="0.35">
      <c r="A22681" t="s">
        <v>163556</v>
      </c>
      <c r="B22681">
        <v>59</v>
      </c>
      <c r="C22681" t="s">
        <v>16</v>
      </c>
      <c r="D22681" t="s">
        <v>59</v>
      </c>
      <c r="E22681" t="s">
        <v>27</v>
      </c>
      <c r="F22681" s="1">
        <v>44720</v>
      </c>
      <c r="G22681" t="s">
        <v>66089</v>
      </c>
      <c r="H22681" t="s">
        <v>83988</v>
      </c>
      <c r="I22681" t="s">
        <v>130252</v>
      </c>
      <c r="J22681" s="5">
        <v>41136.407440051342</v>
      </c>
      <c r="K22681">
        <v>276</v>
      </c>
      <c r="L22681" t="s">
        <v>31</v>
      </c>
      <c r="M22681" s="1">
        <v>44747</v>
      </c>
      <c r="N22681" t="s">
        <v>52</v>
      </c>
      <c r="O22681" t="s">
        <v>33</v>
      </c>
    </row>
    <row r="22682" spans="1:15" x14ac:dyDescent="0.35">
      <c r="A22682" t="s">
        <v>163556</v>
      </c>
      <c r="B22682">
        <v>55</v>
      </c>
      <c r="C22682" t="s">
        <v>16</v>
      </c>
      <c r="D22682" t="s">
        <v>59</v>
      </c>
      <c r="E22682" t="s">
        <v>27</v>
      </c>
      <c r="F22682" s="1">
        <v>44720</v>
      </c>
      <c r="G22682" t="s">
        <v>66089</v>
      </c>
      <c r="H22682" t="s">
        <v>83988</v>
      </c>
      <c r="I22682" t="s">
        <v>130252</v>
      </c>
      <c r="J22682" s="5">
        <v>41136.407440051342</v>
      </c>
      <c r="K22682">
        <v>276</v>
      </c>
      <c r="L22682" t="s">
        <v>31</v>
      </c>
      <c r="M22682" s="1">
        <v>44747</v>
      </c>
      <c r="N22682" t="s">
        <v>52</v>
      </c>
      <c r="O22682" t="s">
        <v>33</v>
      </c>
    </row>
    <row r="22683" spans="1:15" x14ac:dyDescent="0.35">
      <c r="A22683" t="s">
        <v>174334</v>
      </c>
      <c r="B22683">
        <v>84</v>
      </c>
      <c r="C22683" t="s">
        <v>35</v>
      </c>
      <c r="D22683" t="s">
        <v>26</v>
      </c>
      <c r="E22683" t="s">
        <v>27</v>
      </c>
      <c r="F22683" s="1">
        <v>44064</v>
      </c>
      <c r="G22683" t="s">
        <v>11525</v>
      </c>
      <c r="H22683" t="s">
        <v>174335</v>
      </c>
      <c r="I22683" t="s">
        <v>65</v>
      </c>
      <c r="J22683" s="5">
        <v>31135.580520948217</v>
      </c>
      <c r="K22683">
        <v>147</v>
      </c>
      <c r="L22683" t="s">
        <v>46</v>
      </c>
      <c r="M22683" s="1">
        <v>44087</v>
      </c>
      <c r="N22683" t="s">
        <v>32</v>
      </c>
      <c r="O22683" t="s">
        <v>24</v>
      </c>
    </row>
    <row r="22684" spans="1:15" x14ac:dyDescent="0.35">
      <c r="A22684" t="s">
        <v>26324</v>
      </c>
      <c r="B22684">
        <v>53</v>
      </c>
      <c r="C22684" t="s">
        <v>35</v>
      </c>
      <c r="D22684" t="s">
        <v>125</v>
      </c>
      <c r="E22684" t="s">
        <v>27</v>
      </c>
      <c r="F22684" s="1">
        <v>43838</v>
      </c>
      <c r="G22684" t="s">
        <v>58272</v>
      </c>
      <c r="H22684" t="s">
        <v>157180</v>
      </c>
      <c r="I22684" t="s">
        <v>39</v>
      </c>
      <c r="J22684" s="5">
        <v>44211.48063406047</v>
      </c>
      <c r="K22684">
        <v>421</v>
      </c>
      <c r="L22684" t="s">
        <v>22</v>
      </c>
      <c r="M22684" s="1">
        <v>43854</v>
      </c>
      <c r="N22684" t="s">
        <v>40</v>
      </c>
      <c r="O22684" t="s">
        <v>24</v>
      </c>
    </row>
    <row r="22685" spans="1:15" x14ac:dyDescent="0.35">
      <c r="A22685" t="s">
        <v>26324</v>
      </c>
      <c r="B22685">
        <v>67</v>
      </c>
      <c r="C22685" t="s">
        <v>16</v>
      </c>
      <c r="D22685" t="s">
        <v>17</v>
      </c>
      <c r="E22685" t="s">
        <v>43</v>
      </c>
      <c r="F22685" s="1">
        <v>44735</v>
      </c>
      <c r="G22685" t="s">
        <v>92686</v>
      </c>
      <c r="H22685" t="s">
        <v>92687</v>
      </c>
      <c r="I22685" t="s">
        <v>30</v>
      </c>
      <c r="J22685" s="5">
        <v>34927.698738961903</v>
      </c>
      <c r="K22685">
        <v>454</v>
      </c>
      <c r="L22685" t="s">
        <v>46</v>
      </c>
      <c r="M22685" s="1">
        <v>44740</v>
      </c>
      <c r="N22685" t="s">
        <v>52</v>
      </c>
      <c r="O22685" t="s">
        <v>47</v>
      </c>
    </row>
    <row r="22686" spans="1:15" x14ac:dyDescent="0.35">
      <c r="A22686" t="s">
        <v>26324</v>
      </c>
      <c r="B22686">
        <v>26</v>
      </c>
      <c r="C22686" t="s">
        <v>35</v>
      </c>
      <c r="D22686" t="s">
        <v>42</v>
      </c>
      <c r="E22686" t="s">
        <v>43</v>
      </c>
      <c r="F22686" s="1">
        <v>44776</v>
      </c>
      <c r="G22686" t="s">
        <v>90720</v>
      </c>
      <c r="H22686" t="s">
        <v>175399</v>
      </c>
      <c r="I22686" t="s">
        <v>30</v>
      </c>
      <c r="J22686" s="5">
        <v>38699.024843362487</v>
      </c>
      <c r="K22686">
        <v>142</v>
      </c>
      <c r="L22686" t="s">
        <v>46</v>
      </c>
      <c r="M22686" s="1">
        <v>44797</v>
      </c>
      <c r="N22686" t="s">
        <v>52</v>
      </c>
      <c r="O22686" t="s">
        <v>24</v>
      </c>
    </row>
    <row r="22687" spans="1:15" x14ac:dyDescent="0.35">
      <c r="A22687" t="s">
        <v>26324</v>
      </c>
      <c r="B22687">
        <v>52</v>
      </c>
      <c r="C22687" t="s">
        <v>35</v>
      </c>
      <c r="D22687" t="s">
        <v>125</v>
      </c>
      <c r="E22687" t="s">
        <v>27</v>
      </c>
      <c r="F22687" s="1">
        <v>43838</v>
      </c>
      <c r="G22687" t="s">
        <v>58272</v>
      </c>
      <c r="H22687" t="s">
        <v>157180</v>
      </c>
      <c r="I22687" t="s">
        <v>39</v>
      </c>
      <c r="J22687" s="5">
        <v>44211.48063406047</v>
      </c>
      <c r="K22687">
        <v>421</v>
      </c>
      <c r="L22687" t="s">
        <v>22</v>
      </c>
      <c r="M22687" s="1">
        <v>43854</v>
      </c>
      <c r="N22687" t="s">
        <v>40</v>
      </c>
      <c r="O22687" t="s">
        <v>24</v>
      </c>
    </row>
    <row r="22688" spans="1:15" x14ac:dyDescent="0.35">
      <c r="A22688" t="s">
        <v>26324</v>
      </c>
      <c r="B22688">
        <v>64</v>
      </c>
      <c r="C22688" t="s">
        <v>16</v>
      </c>
      <c r="D22688" t="s">
        <v>17</v>
      </c>
      <c r="E22688" t="s">
        <v>43</v>
      </c>
      <c r="F22688" s="1">
        <v>44735</v>
      </c>
      <c r="G22688" t="s">
        <v>92686</v>
      </c>
      <c r="H22688" t="s">
        <v>92687</v>
      </c>
      <c r="I22688" t="s">
        <v>30</v>
      </c>
      <c r="J22688" s="5">
        <v>34927.698738961903</v>
      </c>
      <c r="K22688">
        <v>454</v>
      </c>
      <c r="L22688" t="s">
        <v>46</v>
      </c>
      <c r="M22688" s="1">
        <v>44740</v>
      </c>
      <c r="N22688" t="s">
        <v>52</v>
      </c>
      <c r="O22688" t="s">
        <v>47</v>
      </c>
    </row>
    <row r="22689" spans="1:15" x14ac:dyDescent="0.35">
      <c r="A22689" t="s">
        <v>143515</v>
      </c>
      <c r="B22689">
        <v>61</v>
      </c>
      <c r="C22689" t="s">
        <v>35</v>
      </c>
      <c r="D22689" t="s">
        <v>42</v>
      </c>
      <c r="E22689" t="s">
        <v>54</v>
      </c>
      <c r="F22689" s="1">
        <v>44681</v>
      </c>
      <c r="G22689" t="s">
        <v>32009</v>
      </c>
      <c r="H22689" t="s">
        <v>32010</v>
      </c>
      <c r="I22689" t="s">
        <v>39</v>
      </c>
      <c r="J22689" s="5">
        <v>36014.10832341994</v>
      </c>
      <c r="K22689">
        <v>259</v>
      </c>
      <c r="L22689" t="s">
        <v>22</v>
      </c>
      <c r="M22689" s="1">
        <v>44693</v>
      </c>
      <c r="N22689" t="s">
        <v>79</v>
      </c>
      <c r="O22689" t="s">
        <v>24</v>
      </c>
    </row>
    <row r="22690" spans="1:15" x14ac:dyDescent="0.35">
      <c r="A22690" t="s">
        <v>59365</v>
      </c>
      <c r="B22690">
        <v>50</v>
      </c>
      <c r="C22690" t="s">
        <v>35</v>
      </c>
      <c r="D22690" t="s">
        <v>125</v>
      </c>
      <c r="E22690" t="s">
        <v>27</v>
      </c>
      <c r="F22690" s="1">
        <v>43897</v>
      </c>
      <c r="G22690" t="s">
        <v>115784</v>
      </c>
      <c r="H22690" t="s">
        <v>115785</v>
      </c>
      <c r="I22690" t="s">
        <v>130252</v>
      </c>
      <c r="J22690" s="5">
        <v>27327.412036696951</v>
      </c>
      <c r="K22690">
        <v>131</v>
      </c>
      <c r="L22690" t="s">
        <v>31</v>
      </c>
      <c r="M22690" s="1">
        <v>43921</v>
      </c>
      <c r="N22690" t="s">
        <v>23</v>
      </c>
      <c r="O22690" t="s">
        <v>24</v>
      </c>
    </row>
    <row r="22691" spans="1:15" x14ac:dyDescent="0.35">
      <c r="A22691" t="s">
        <v>22995</v>
      </c>
      <c r="B22691">
        <v>64</v>
      </c>
      <c r="C22691" t="s">
        <v>35</v>
      </c>
      <c r="D22691" t="s">
        <v>125</v>
      </c>
      <c r="E22691" t="s">
        <v>54</v>
      </c>
      <c r="F22691" s="1">
        <v>44723</v>
      </c>
      <c r="G22691" t="s">
        <v>22951</v>
      </c>
      <c r="H22691" t="s">
        <v>22952</v>
      </c>
      <c r="I22691" t="s">
        <v>21</v>
      </c>
      <c r="J22691" s="5">
        <v>1642.5001110026865</v>
      </c>
      <c r="K22691">
        <v>120</v>
      </c>
      <c r="L22691" t="s">
        <v>22</v>
      </c>
      <c r="M22691" s="1">
        <v>44745</v>
      </c>
      <c r="N22691" t="s">
        <v>32</v>
      </c>
      <c r="O22691" t="s">
        <v>47</v>
      </c>
    </row>
    <row r="22692" spans="1:15" x14ac:dyDescent="0.35">
      <c r="A22692" t="s">
        <v>90832</v>
      </c>
      <c r="B22692">
        <v>59</v>
      </c>
      <c r="C22692" t="s">
        <v>35</v>
      </c>
      <c r="D22692" t="s">
        <v>125</v>
      </c>
      <c r="E22692" t="s">
        <v>93</v>
      </c>
      <c r="F22692" s="1">
        <v>45297</v>
      </c>
      <c r="G22692" t="s">
        <v>67752</v>
      </c>
      <c r="H22692" t="s">
        <v>157228</v>
      </c>
      <c r="I22692" t="s">
        <v>21</v>
      </c>
      <c r="J22692" s="5">
        <v>35842.881740023629</v>
      </c>
      <c r="K22692">
        <v>470</v>
      </c>
      <c r="L22692" t="s">
        <v>31</v>
      </c>
      <c r="M22692" s="1">
        <v>45305</v>
      </c>
      <c r="N22692" t="s">
        <v>79</v>
      </c>
      <c r="O22692" t="s">
        <v>33</v>
      </c>
    </row>
    <row r="22693" spans="1:15" x14ac:dyDescent="0.35">
      <c r="A22693" t="s">
        <v>95884</v>
      </c>
      <c r="B22693">
        <v>63</v>
      </c>
      <c r="C22693" t="s">
        <v>35</v>
      </c>
      <c r="D22693" t="s">
        <v>103</v>
      </c>
      <c r="E22693" t="s">
        <v>93</v>
      </c>
      <c r="F22693" s="1">
        <v>43762</v>
      </c>
      <c r="G22693" t="s">
        <v>5197</v>
      </c>
      <c r="H22693" t="s">
        <v>141986</v>
      </c>
      <c r="I22693" t="s">
        <v>21</v>
      </c>
      <c r="J22693" s="5">
        <v>44049.319533080707</v>
      </c>
      <c r="K22693">
        <v>156</v>
      </c>
      <c r="L22693" t="s">
        <v>31</v>
      </c>
      <c r="M22693" s="1">
        <v>43786</v>
      </c>
      <c r="N22693" t="s">
        <v>52</v>
      </c>
      <c r="O22693" t="s">
        <v>24</v>
      </c>
    </row>
    <row r="22694" spans="1:15" x14ac:dyDescent="0.35">
      <c r="A22694" t="s">
        <v>95884</v>
      </c>
      <c r="B22694">
        <v>34</v>
      </c>
      <c r="C22694" t="s">
        <v>35</v>
      </c>
      <c r="D22694" t="s">
        <v>49</v>
      </c>
      <c r="E22694" t="s">
        <v>93</v>
      </c>
      <c r="F22694" s="1">
        <v>45184</v>
      </c>
      <c r="G22694" t="s">
        <v>78784</v>
      </c>
      <c r="H22694" t="s">
        <v>161534</v>
      </c>
      <c r="I22694" t="s">
        <v>30</v>
      </c>
      <c r="J22694" s="5">
        <v>42119.009989243459</v>
      </c>
      <c r="K22694">
        <v>389</v>
      </c>
      <c r="L22694" t="s">
        <v>22</v>
      </c>
      <c r="M22694" s="1">
        <v>45205</v>
      </c>
      <c r="N22694" t="s">
        <v>40</v>
      </c>
      <c r="O22694" t="s">
        <v>47</v>
      </c>
    </row>
    <row r="22695" spans="1:15" x14ac:dyDescent="0.35">
      <c r="A22695" t="s">
        <v>95884</v>
      </c>
      <c r="B22695">
        <v>76</v>
      </c>
      <c r="C22695" t="s">
        <v>35</v>
      </c>
      <c r="D22695" t="s">
        <v>59</v>
      </c>
      <c r="E22695" t="s">
        <v>27</v>
      </c>
      <c r="F22695" s="1">
        <v>45082</v>
      </c>
      <c r="G22695" t="s">
        <v>15918</v>
      </c>
      <c r="H22695" t="s">
        <v>172723</v>
      </c>
      <c r="I22695" t="s">
        <v>39</v>
      </c>
      <c r="J22695" s="5">
        <v>29742.692807743053</v>
      </c>
      <c r="K22695">
        <v>417</v>
      </c>
      <c r="L22695" t="s">
        <v>31</v>
      </c>
      <c r="M22695" s="1">
        <v>45102</v>
      </c>
      <c r="N22695" t="s">
        <v>23</v>
      </c>
      <c r="O22695" t="s">
        <v>47</v>
      </c>
    </row>
    <row r="22696" spans="1:15" x14ac:dyDescent="0.35">
      <c r="A22696" t="s">
        <v>95884</v>
      </c>
      <c r="B22696">
        <v>65</v>
      </c>
      <c r="C22696" t="s">
        <v>35</v>
      </c>
      <c r="D22696" t="s">
        <v>103</v>
      </c>
      <c r="E22696" t="s">
        <v>93</v>
      </c>
      <c r="F22696" s="1">
        <v>43762</v>
      </c>
      <c r="G22696" t="s">
        <v>5197</v>
      </c>
      <c r="H22696" t="s">
        <v>141986</v>
      </c>
      <c r="I22696" t="s">
        <v>21</v>
      </c>
      <c r="J22696" s="5">
        <v>44049.319533080707</v>
      </c>
      <c r="K22696">
        <v>156</v>
      </c>
      <c r="L22696" t="s">
        <v>31</v>
      </c>
      <c r="M22696" s="1">
        <v>43786</v>
      </c>
      <c r="N22696" t="s">
        <v>52</v>
      </c>
      <c r="O22696" t="s">
        <v>24</v>
      </c>
    </row>
    <row r="22697" spans="1:15" x14ac:dyDescent="0.35">
      <c r="A22697" t="s">
        <v>76047</v>
      </c>
      <c r="B22697">
        <v>43</v>
      </c>
      <c r="C22697" t="s">
        <v>16</v>
      </c>
      <c r="D22697" t="s">
        <v>17</v>
      </c>
      <c r="E22697" t="s">
        <v>27</v>
      </c>
      <c r="F22697" s="1">
        <v>44304</v>
      </c>
      <c r="G22697" t="s">
        <v>50147</v>
      </c>
      <c r="H22697" t="s">
        <v>150494</v>
      </c>
      <c r="I22697" t="s">
        <v>130252</v>
      </c>
      <c r="J22697" s="5">
        <v>32827.663972601396</v>
      </c>
      <c r="K22697">
        <v>363</v>
      </c>
      <c r="L22697" t="s">
        <v>22</v>
      </c>
      <c r="M22697" s="1">
        <v>44314</v>
      </c>
      <c r="N22697" t="s">
        <v>52</v>
      </c>
      <c r="O22697" t="s">
        <v>33</v>
      </c>
    </row>
    <row r="22698" spans="1:15" x14ac:dyDescent="0.35">
      <c r="A22698" t="s">
        <v>180908</v>
      </c>
      <c r="B22698">
        <v>67</v>
      </c>
      <c r="C22698" t="s">
        <v>35</v>
      </c>
      <c r="D22698" t="s">
        <v>17</v>
      </c>
      <c r="E22698" t="s">
        <v>76</v>
      </c>
      <c r="F22698" s="1">
        <v>45401</v>
      </c>
      <c r="G22698" t="s">
        <v>128949</v>
      </c>
      <c r="H22698" t="s">
        <v>128950</v>
      </c>
      <c r="I22698" t="s">
        <v>30</v>
      </c>
      <c r="J22698" s="5">
        <v>29575.206509726515</v>
      </c>
      <c r="K22698">
        <v>198</v>
      </c>
      <c r="L22698" t="s">
        <v>31</v>
      </c>
      <c r="M22698" s="1">
        <v>45431</v>
      </c>
      <c r="N22698" t="s">
        <v>32</v>
      </c>
      <c r="O22698" t="s">
        <v>24</v>
      </c>
    </row>
    <row r="22699" spans="1:15" x14ac:dyDescent="0.35">
      <c r="A22699" t="s">
        <v>130565</v>
      </c>
      <c r="B22699">
        <v>45</v>
      </c>
      <c r="C22699" t="s">
        <v>16</v>
      </c>
      <c r="D22699" t="s">
        <v>103</v>
      </c>
      <c r="E22699" t="s">
        <v>76</v>
      </c>
      <c r="F22699" s="1">
        <v>44332</v>
      </c>
      <c r="G22699" t="s">
        <v>6737</v>
      </c>
      <c r="H22699" t="s">
        <v>130566</v>
      </c>
      <c r="I22699" t="s">
        <v>21</v>
      </c>
      <c r="J22699" s="5">
        <v>24493.195372948052</v>
      </c>
      <c r="K22699">
        <v>348</v>
      </c>
      <c r="L22699" t="s">
        <v>31</v>
      </c>
      <c r="M22699" s="1">
        <v>44355</v>
      </c>
      <c r="N22699" t="s">
        <v>52</v>
      </c>
      <c r="O22699" t="s">
        <v>33</v>
      </c>
    </row>
    <row r="22700" spans="1:15" x14ac:dyDescent="0.35">
      <c r="A22700" t="s">
        <v>176553</v>
      </c>
      <c r="B22700">
        <v>74</v>
      </c>
      <c r="C22700" t="s">
        <v>35</v>
      </c>
      <c r="D22700" t="s">
        <v>125</v>
      </c>
      <c r="E22700" t="s">
        <v>54</v>
      </c>
      <c r="F22700" s="1">
        <v>44516</v>
      </c>
      <c r="G22700" t="s">
        <v>117645</v>
      </c>
      <c r="H22700" t="s">
        <v>3003</v>
      </c>
      <c r="I22700" t="s">
        <v>65</v>
      </c>
      <c r="J22700" s="5">
        <v>40573.609177225451</v>
      </c>
      <c r="K22700">
        <v>229</v>
      </c>
      <c r="L22700" t="s">
        <v>22</v>
      </c>
      <c r="M22700" s="1">
        <v>44526</v>
      </c>
      <c r="N22700" t="s">
        <v>52</v>
      </c>
      <c r="O22700" t="s">
        <v>47</v>
      </c>
    </row>
    <row r="22701" spans="1:15" x14ac:dyDescent="0.35">
      <c r="A22701" t="s">
        <v>164636</v>
      </c>
      <c r="B22701">
        <v>39</v>
      </c>
      <c r="C22701" t="s">
        <v>16</v>
      </c>
      <c r="D22701" t="s">
        <v>42</v>
      </c>
      <c r="E22701" t="s">
        <v>18</v>
      </c>
      <c r="F22701" s="1">
        <v>44822</v>
      </c>
      <c r="G22701" t="s">
        <v>86887</v>
      </c>
      <c r="H22701" t="s">
        <v>81778</v>
      </c>
      <c r="I22701" t="s">
        <v>130252</v>
      </c>
      <c r="J22701" s="5">
        <v>40747.593878764863</v>
      </c>
      <c r="K22701">
        <v>182</v>
      </c>
      <c r="L22701" t="s">
        <v>46</v>
      </c>
      <c r="M22701" s="1">
        <v>44843</v>
      </c>
      <c r="N22701" t="s">
        <v>52</v>
      </c>
      <c r="O22701" t="s">
        <v>24</v>
      </c>
    </row>
    <row r="22702" spans="1:15" x14ac:dyDescent="0.35">
      <c r="A22702" t="s">
        <v>140886</v>
      </c>
      <c r="B22702">
        <v>48</v>
      </c>
      <c r="C22702" t="s">
        <v>35</v>
      </c>
      <c r="D22702" t="s">
        <v>103</v>
      </c>
      <c r="E22702" t="s">
        <v>54</v>
      </c>
      <c r="F22702" s="1">
        <v>44267</v>
      </c>
      <c r="G22702" t="s">
        <v>25292</v>
      </c>
      <c r="H22702" t="s">
        <v>140887</v>
      </c>
      <c r="I22702" t="s">
        <v>65</v>
      </c>
      <c r="J22702" s="5">
        <v>36450.440599292393</v>
      </c>
      <c r="K22702">
        <v>324</v>
      </c>
      <c r="L22702" t="s">
        <v>46</v>
      </c>
      <c r="M22702" s="1">
        <v>44271</v>
      </c>
      <c r="N22702" t="s">
        <v>32</v>
      </c>
      <c r="O22702" t="s">
        <v>24</v>
      </c>
    </row>
    <row r="22703" spans="1:15" x14ac:dyDescent="0.35">
      <c r="A22703" t="s">
        <v>171776</v>
      </c>
      <c r="B22703">
        <v>62</v>
      </c>
      <c r="C22703" t="s">
        <v>35</v>
      </c>
      <c r="D22703" t="s">
        <v>59</v>
      </c>
      <c r="E22703" t="s">
        <v>93</v>
      </c>
      <c r="F22703" s="1">
        <v>45113</v>
      </c>
      <c r="G22703" t="s">
        <v>105170</v>
      </c>
      <c r="H22703" t="s">
        <v>105171</v>
      </c>
      <c r="I22703" t="s">
        <v>65</v>
      </c>
      <c r="J22703" s="5">
        <v>50614.996452685213</v>
      </c>
      <c r="K22703">
        <v>192</v>
      </c>
      <c r="L22703" t="s">
        <v>22</v>
      </c>
      <c r="M22703" s="1">
        <v>45114</v>
      </c>
      <c r="N22703" t="s">
        <v>52</v>
      </c>
      <c r="O22703" t="s">
        <v>47</v>
      </c>
    </row>
    <row r="22704" spans="1:15" x14ac:dyDescent="0.35">
      <c r="A22704" t="s">
        <v>157900</v>
      </c>
      <c r="B22704">
        <v>24</v>
      </c>
      <c r="C22704" t="s">
        <v>16</v>
      </c>
      <c r="D22704" t="s">
        <v>49</v>
      </c>
      <c r="E22704" t="s">
        <v>76</v>
      </c>
      <c r="F22704" s="1">
        <v>44586</v>
      </c>
      <c r="G22704" t="s">
        <v>69509</v>
      </c>
      <c r="H22704" t="s">
        <v>157901</v>
      </c>
      <c r="I22704" t="s">
        <v>39</v>
      </c>
      <c r="J22704" s="5">
        <v>5758.785524384215</v>
      </c>
      <c r="K22704">
        <v>134</v>
      </c>
      <c r="L22704" t="s">
        <v>31</v>
      </c>
      <c r="M22704" s="1">
        <v>44599</v>
      </c>
      <c r="N22704" t="s">
        <v>79</v>
      </c>
      <c r="O22704" t="s">
        <v>24</v>
      </c>
    </row>
    <row r="22705" spans="1:15" x14ac:dyDescent="0.35">
      <c r="A22705" t="s">
        <v>177408</v>
      </c>
      <c r="B22705">
        <v>50</v>
      </c>
      <c r="C22705" t="s">
        <v>35</v>
      </c>
      <c r="D22705" t="s">
        <v>26</v>
      </c>
      <c r="E22705" t="s">
        <v>18</v>
      </c>
      <c r="F22705" s="1">
        <v>43805</v>
      </c>
      <c r="G22705" t="s">
        <v>119859</v>
      </c>
      <c r="H22705" t="s">
        <v>119860</v>
      </c>
      <c r="I22705" t="s">
        <v>39</v>
      </c>
      <c r="J22705" s="5">
        <v>41472.175475336117</v>
      </c>
      <c r="K22705">
        <v>238</v>
      </c>
      <c r="L22705" t="s">
        <v>31</v>
      </c>
      <c r="M22705" s="1">
        <v>43818</v>
      </c>
      <c r="N22705" t="s">
        <v>40</v>
      </c>
      <c r="O22705" t="s">
        <v>33</v>
      </c>
    </row>
    <row r="22706" spans="1:15" x14ac:dyDescent="0.35">
      <c r="A22706" t="s">
        <v>142850</v>
      </c>
      <c r="B22706">
        <v>72</v>
      </c>
      <c r="C22706" t="s">
        <v>35</v>
      </c>
      <c r="D22706" t="s">
        <v>17</v>
      </c>
      <c r="E22706" t="s">
        <v>18</v>
      </c>
      <c r="F22706" s="1">
        <v>43667</v>
      </c>
      <c r="G22706" t="s">
        <v>30299</v>
      </c>
      <c r="H22706" t="s">
        <v>30300</v>
      </c>
      <c r="I22706" t="s">
        <v>21</v>
      </c>
      <c r="J22706" s="5">
        <v>11365.322477128844</v>
      </c>
      <c r="K22706">
        <v>496</v>
      </c>
      <c r="L22706" t="s">
        <v>31</v>
      </c>
      <c r="M22706" s="1">
        <v>43669</v>
      </c>
      <c r="N22706" t="s">
        <v>32</v>
      </c>
      <c r="O22706" t="s">
        <v>33</v>
      </c>
    </row>
    <row r="22707" spans="1:15" x14ac:dyDescent="0.35">
      <c r="A22707" t="s">
        <v>165274</v>
      </c>
      <c r="B22707">
        <v>29</v>
      </c>
      <c r="C22707" t="s">
        <v>35</v>
      </c>
      <c r="D22707" t="s">
        <v>17</v>
      </c>
      <c r="E22707" t="s">
        <v>27</v>
      </c>
      <c r="F22707" s="1">
        <v>43720</v>
      </c>
      <c r="G22707" t="s">
        <v>88485</v>
      </c>
      <c r="H22707" t="s">
        <v>88486</v>
      </c>
      <c r="I22707" t="s">
        <v>30</v>
      </c>
      <c r="J22707" s="5">
        <v>41943.727084802405</v>
      </c>
      <c r="K22707">
        <v>466</v>
      </c>
      <c r="L22707" t="s">
        <v>31</v>
      </c>
      <c r="M22707" s="1">
        <v>43733</v>
      </c>
      <c r="N22707" t="s">
        <v>40</v>
      </c>
      <c r="O22707" t="s">
        <v>33</v>
      </c>
    </row>
    <row r="22708" spans="1:15" x14ac:dyDescent="0.35">
      <c r="A22708" t="s">
        <v>12573</v>
      </c>
      <c r="B22708">
        <v>71</v>
      </c>
      <c r="C22708" t="s">
        <v>16</v>
      </c>
      <c r="D22708" t="s">
        <v>42</v>
      </c>
      <c r="E22708" t="s">
        <v>54</v>
      </c>
      <c r="F22708" s="1">
        <v>45379</v>
      </c>
      <c r="G22708" t="s">
        <v>84022</v>
      </c>
      <c r="H22708" t="s">
        <v>163569</v>
      </c>
      <c r="I22708" t="s">
        <v>21</v>
      </c>
      <c r="J22708" s="5">
        <v>39488.288539266243</v>
      </c>
      <c r="K22708">
        <v>425</v>
      </c>
      <c r="L22708" t="s">
        <v>22</v>
      </c>
      <c r="M22708" s="1">
        <v>45402</v>
      </c>
      <c r="N22708" t="s">
        <v>23</v>
      </c>
      <c r="O22708" t="s">
        <v>33</v>
      </c>
    </row>
    <row r="22709" spans="1:15" x14ac:dyDescent="0.35">
      <c r="A22709" t="s">
        <v>154013</v>
      </c>
      <c r="B22709">
        <v>67</v>
      </c>
      <c r="C22709" t="s">
        <v>16</v>
      </c>
      <c r="D22709" t="s">
        <v>36</v>
      </c>
      <c r="E22709" t="s">
        <v>76</v>
      </c>
      <c r="F22709" s="1">
        <v>44171</v>
      </c>
      <c r="G22709" t="s">
        <v>59290</v>
      </c>
      <c r="H22709" t="s">
        <v>154014</v>
      </c>
      <c r="I22709" t="s">
        <v>65</v>
      </c>
      <c r="J22709" s="5">
        <v>23901.054355583408</v>
      </c>
      <c r="K22709">
        <v>108</v>
      </c>
      <c r="L22709" t="s">
        <v>22</v>
      </c>
      <c r="M22709" s="1">
        <v>44174</v>
      </c>
      <c r="N22709" t="s">
        <v>79</v>
      </c>
      <c r="O22709" t="s">
        <v>24</v>
      </c>
    </row>
    <row r="22710" spans="1:15" x14ac:dyDescent="0.35">
      <c r="A22710" t="s">
        <v>150135</v>
      </c>
      <c r="B22710">
        <v>38</v>
      </c>
      <c r="C22710" t="s">
        <v>16</v>
      </c>
      <c r="D22710" t="s">
        <v>103</v>
      </c>
      <c r="E22710" t="s">
        <v>43</v>
      </c>
      <c r="F22710" s="1">
        <v>44569</v>
      </c>
      <c r="G22710" t="s">
        <v>49216</v>
      </c>
      <c r="H22710" t="s">
        <v>150136</v>
      </c>
      <c r="I22710" t="s">
        <v>30</v>
      </c>
      <c r="J22710" s="5">
        <v>50604.733304826193</v>
      </c>
      <c r="K22710">
        <v>263</v>
      </c>
      <c r="L22710" t="s">
        <v>22</v>
      </c>
      <c r="M22710" s="1">
        <v>44575</v>
      </c>
      <c r="N22710" t="s">
        <v>40</v>
      </c>
      <c r="O22710" t="s">
        <v>33</v>
      </c>
    </row>
    <row r="22711" spans="1:15" x14ac:dyDescent="0.35">
      <c r="A22711" t="s">
        <v>21589</v>
      </c>
      <c r="B22711">
        <v>51</v>
      </c>
      <c r="C22711" t="s">
        <v>35</v>
      </c>
      <c r="D22711" t="s">
        <v>26</v>
      </c>
      <c r="E22711" t="s">
        <v>54</v>
      </c>
      <c r="F22711" s="1">
        <v>44581</v>
      </c>
      <c r="G22711" t="s">
        <v>8964</v>
      </c>
      <c r="H22711" t="s">
        <v>134584</v>
      </c>
      <c r="I22711" t="s">
        <v>39</v>
      </c>
      <c r="J22711" s="5">
        <v>43878.19421040317</v>
      </c>
      <c r="K22711">
        <v>473</v>
      </c>
      <c r="L22711" t="s">
        <v>46</v>
      </c>
      <c r="M22711" s="1">
        <v>44592</v>
      </c>
      <c r="N22711" t="s">
        <v>23</v>
      </c>
      <c r="O22711" t="s">
        <v>47</v>
      </c>
    </row>
    <row r="22712" spans="1:15" x14ac:dyDescent="0.35">
      <c r="A22712" t="s">
        <v>21589</v>
      </c>
      <c r="B22712">
        <v>82</v>
      </c>
      <c r="C22712" t="s">
        <v>16</v>
      </c>
      <c r="D22712" t="s">
        <v>36</v>
      </c>
      <c r="E22712" t="s">
        <v>18</v>
      </c>
      <c r="F22712" s="1">
        <v>44948</v>
      </c>
      <c r="G22712" t="s">
        <v>17186</v>
      </c>
      <c r="H22712" t="s">
        <v>137730</v>
      </c>
      <c r="I22712" t="s">
        <v>39</v>
      </c>
      <c r="J22712" s="5">
        <v>43707.677223361272</v>
      </c>
      <c r="K22712">
        <v>187</v>
      </c>
      <c r="L22712" t="s">
        <v>22</v>
      </c>
      <c r="M22712" s="1">
        <v>44970</v>
      </c>
      <c r="N22712" t="s">
        <v>23</v>
      </c>
      <c r="O22712" t="s">
        <v>24</v>
      </c>
    </row>
    <row r="22713" spans="1:15" x14ac:dyDescent="0.35">
      <c r="A22713" t="s">
        <v>21589</v>
      </c>
      <c r="B22713">
        <v>51</v>
      </c>
      <c r="C22713" t="s">
        <v>16</v>
      </c>
      <c r="D22713" t="s">
        <v>26</v>
      </c>
      <c r="E22713" t="s">
        <v>27</v>
      </c>
      <c r="F22713" s="1">
        <v>44503</v>
      </c>
      <c r="G22713" t="s">
        <v>90779</v>
      </c>
      <c r="H22713" t="s">
        <v>90780</v>
      </c>
      <c r="I22713" t="s">
        <v>65</v>
      </c>
      <c r="J22713" s="5">
        <v>15594.593997280524</v>
      </c>
      <c r="K22713">
        <v>284</v>
      </c>
      <c r="L22713" t="s">
        <v>31</v>
      </c>
      <c r="M22713" s="1">
        <v>44510</v>
      </c>
      <c r="N22713" t="s">
        <v>32</v>
      </c>
      <c r="O22713" t="s">
        <v>24</v>
      </c>
    </row>
    <row r="22714" spans="1:15" x14ac:dyDescent="0.35">
      <c r="A22714" t="s">
        <v>42854</v>
      </c>
      <c r="B22714">
        <v>84</v>
      </c>
      <c r="C22714" t="s">
        <v>16</v>
      </c>
      <c r="D22714" t="s">
        <v>26</v>
      </c>
      <c r="E22714" t="s">
        <v>18</v>
      </c>
      <c r="F22714" s="1">
        <v>45261</v>
      </c>
      <c r="G22714" t="s">
        <v>12322</v>
      </c>
      <c r="H22714" t="s">
        <v>143476</v>
      </c>
      <c r="I22714" t="s">
        <v>39</v>
      </c>
      <c r="J22714" s="5">
        <v>44133.661683252983</v>
      </c>
      <c r="K22714">
        <v>462</v>
      </c>
      <c r="L22714" t="s">
        <v>31</v>
      </c>
      <c r="M22714" s="1">
        <v>45274</v>
      </c>
      <c r="N22714" t="s">
        <v>32</v>
      </c>
      <c r="O22714" t="s">
        <v>24</v>
      </c>
    </row>
    <row r="22715" spans="1:15" x14ac:dyDescent="0.35">
      <c r="A22715" t="s">
        <v>42854</v>
      </c>
      <c r="B22715">
        <v>44</v>
      </c>
      <c r="C22715" t="s">
        <v>35</v>
      </c>
      <c r="D22715" t="s">
        <v>26</v>
      </c>
      <c r="E22715" t="s">
        <v>76</v>
      </c>
      <c r="F22715" s="1">
        <v>44956</v>
      </c>
      <c r="G22715" t="s">
        <v>129370</v>
      </c>
      <c r="H22715" t="s">
        <v>132449</v>
      </c>
      <c r="I22715" t="s">
        <v>130252</v>
      </c>
      <c r="J22715" s="5">
        <v>42937.050794754869</v>
      </c>
      <c r="K22715">
        <v>434</v>
      </c>
      <c r="L22715" t="s">
        <v>31</v>
      </c>
      <c r="M22715" s="1">
        <v>44985</v>
      </c>
      <c r="N22715" t="s">
        <v>40</v>
      </c>
      <c r="O22715" t="s">
        <v>47</v>
      </c>
    </row>
    <row r="22716" spans="1:15" x14ac:dyDescent="0.35">
      <c r="A22716" t="s">
        <v>144132</v>
      </c>
      <c r="B22716">
        <v>51</v>
      </c>
      <c r="C22716" t="s">
        <v>35</v>
      </c>
      <c r="D22716" t="s">
        <v>36</v>
      </c>
      <c r="E22716" t="s">
        <v>76</v>
      </c>
      <c r="F22716" s="1">
        <v>44191</v>
      </c>
      <c r="G22716" t="s">
        <v>33594</v>
      </c>
      <c r="H22716" t="s">
        <v>144133</v>
      </c>
      <c r="I22716" t="s">
        <v>30</v>
      </c>
      <c r="J22716" s="5">
        <v>30094.954039274111</v>
      </c>
      <c r="K22716">
        <v>315</v>
      </c>
      <c r="L22716" t="s">
        <v>46</v>
      </c>
      <c r="M22716" s="1">
        <v>44192</v>
      </c>
      <c r="N22716" t="s">
        <v>40</v>
      </c>
      <c r="O22716" t="s">
        <v>24</v>
      </c>
    </row>
    <row r="22717" spans="1:15" x14ac:dyDescent="0.35">
      <c r="A22717" t="s">
        <v>144132</v>
      </c>
      <c r="B22717">
        <v>45</v>
      </c>
      <c r="C22717" t="s">
        <v>16</v>
      </c>
      <c r="D22717" t="s">
        <v>26</v>
      </c>
      <c r="E22717" t="s">
        <v>54</v>
      </c>
      <c r="F22717" s="1">
        <v>43779</v>
      </c>
      <c r="G22717" t="s">
        <v>41529</v>
      </c>
      <c r="H22717" t="s">
        <v>119920</v>
      </c>
      <c r="I22717" t="s">
        <v>21</v>
      </c>
      <c r="J22717" s="5">
        <v>39540.039631625623</v>
      </c>
      <c r="K22717">
        <v>461</v>
      </c>
      <c r="L22717" t="s">
        <v>46</v>
      </c>
      <c r="M22717" s="1">
        <v>43796</v>
      </c>
      <c r="N22717" t="s">
        <v>79</v>
      </c>
      <c r="O22717" t="s">
        <v>24</v>
      </c>
    </row>
    <row r="22718" spans="1:15" x14ac:dyDescent="0.35">
      <c r="A22718" t="s">
        <v>144132</v>
      </c>
      <c r="B22718">
        <v>44</v>
      </c>
      <c r="C22718" t="s">
        <v>16</v>
      </c>
      <c r="D22718" t="s">
        <v>26</v>
      </c>
      <c r="E22718" t="s">
        <v>54</v>
      </c>
      <c r="F22718" s="1">
        <v>43779</v>
      </c>
      <c r="G22718" t="s">
        <v>41529</v>
      </c>
      <c r="H22718" t="s">
        <v>119920</v>
      </c>
      <c r="I22718" t="s">
        <v>21</v>
      </c>
      <c r="J22718" s="5">
        <v>39540.039631625623</v>
      </c>
      <c r="K22718">
        <v>461</v>
      </c>
      <c r="L22718" t="s">
        <v>46</v>
      </c>
      <c r="M22718" s="1">
        <v>43796</v>
      </c>
      <c r="N22718" t="s">
        <v>79</v>
      </c>
      <c r="O22718" t="s">
        <v>24</v>
      </c>
    </row>
    <row r="22719" spans="1:15" x14ac:dyDescent="0.35">
      <c r="A22719" t="s">
        <v>143309</v>
      </c>
      <c r="B22719">
        <v>77</v>
      </c>
      <c r="C22719" t="s">
        <v>35</v>
      </c>
      <c r="D22719" t="s">
        <v>42</v>
      </c>
      <c r="E22719" t="s">
        <v>43</v>
      </c>
      <c r="F22719" s="1">
        <v>43604</v>
      </c>
      <c r="G22719" t="s">
        <v>31485</v>
      </c>
      <c r="H22719" t="s">
        <v>143310</v>
      </c>
      <c r="I22719" t="s">
        <v>21</v>
      </c>
      <c r="J22719" s="5">
        <v>8315.8744449558326</v>
      </c>
      <c r="K22719">
        <v>384</v>
      </c>
      <c r="L22719" t="s">
        <v>22</v>
      </c>
      <c r="M22719" s="1">
        <v>43620</v>
      </c>
      <c r="N22719" t="s">
        <v>52</v>
      </c>
      <c r="O22719" t="s">
        <v>24</v>
      </c>
    </row>
    <row r="22720" spans="1:15" x14ac:dyDescent="0.35">
      <c r="A22720" t="s">
        <v>150185</v>
      </c>
      <c r="B22720">
        <v>39</v>
      </c>
      <c r="C22720" t="s">
        <v>35</v>
      </c>
      <c r="D22720" t="s">
        <v>17</v>
      </c>
      <c r="E22720" t="s">
        <v>43</v>
      </c>
      <c r="F22720" s="1">
        <v>44885</v>
      </c>
      <c r="G22720" t="s">
        <v>49365</v>
      </c>
      <c r="H22720" t="s">
        <v>49366</v>
      </c>
      <c r="I22720" t="s">
        <v>30</v>
      </c>
      <c r="J22720" s="5">
        <v>35187.660485490735</v>
      </c>
      <c r="K22720">
        <v>318</v>
      </c>
      <c r="L22720" t="s">
        <v>46</v>
      </c>
      <c r="M22720" s="1">
        <v>44890</v>
      </c>
      <c r="N22720" t="s">
        <v>79</v>
      </c>
      <c r="O22720" t="s">
        <v>33</v>
      </c>
    </row>
    <row r="22721" spans="1:15" x14ac:dyDescent="0.35">
      <c r="A22721" t="s">
        <v>30980</v>
      </c>
      <c r="B22721">
        <v>48</v>
      </c>
      <c r="C22721" t="s">
        <v>35</v>
      </c>
      <c r="D22721" t="s">
        <v>36</v>
      </c>
      <c r="E22721" t="s">
        <v>18</v>
      </c>
      <c r="F22721" s="1">
        <v>44482</v>
      </c>
      <c r="G22721" t="s">
        <v>33084</v>
      </c>
      <c r="H22721" t="s">
        <v>33085</v>
      </c>
      <c r="I22721" t="s">
        <v>21</v>
      </c>
      <c r="J22721" s="5">
        <v>1714.1728522142218</v>
      </c>
      <c r="K22721">
        <v>155</v>
      </c>
      <c r="L22721" t="s">
        <v>31</v>
      </c>
      <c r="M22721" s="1">
        <v>44486</v>
      </c>
      <c r="N22721" t="s">
        <v>79</v>
      </c>
      <c r="O22721" t="s">
        <v>24</v>
      </c>
    </row>
    <row r="22722" spans="1:15" x14ac:dyDescent="0.35">
      <c r="A22722" t="s">
        <v>30980</v>
      </c>
      <c r="B22722">
        <v>69</v>
      </c>
      <c r="C22722" t="s">
        <v>35</v>
      </c>
      <c r="D22722" t="s">
        <v>26</v>
      </c>
      <c r="E22722" t="s">
        <v>18</v>
      </c>
      <c r="F22722" s="1">
        <v>43666</v>
      </c>
      <c r="G22722" t="s">
        <v>78780</v>
      </c>
      <c r="H22722" t="s">
        <v>179182</v>
      </c>
      <c r="I22722" t="s">
        <v>39</v>
      </c>
      <c r="J22722" s="5">
        <v>24478.489265599645</v>
      </c>
      <c r="K22722">
        <v>489</v>
      </c>
      <c r="L22722" t="s">
        <v>22</v>
      </c>
      <c r="M22722" s="1">
        <v>43672</v>
      </c>
      <c r="N22722" t="s">
        <v>23</v>
      </c>
      <c r="O22722" t="s">
        <v>24</v>
      </c>
    </row>
    <row r="22723" spans="1:15" x14ac:dyDescent="0.35">
      <c r="A22723" t="s">
        <v>162578</v>
      </c>
      <c r="B22723">
        <v>22</v>
      </c>
      <c r="C22723" t="s">
        <v>35</v>
      </c>
      <c r="D22723" t="s">
        <v>59</v>
      </c>
      <c r="E22723" t="s">
        <v>76</v>
      </c>
      <c r="F22723" s="1">
        <v>45367</v>
      </c>
      <c r="G22723" t="s">
        <v>81436</v>
      </c>
      <c r="H22723" t="s">
        <v>81437</v>
      </c>
      <c r="I22723" t="s">
        <v>39</v>
      </c>
      <c r="J22723" s="5">
        <v>34049.288837846019</v>
      </c>
      <c r="K22723">
        <v>412</v>
      </c>
      <c r="L22723" t="s">
        <v>46</v>
      </c>
      <c r="M22723" s="1">
        <v>45375</v>
      </c>
      <c r="N22723" t="s">
        <v>52</v>
      </c>
      <c r="O22723" t="s">
        <v>47</v>
      </c>
    </row>
    <row r="22724" spans="1:15" x14ac:dyDescent="0.35">
      <c r="A22724" t="s">
        <v>162578</v>
      </c>
      <c r="B22724">
        <v>67</v>
      </c>
      <c r="C22724" t="s">
        <v>35</v>
      </c>
      <c r="D22724" t="s">
        <v>59</v>
      </c>
      <c r="E22724" t="s">
        <v>43</v>
      </c>
      <c r="F22724" s="1">
        <v>43645</v>
      </c>
      <c r="G22724" t="s">
        <v>110208</v>
      </c>
      <c r="H22724" t="s">
        <v>177916</v>
      </c>
      <c r="I22724" t="s">
        <v>30</v>
      </c>
      <c r="J22724" s="5">
        <v>14691.259402030872</v>
      </c>
      <c r="K22724">
        <v>359</v>
      </c>
      <c r="L22724" t="s">
        <v>22</v>
      </c>
      <c r="M22724" s="1">
        <v>43650</v>
      </c>
      <c r="N22724" t="s">
        <v>52</v>
      </c>
      <c r="O22724" t="s">
        <v>24</v>
      </c>
    </row>
    <row r="22725" spans="1:15" x14ac:dyDescent="0.35">
      <c r="A22725" t="s">
        <v>4996</v>
      </c>
      <c r="B22725">
        <v>60</v>
      </c>
      <c r="C22725" t="s">
        <v>16</v>
      </c>
      <c r="D22725" t="s">
        <v>125</v>
      </c>
      <c r="E22725" t="s">
        <v>18</v>
      </c>
      <c r="F22725" s="1">
        <v>44797</v>
      </c>
      <c r="G22725" t="s">
        <v>46884</v>
      </c>
      <c r="H22725" t="s">
        <v>30667</v>
      </c>
      <c r="I22725" t="s">
        <v>65</v>
      </c>
      <c r="J22725" s="5">
        <v>17825.708702525477</v>
      </c>
      <c r="K22725">
        <v>141</v>
      </c>
      <c r="L22725" t="s">
        <v>22</v>
      </c>
      <c r="M22725" s="1">
        <v>44823</v>
      </c>
      <c r="N22725" t="s">
        <v>40</v>
      </c>
      <c r="O22725" t="s">
        <v>47</v>
      </c>
    </row>
    <row r="22726" spans="1:15" x14ac:dyDescent="0.35">
      <c r="A22726" t="s">
        <v>145282</v>
      </c>
      <c r="B22726">
        <v>49</v>
      </c>
      <c r="C22726" t="s">
        <v>35</v>
      </c>
      <c r="D22726" t="s">
        <v>17</v>
      </c>
      <c r="E22726" t="s">
        <v>93</v>
      </c>
      <c r="F22726" s="1">
        <v>44619</v>
      </c>
      <c r="G22726" t="s">
        <v>36698</v>
      </c>
      <c r="H22726" t="s">
        <v>145283</v>
      </c>
      <c r="I22726" t="s">
        <v>21</v>
      </c>
      <c r="J22726" s="5">
        <v>49907.626961753151</v>
      </c>
      <c r="K22726">
        <v>416</v>
      </c>
      <c r="L22726" t="s">
        <v>31</v>
      </c>
      <c r="M22726" s="1">
        <v>44647</v>
      </c>
      <c r="N22726" t="s">
        <v>52</v>
      </c>
      <c r="O22726" t="s">
        <v>24</v>
      </c>
    </row>
    <row r="22727" spans="1:15" x14ac:dyDescent="0.35">
      <c r="A22727" t="s">
        <v>167720</v>
      </c>
      <c r="B22727">
        <v>49</v>
      </c>
      <c r="C22727" t="s">
        <v>16</v>
      </c>
      <c r="D22727" t="s">
        <v>49</v>
      </c>
      <c r="E22727" t="s">
        <v>18</v>
      </c>
      <c r="F22727" s="1">
        <v>45100</v>
      </c>
      <c r="G22727" t="s">
        <v>94705</v>
      </c>
      <c r="H22727" t="s">
        <v>20488</v>
      </c>
      <c r="I22727" t="s">
        <v>130252</v>
      </c>
      <c r="J22727" s="5">
        <v>28956.746959404103</v>
      </c>
      <c r="K22727">
        <v>472</v>
      </c>
      <c r="L22727" t="s">
        <v>31</v>
      </c>
      <c r="M22727" s="1">
        <v>45118</v>
      </c>
      <c r="N22727" t="s">
        <v>32</v>
      </c>
      <c r="O22727" t="s">
        <v>33</v>
      </c>
    </row>
    <row r="22728" spans="1:15" x14ac:dyDescent="0.35">
      <c r="A22728" t="s">
        <v>149609</v>
      </c>
      <c r="B22728">
        <v>18</v>
      </c>
      <c r="C22728" t="s">
        <v>35</v>
      </c>
      <c r="D22728" t="s">
        <v>26</v>
      </c>
      <c r="E22728" t="s">
        <v>43</v>
      </c>
      <c r="F22728" s="1">
        <v>43760</v>
      </c>
      <c r="G22728" t="s">
        <v>28730</v>
      </c>
      <c r="H22728" t="s">
        <v>47866</v>
      </c>
      <c r="I22728" t="s">
        <v>30</v>
      </c>
      <c r="J22728" s="5">
        <v>41879.434221235213</v>
      </c>
      <c r="K22728">
        <v>232</v>
      </c>
      <c r="L22728" t="s">
        <v>31</v>
      </c>
      <c r="M22728" s="1">
        <v>43774</v>
      </c>
      <c r="N22728" t="s">
        <v>40</v>
      </c>
      <c r="O22728" t="s">
        <v>33</v>
      </c>
    </row>
    <row r="22729" spans="1:15" x14ac:dyDescent="0.35">
      <c r="A22729" t="s">
        <v>170536</v>
      </c>
      <c r="B22729">
        <v>62</v>
      </c>
      <c r="C22729" t="s">
        <v>35</v>
      </c>
      <c r="D22729" t="s">
        <v>125</v>
      </c>
      <c r="E22729" t="s">
        <v>43</v>
      </c>
      <c r="F22729" s="1">
        <v>44377</v>
      </c>
      <c r="G22729" t="s">
        <v>102038</v>
      </c>
      <c r="H22729" t="s">
        <v>102039</v>
      </c>
      <c r="I22729" t="s">
        <v>39</v>
      </c>
      <c r="J22729" s="5">
        <v>42341.016784471736</v>
      </c>
      <c r="K22729">
        <v>209</v>
      </c>
      <c r="L22729" t="s">
        <v>31</v>
      </c>
      <c r="M22729" s="1">
        <v>44404</v>
      </c>
      <c r="N22729" t="s">
        <v>23</v>
      </c>
      <c r="O22729" t="s">
        <v>24</v>
      </c>
    </row>
    <row r="22730" spans="1:15" x14ac:dyDescent="0.35">
      <c r="A22730" t="s">
        <v>170536</v>
      </c>
      <c r="B22730">
        <v>42</v>
      </c>
      <c r="C22730" t="s">
        <v>16</v>
      </c>
      <c r="D22730" t="s">
        <v>59</v>
      </c>
      <c r="E22730" t="s">
        <v>18</v>
      </c>
      <c r="F22730" s="1">
        <v>44613</v>
      </c>
      <c r="G22730" t="s">
        <v>106215</v>
      </c>
      <c r="H22730" t="s">
        <v>132395</v>
      </c>
      <c r="I22730" t="s">
        <v>130252</v>
      </c>
      <c r="J22730" s="5">
        <v>24978.249967965527</v>
      </c>
      <c r="K22730">
        <v>361</v>
      </c>
      <c r="L22730" t="s">
        <v>46</v>
      </c>
      <c r="M22730" s="1">
        <v>44634</v>
      </c>
      <c r="N22730" t="s">
        <v>23</v>
      </c>
      <c r="O22730" t="s">
        <v>24</v>
      </c>
    </row>
    <row r="22731" spans="1:15" x14ac:dyDescent="0.35">
      <c r="A22731" t="s">
        <v>142804</v>
      </c>
      <c r="B22731">
        <v>80</v>
      </c>
      <c r="C22731" t="s">
        <v>35</v>
      </c>
      <c r="D22731" t="s">
        <v>26</v>
      </c>
      <c r="E22731" t="s">
        <v>76</v>
      </c>
      <c r="F22731" s="1">
        <v>44153</v>
      </c>
      <c r="G22731" t="s">
        <v>30178</v>
      </c>
      <c r="H22731" t="s">
        <v>142805</v>
      </c>
      <c r="I22731" t="s">
        <v>130252</v>
      </c>
      <c r="J22731" s="5">
        <v>16625.764499788213</v>
      </c>
      <c r="K22731">
        <v>154</v>
      </c>
      <c r="L22731" t="s">
        <v>22</v>
      </c>
      <c r="M22731" s="1">
        <v>44167</v>
      </c>
      <c r="N22731" t="s">
        <v>32</v>
      </c>
      <c r="O22731" t="s">
        <v>24</v>
      </c>
    </row>
    <row r="22732" spans="1:15" x14ac:dyDescent="0.35">
      <c r="A22732" t="s">
        <v>150939</v>
      </c>
      <c r="B22732">
        <v>83</v>
      </c>
      <c r="C22732" t="s">
        <v>35</v>
      </c>
      <c r="D22732" t="s">
        <v>49</v>
      </c>
      <c r="E22732" t="s">
        <v>93</v>
      </c>
      <c r="F22732" s="1">
        <v>44253</v>
      </c>
      <c r="G22732" t="s">
        <v>51327</v>
      </c>
      <c r="H22732" t="s">
        <v>150940</v>
      </c>
      <c r="I22732" t="s">
        <v>39</v>
      </c>
      <c r="J22732" s="5">
        <v>31736.568190371316</v>
      </c>
      <c r="K22732">
        <v>463</v>
      </c>
      <c r="L22732" t="s">
        <v>46</v>
      </c>
      <c r="M22732" s="1">
        <v>44257</v>
      </c>
      <c r="N22732" t="s">
        <v>40</v>
      </c>
      <c r="O22732" t="s">
        <v>47</v>
      </c>
    </row>
    <row r="22733" spans="1:15" x14ac:dyDescent="0.35">
      <c r="A22733" t="s">
        <v>30700</v>
      </c>
      <c r="B22733">
        <v>25</v>
      </c>
      <c r="C22733" t="s">
        <v>35</v>
      </c>
      <c r="D22733" t="s">
        <v>59</v>
      </c>
      <c r="E22733" t="s">
        <v>18</v>
      </c>
      <c r="F22733" s="1">
        <v>44855</v>
      </c>
      <c r="G22733" t="s">
        <v>3223</v>
      </c>
      <c r="H22733" t="s">
        <v>132449</v>
      </c>
      <c r="I22733" t="s">
        <v>130252</v>
      </c>
      <c r="J22733" s="5">
        <v>16428.992244634683</v>
      </c>
      <c r="K22733">
        <v>407</v>
      </c>
      <c r="L22733" t="s">
        <v>22</v>
      </c>
      <c r="M22733" s="1">
        <v>44879</v>
      </c>
      <c r="N22733" t="s">
        <v>52</v>
      </c>
      <c r="O22733" t="s">
        <v>24</v>
      </c>
    </row>
    <row r="22734" spans="1:15" x14ac:dyDescent="0.35">
      <c r="A22734" t="s">
        <v>30700</v>
      </c>
      <c r="B22734">
        <v>33</v>
      </c>
      <c r="C22734" t="s">
        <v>16</v>
      </c>
      <c r="D22734" t="s">
        <v>49</v>
      </c>
      <c r="E22734" t="s">
        <v>27</v>
      </c>
      <c r="F22734" s="1">
        <v>44528</v>
      </c>
      <c r="G22734" t="s">
        <v>30865</v>
      </c>
      <c r="H22734" t="s">
        <v>30866</v>
      </c>
      <c r="I22734" t="s">
        <v>21</v>
      </c>
      <c r="J22734" s="5">
        <v>36473.517053650663</v>
      </c>
      <c r="K22734">
        <v>435</v>
      </c>
      <c r="L22734" t="s">
        <v>31</v>
      </c>
      <c r="M22734" s="1">
        <v>44557</v>
      </c>
      <c r="N22734" t="s">
        <v>79</v>
      </c>
      <c r="O22734" t="s">
        <v>47</v>
      </c>
    </row>
    <row r="22735" spans="1:15" x14ac:dyDescent="0.35">
      <c r="A22735" t="s">
        <v>30700</v>
      </c>
      <c r="B22735">
        <v>46</v>
      </c>
      <c r="C22735" t="s">
        <v>16</v>
      </c>
      <c r="D22735" t="s">
        <v>26</v>
      </c>
      <c r="E22735" t="s">
        <v>18</v>
      </c>
      <c r="F22735" s="1">
        <v>43660</v>
      </c>
      <c r="G22735" t="s">
        <v>32618</v>
      </c>
      <c r="H22735" t="s">
        <v>32619</v>
      </c>
      <c r="I22735" t="s">
        <v>65</v>
      </c>
      <c r="J22735" s="5">
        <v>4460.3657049276653</v>
      </c>
      <c r="K22735">
        <v>372</v>
      </c>
      <c r="L22735" t="s">
        <v>46</v>
      </c>
      <c r="M22735" s="1">
        <v>43663</v>
      </c>
      <c r="N22735" t="s">
        <v>79</v>
      </c>
      <c r="O22735" t="s">
        <v>47</v>
      </c>
    </row>
    <row r="22736" spans="1:15" x14ac:dyDescent="0.35">
      <c r="A22736" t="s">
        <v>30700</v>
      </c>
      <c r="B22736">
        <v>39</v>
      </c>
      <c r="C22736" t="s">
        <v>16</v>
      </c>
      <c r="D22736" t="s">
        <v>125</v>
      </c>
      <c r="E22736" t="s">
        <v>27</v>
      </c>
      <c r="F22736" s="1">
        <v>43719</v>
      </c>
      <c r="G22736" t="s">
        <v>37850</v>
      </c>
      <c r="H22736" t="s">
        <v>145745</v>
      </c>
      <c r="I22736" t="s">
        <v>21</v>
      </c>
      <c r="J22736" s="5">
        <v>41138.995712978518</v>
      </c>
      <c r="K22736">
        <v>112</v>
      </c>
      <c r="L22736" t="s">
        <v>22</v>
      </c>
      <c r="M22736" s="1">
        <v>43728</v>
      </c>
      <c r="N22736" t="s">
        <v>52</v>
      </c>
      <c r="O22736" t="s">
        <v>47</v>
      </c>
    </row>
    <row r="22737" spans="1:15" x14ac:dyDescent="0.35">
      <c r="A22737" t="s">
        <v>30700</v>
      </c>
      <c r="B22737">
        <v>46</v>
      </c>
      <c r="C22737" t="s">
        <v>35</v>
      </c>
      <c r="D22737" t="s">
        <v>49</v>
      </c>
      <c r="E22737" t="s">
        <v>93</v>
      </c>
      <c r="F22737" s="1">
        <v>44445</v>
      </c>
      <c r="G22737" t="s">
        <v>38730</v>
      </c>
      <c r="H22737" t="s">
        <v>145631</v>
      </c>
      <c r="I22737" t="s">
        <v>21</v>
      </c>
      <c r="J22737" s="5">
        <v>7260.9274942894972</v>
      </c>
      <c r="K22737">
        <v>177</v>
      </c>
      <c r="L22737" t="s">
        <v>46</v>
      </c>
      <c r="M22737" s="1">
        <v>44464</v>
      </c>
      <c r="N22737" t="s">
        <v>23</v>
      </c>
      <c r="O22737" t="s">
        <v>24</v>
      </c>
    </row>
    <row r="22738" spans="1:15" x14ac:dyDescent="0.35">
      <c r="A22738" t="s">
        <v>30700</v>
      </c>
      <c r="B22738">
        <v>26</v>
      </c>
      <c r="C22738" t="s">
        <v>35</v>
      </c>
      <c r="D22738" t="s">
        <v>42</v>
      </c>
      <c r="E22738" t="s">
        <v>76</v>
      </c>
      <c r="F22738" s="1">
        <v>44628</v>
      </c>
      <c r="G22738" t="s">
        <v>44582</v>
      </c>
      <c r="H22738" t="s">
        <v>158773</v>
      </c>
      <c r="I22738" t="s">
        <v>39</v>
      </c>
      <c r="J22738" s="5">
        <v>43999.392941460952</v>
      </c>
      <c r="K22738">
        <v>378</v>
      </c>
      <c r="L22738" t="s">
        <v>31</v>
      </c>
      <c r="M22738" s="1">
        <v>44648</v>
      </c>
      <c r="N22738" t="s">
        <v>52</v>
      </c>
      <c r="O22738" t="s">
        <v>33</v>
      </c>
    </row>
    <row r="22739" spans="1:15" x14ac:dyDescent="0.35">
      <c r="A22739" t="s">
        <v>30700</v>
      </c>
      <c r="B22739">
        <v>25</v>
      </c>
      <c r="C22739" t="s">
        <v>16</v>
      </c>
      <c r="D22739" t="s">
        <v>26</v>
      </c>
      <c r="E22739" t="s">
        <v>43</v>
      </c>
      <c r="F22739" s="1">
        <v>44542</v>
      </c>
      <c r="G22739" t="s">
        <v>86950</v>
      </c>
      <c r="H22739" t="s">
        <v>86951</v>
      </c>
      <c r="I22739" t="s">
        <v>130252</v>
      </c>
      <c r="J22739" s="5">
        <v>17637.41801975232</v>
      </c>
      <c r="K22739">
        <v>275</v>
      </c>
      <c r="L22739" t="s">
        <v>46</v>
      </c>
      <c r="M22739" s="1">
        <v>44562</v>
      </c>
      <c r="N22739" t="s">
        <v>52</v>
      </c>
      <c r="O22739" t="s">
        <v>24</v>
      </c>
    </row>
    <row r="22740" spans="1:15" x14ac:dyDescent="0.35">
      <c r="A22740" t="s">
        <v>30700</v>
      </c>
      <c r="B22740">
        <v>73</v>
      </c>
      <c r="C22740" t="s">
        <v>35</v>
      </c>
      <c r="D22740" t="s">
        <v>36</v>
      </c>
      <c r="E22740" t="s">
        <v>18</v>
      </c>
      <c r="F22740" s="1">
        <v>44486</v>
      </c>
      <c r="G22740" t="s">
        <v>111893</v>
      </c>
      <c r="H22740" t="s">
        <v>2811</v>
      </c>
      <c r="I22740" t="s">
        <v>130252</v>
      </c>
      <c r="J22740" s="5">
        <v>10310.669238223503</v>
      </c>
      <c r="K22740">
        <v>136</v>
      </c>
      <c r="L22740" t="s">
        <v>46</v>
      </c>
      <c r="M22740" s="1">
        <v>44501</v>
      </c>
      <c r="N22740" t="s">
        <v>40</v>
      </c>
      <c r="O22740" t="s">
        <v>24</v>
      </c>
    </row>
    <row r="22741" spans="1:15" x14ac:dyDescent="0.35">
      <c r="A22741" t="s">
        <v>30700</v>
      </c>
      <c r="B22741">
        <v>31</v>
      </c>
      <c r="C22741" t="s">
        <v>16</v>
      </c>
      <c r="D22741" t="s">
        <v>49</v>
      </c>
      <c r="E22741" t="s">
        <v>27</v>
      </c>
      <c r="F22741" s="1">
        <v>44528</v>
      </c>
      <c r="G22741" t="s">
        <v>30865</v>
      </c>
      <c r="H22741" t="s">
        <v>30866</v>
      </c>
      <c r="I22741" t="s">
        <v>21</v>
      </c>
      <c r="J22741" s="5">
        <v>36473.517053650663</v>
      </c>
      <c r="K22741">
        <v>435</v>
      </c>
      <c r="L22741" t="s">
        <v>31</v>
      </c>
      <c r="M22741" s="1">
        <v>44557</v>
      </c>
      <c r="N22741" t="s">
        <v>79</v>
      </c>
      <c r="O22741" t="s">
        <v>47</v>
      </c>
    </row>
    <row r="22742" spans="1:15" x14ac:dyDescent="0.35">
      <c r="A22742" t="s">
        <v>173493</v>
      </c>
      <c r="B22742">
        <v>48</v>
      </c>
      <c r="C22742" t="s">
        <v>35</v>
      </c>
      <c r="D22742" t="s">
        <v>36</v>
      </c>
      <c r="E22742" t="s">
        <v>27</v>
      </c>
      <c r="F22742" s="1">
        <v>45366</v>
      </c>
      <c r="G22742" t="s">
        <v>109629</v>
      </c>
      <c r="H22742" t="s">
        <v>173494</v>
      </c>
      <c r="I22742" t="s">
        <v>30</v>
      </c>
      <c r="J22742" s="5">
        <v>39347.879250563346</v>
      </c>
      <c r="K22742">
        <v>135</v>
      </c>
      <c r="L22742" t="s">
        <v>46</v>
      </c>
      <c r="M22742" s="1">
        <v>45381</v>
      </c>
      <c r="N22742" t="s">
        <v>23</v>
      </c>
      <c r="O22742" t="s">
        <v>47</v>
      </c>
    </row>
    <row r="22743" spans="1:15" x14ac:dyDescent="0.35">
      <c r="A22743" t="s">
        <v>138140</v>
      </c>
      <c r="B22743">
        <v>46</v>
      </c>
      <c r="C22743" t="s">
        <v>16</v>
      </c>
      <c r="D22743" t="s">
        <v>26</v>
      </c>
      <c r="E22743" t="s">
        <v>27</v>
      </c>
      <c r="F22743" s="1">
        <v>43944</v>
      </c>
      <c r="G22743" t="s">
        <v>18227</v>
      </c>
      <c r="H22743" t="s">
        <v>132570</v>
      </c>
      <c r="I22743" t="s">
        <v>30</v>
      </c>
      <c r="J22743" s="5">
        <v>44965.217653549626</v>
      </c>
      <c r="K22743">
        <v>130</v>
      </c>
      <c r="L22743" t="s">
        <v>22</v>
      </c>
      <c r="M22743" s="1">
        <v>43955</v>
      </c>
      <c r="N22743" t="s">
        <v>23</v>
      </c>
      <c r="O22743" t="s">
        <v>33</v>
      </c>
    </row>
    <row r="22744" spans="1:15" x14ac:dyDescent="0.35">
      <c r="A22744" t="s">
        <v>148461</v>
      </c>
      <c r="B22744">
        <v>65</v>
      </c>
      <c r="C22744" t="s">
        <v>35</v>
      </c>
      <c r="D22744" t="s">
        <v>26</v>
      </c>
      <c r="E22744" t="s">
        <v>54</v>
      </c>
      <c r="F22744" s="1">
        <v>45276</v>
      </c>
      <c r="G22744" t="s">
        <v>44898</v>
      </c>
      <c r="H22744" t="s">
        <v>44899</v>
      </c>
      <c r="I22744" t="s">
        <v>65</v>
      </c>
      <c r="J22744" s="5">
        <v>48036.102544774127</v>
      </c>
      <c r="K22744">
        <v>496</v>
      </c>
      <c r="L22744" t="s">
        <v>22</v>
      </c>
      <c r="M22744" s="1">
        <v>45277</v>
      </c>
      <c r="N22744" t="s">
        <v>23</v>
      </c>
      <c r="O22744" t="s">
        <v>47</v>
      </c>
    </row>
    <row r="22745" spans="1:15" x14ac:dyDescent="0.35">
      <c r="A22745" t="s">
        <v>135987</v>
      </c>
      <c r="B22745">
        <v>82</v>
      </c>
      <c r="C22745" t="s">
        <v>16</v>
      </c>
      <c r="D22745" t="s">
        <v>103</v>
      </c>
      <c r="E22745" t="s">
        <v>43</v>
      </c>
      <c r="F22745" s="1">
        <v>44198</v>
      </c>
      <c r="G22745" t="s">
        <v>12640</v>
      </c>
      <c r="H22745" t="s">
        <v>12641</v>
      </c>
      <c r="I22745" t="s">
        <v>65</v>
      </c>
      <c r="J22745" s="5">
        <v>44343.178159241586</v>
      </c>
      <c r="K22745">
        <v>252</v>
      </c>
      <c r="L22745" t="s">
        <v>31</v>
      </c>
      <c r="M22745" s="1">
        <v>44219</v>
      </c>
      <c r="N22745" t="s">
        <v>23</v>
      </c>
      <c r="O22745" t="s">
        <v>33</v>
      </c>
    </row>
    <row r="22746" spans="1:15" x14ac:dyDescent="0.35">
      <c r="A22746" t="s">
        <v>5224</v>
      </c>
      <c r="B22746">
        <v>38</v>
      </c>
      <c r="C22746" t="s">
        <v>16</v>
      </c>
      <c r="D22746" t="s">
        <v>26</v>
      </c>
      <c r="E22746" t="s">
        <v>76</v>
      </c>
      <c r="F22746" s="1">
        <v>44262</v>
      </c>
      <c r="G22746" t="s">
        <v>4244</v>
      </c>
      <c r="H22746" t="s">
        <v>161518</v>
      </c>
      <c r="I22746" t="s">
        <v>30</v>
      </c>
      <c r="J22746" s="5">
        <v>46606.881640131054</v>
      </c>
      <c r="K22746">
        <v>462</v>
      </c>
      <c r="L22746" t="s">
        <v>31</v>
      </c>
      <c r="M22746" s="1">
        <v>44291</v>
      </c>
      <c r="N22746" t="s">
        <v>79</v>
      </c>
      <c r="O22746" t="s">
        <v>47</v>
      </c>
    </row>
    <row r="22747" spans="1:15" x14ac:dyDescent="0.35">
      <c r="A22747" t="s">
        <v>154087</v>
      </c>
      <c r="B22747">
        <v>22</v>
      </c>
      <c r="C22747" t="s">
        <v>16</v>
      </c>
      <c r="D22747" t="s">
        <v>17</v>
      </c>
      <c r="E22747" t="s">
        <v>93</v>
      </c>
      <c r="F22747" s="1">
        <v>44769</v>
      </c>
      <c r="G22747" t="s">
        <v>59469</v>
      </c>
      <c r="H22747" t="s">
        <v>154088</v>
      </c>
      <c r="I22747" t="s">
        <v>130252</v>
      </c>
      <c r="J22747" s="5">
        <v>14504.615705791912</v>
      </c>
      <c r="K22747">
        <v>477</v>
      </c>
      <c r="L22747" t="s">
        <v>22</v>
      </c>
      <c r="M22747" s="1">
        <v>44777</v>
      </c>
      <c r="N22747" t="s">
        <v>23</v>
      </c>
      <c r="O22747" t="s">
        <v>33</v>
      </c>
    </row>
    <row r="22748" spans="1:15" x14ac:dyDescent="0.35">
      <c r="A22748" t="s">
        <v>7325</v>
      </c>
      <c r="B22748">
        <v>57</v>
      </c>
      <c r="C22748" t="s">
        <v>35</v>
      </c>
      <c r="D22748" t="s">
        <v>125</v>
      </c>
      <c r="E22748" t="s">
        <v>43</v>
      </c>
      <c r="F22748" s="1">
        <v>44360</v>
      </c>
      <c r="G22748" t="s">
        <v>54145</v>
      </c>
      <c r="H22748" t="s">
        <v>152035</v>
      </c>
      <c r="I22748" t="s">
        <v>65</v>
      </c>
      <c r="J22748" s="5">
        <v>10733.120085944598</v>
      </c>
      <c r="K22748">
        <v>179</v>
      </c>
      <c r="L22748" t="s">
        <v>31</v>
      </c>
      <c r="M22748" s="1">
        <v>44383</v>
      </c>
      <c r="N22748" t="s">
        <v>79</v>
      </c>
      <c r="O22748" t="s">
        <v>33</v>
      </c>
    </row>
    <row r="22749" spans="1:15" x14ac:dyDescent="0.35">
      <c r="A22749" t="s">
        <v>7325</v>
      </c>
      <c r="B22749">
        <v>70</v>
      </c>
      <c r="C22749" t="s">
        <v>16</v>
      </c>
      <c r="D22749" t="s">
        <v>42</v>
      </c>
      <c r="E22749" t="s">
        <v>76</v>
      </c>
      <c r="F22749" s="1">
        <v>44587</v>
      </c>
      <c r="G22749" t="s">
        <v>56339</v>
      </c>
      <c r="H22749" t="s">
        <v>157984</v>
      </c>
      <c r="I22749" t="s">
        <v>30</v>
      </c>
      <c r="J22749" s="5">
        <v>45568.246803461931</v>
      </c>
      <c r="K22749">
        <v>364</v>
      </c>
      <c r="L22749" t="s">
        <v>31</v>
      </c>
      <c r="M22749" s="1">
        <v>44603</v>
      </c>
      <c r="N22749" t="s">
        <v>40</v>
      </c>
      <c r="O22749" t="s">
        <v>24</v>
      </c>
    </row>
    <row r="22750" spans="1:15" x14ac:dyDescent="0.35">
      <c r="A22750" t="s">
        <v>7325</v>
      </c>
      <c r="B22750">
        <v>54</v>
      </c>
      <c r="C22750" t="s">
        <v>35</v>
      </c>
      <c r="D22750" t="s">
        <v>26</v>
      </c>
      <c r="E22750" t="s">
        <v>27</v>
      </c>
      <c r="F22750" s="1">
        <v>45339</v>
      </c>
      <c r="G22750" t="s">
        <v>125173</v>
      </c>
      <c r="H22750" t="s">
        <v>136012</v>
      </c>
      <c r="I22750" t="s">
        <v>21</v>
      </c>
      <c r="J22750" s="5">
        <v>37000.418722825183</v>
      </c>
      <c r="K22750">
        <v>306</v>
      </c>
      <c r="L22750" t="s">
        <v>31</v>
      </c>
      <c r="M22750" s="1">
        <v>45362</v>
      </c>
      <c r="N22750" t="s">
        <v>52</v>
      </c>
      <c r="O22750" t="s">
        <v>24</v>
      </c>
    </row>
    <row r="22751" spans="1:15" x14ac:dyDescent="0.35">
      <c r="A22751" t="s">
        <v>90017</v>
      </c>
      <c r="B22751">
        <v>78</v>
      </c>
      <c r="C22751" t="s">
        <v>35</v>
      </c>
      <c r="D22751" t="s">
        <v>59</v>
      </c>
      <c r="E22751" t="s">
        <v>54</v>
      </c>
      <c r="F22751" s="1">
        <v>43639</v>
      </c>
      <c r="G22751" t="s">
        <v>44382</v>
      </c>
      <c r="H22751" t="s">
        <v>148264</v>
      </c>
      <c r="I22751" t="s">
        <v>30</v>
      </c>
      <c r="J22751" s="5">
        <v>41326.590556619121</v>
      </c>
      <c r="K22751">
        <v>309</v>
      </c>
      <c r="L22751" t="s">
        <v>22</v>
      </c>
      <c r="M22751" s="1">
        <v>43663</v>
      </c>
      <c r="N22751" t="s">
        <v>40</v>
      </c>
      <c r="O22751" t="s">
        <v>33</v>
      </c>
    </row>
    <row r="22752" spans="1:15" x14ac:dyDescent="0.35">
      <c r="A22752" t="s">
        <v>27140</v>
      </c>
      <c r="B22752">
        <v>39</v>
      </c>
      <c r="C22752" t="s">
        <v>16</v>
      </c>
      <c r="D22752" t="s">
        <v>42</v>
      </c>
      <c r="E22752" t="s">
        <v>43</v>
      </c>
      <c r="F22752" s="1">
        <v>43807</v>
      </c>
      <c r="G22752" t="s">
        <v>23490</v>
      </c>
      <c r="H22752" t="s">
        <v>23491</v>
      </c>
      <c r="I22752" t="s">
        <v>130252</v>
      </c>
      <c r="J22752" s="5">
        <v>24750.678479599112</v>
      </c>
      <c r="K22752">
        <v>309</v>
      </c>
      <c r="L22752" t="s">
        <v>22</v>
      </c>
      <c r="M22752" s="1">
        <v>43809</v>
      </c>
      <c r="N22752" t="s">
        <v>32</v>
      </c>
      <c r="O22752" t="s">
        <v>33</v>
      </c>
    </row>
    <row r="22753" spans="1:15" x14ac:dyDescent="0.35">
      <c r="A22753" t="s">
        <v>99434</v>
      </c>
      <c r="B22753">
        <v>85</v>
      </c>
      <c r="C22753" t="s">
        <v>35</v>
      </c>
      <c r="D22753" t="s">
        <v>42</v>
      </c>
      <c r="E22753" t="s">
        <v>27</v>
      </c>
      <c r="F22753" s="1">
        <v>43982</v>
      </c>
      <c r="G22753" t="s">
        <v>414</v>
      </c>
      <c r="H22753" t="s">
        <v>131390</v>
      </c>
      <c r="I22753" t="s">
        <v>39</v>
      </c>
      <c r="J22753" s="5">
        <v>39957.940622229762</v>
      </c>
      <c r="K22753">
        <v>211</v>
      </c>
      <c r="L22753" t="s">
        <v>22</v>
      </c>
      <c r="M22753" s="1">
        <v>43983</v>
      </c>
      <c r="N22753" t="s">
        <v>32</v>
      </c>
      <c r="O22753" t="s">
        <v>24</v>
      </c>
    </row>
    <row r="22754" spans="1:15" x14ac:dyDescent="0.35">
      <c r="A22754" t="s">
        <v>168144</v>
      </c>
      <c r="B22754">
        <v>26</v>
      </c>
      <c r="C22754" t="s">
        <v>35</v>
      </c>
      <c r="D22754" t="s">
        <v>17</v>
      </c>
      <c r="E22754" t="s">
        <v>76</v>
      </c>
      <c r="F22754" s="1">
        <v>44931</v>
      </c>
      <c r="G22754" t="s">
        <v>95780</v>
      </c>
      <c r="H22754" t="s">
        <v>37243</v>
      </c>
      <c r="I22754" t="s">
        <v>65</v>
      </c>
      <c r="J22754" s="5">
        <v>44825.861157589279</v>
      </c>
      <c r="K22754">
        <v>411</v>
      </c>
      <c r="L22754" t="s">
        <v>31</v>
      </c>
      <c r="M22754" s="1">
        <v>44956</v>
      </c>
      <c r="N22754" t="s">
        <v>23</v>
      </c>
      <c r="O22754" t="s">
        <v>47</v>
      </c>
    </row>
    <row r="22755" spans="1:15" x14ac:dyDescent="0.35">
      <c r="A22755" t="s">
        <v>76455</v>
      </c>
      <c r="B22755">
        <v>66</v>
      </c>
      <c r="C22755" t="s">
        <v>16</v>
      </c>
      <c r="D22755" t="s">
        <v>49</v>
      </c>
      <c r="E22755" t="s">
        <v>43</v>
      </c>
      <c r="F22755" s="1">
        <v>45279</v>
      </c>
      <c r="G22755" t="s">
        <v>56402</v>
      </c>
      <c r="H22755" t="s">
        <v>118104</v>
      </c>
      <c r="I22755" t="s">
        <v>21</v>
      </c>
      <c r="J22755" s="5">
        <v>33627.099366356379</v>
      </c>
      <c r="K22755">
        <v>492</v>
      </c>
      <c r="L22755" t="s">
        <v>22</v>
      </c>
      <c r="M22755" s="1">
        <v>45307</v>
      </c>
      <c r="N22755" t="s">
        <v>79</v>
      </c>
      <c r="O22755" t="s">
        <v>33</v>
      </c>
    </row>
    <row r="22756" spans="1:15" x14ac:dyDescent="0.35">
      <c r="A22756" t="s">
        <v>63935</v>
      </c>
      <c r="B22756">
        <v>24</v>
      </c>
      <c r="C22756" t="s">
        <v>16</v>
      </c>
      <c r="D22756" t="s">
        <v>17</v>
      </c>
      <c r="E22756" t="s">
        <v>54</v>
      </c>
      <c r="F22756" s="1">
        <v>43726</v>
      </c>
      <c r="G22756" t="s">
        <v>54572</v>
      </c>
      <c r="H22756" t="s">
        <v>152196</v>
      </c>
      <c r="I22756" t="s">
        <v>30</v>
      </c>
      <c r="J22756" s="5">
        <v>14491.46119104337</v>
      </c>
      <c r="K22756">
        <v>187</v>
      </c>
      <c r="L22756" t="s">
        <v>46</v>
      </c>
      <c r="M22756" s="1">
        <v>43745</v>
      </c>
      <c r="N22756" t="s">
        <v>40</v>
      </c>
      <c r="O22756" t="s">
        <v>33</v>
      </c>
    </row>
    <row r="22757" spans="1:15" x14ac:dyDescent="0.35">
      <c r="A22757" t="s">
        <v>63935</v>
      </c>
      <c r="B22757">
        <v>38</v>
      </c>
      <c r="C22757" t="s">
        <v>16</v>
      </c>
      <c r="D22757" t="s">
        <v>42</v>
      </c>
      <c r="E22757" t="s">
        <v>27</v>
      </c>
      <c r="F22757" s="1">
        <v>44182</v>
      </c>
      <c r="G22757" t="s">
        <v>120259</v>
      </c>
      <c r="H22757" t="s">
        <v>177564</v>
      </c>
      <c r="I22757" t="s">
        <v>39</v>
      </c>
      <c r="J22757" s="5">
        <v>23554.633402591404</v>
      </c>
      <c r="K22757">
        <v>409</v>
      </c>
      <c r="L22757" t="s">
        <v>31</v>
      </c>
      <c r="M22757" s="1">
        <v>44190</v>
      </c>
      <c r="N22757" t="s">
        <v>23</v>
      </c>
      <c r="O22757" t="s">
        <v>33</v>
      </c>
    </row>
    <row r="22758" spans="1:15" x14ac:dyDescent="0.35">
      <c r="A22758" t="s">
        <v>169435</v>
      </c>
      <c r="B22758">
        <v>53</v>
      </c>
      <c r="C22758" t="s">
        <v>16</v>
      </c>
      <c r="D22758" t="s">
        <v>125</v>
      </c>
      <c r="E22758" t="s">
        <v>43</v>
      </c>
      <c r="F22758" s="1">
        <v>44717</v>
      </c>
      <c r="G22758" t="s">
        <v>99078</v>
      </c>
      <c r="H22758" t="s">
        <v>99079</v>
      </c>
      <c r="I22758" t="s">
        <v>21</v>
      </c>
      <c r="J22758" s="5">
        <v>31215.054210313858</v>
      </c>
      <c r="K22758">
        <v>295</v>
      </c>
      <c r="L22758" t="s">
        <v>46</v>
      </c>
      <c r="M22758" s="1">
        <v>44745</v>
      </c>
      <c r="N22758" t="s">
        <v>32</v>
      </c>
      <c r="O22758" t="s">
        <v>24</v>
      </c>
    </row>
    <row r="22759" spans="1:15" x14ac:dyDescent="0.35">
      <c r="A22759" t="s">
        <v>169435</v>
      </c>
      <c r="B22759">
        <v>55</v>
      </c>
      <c r="C22759" t="s">
        <v>16</v>
      </c>
      <c r="D22759" t="s">
        <v>125</v>
      </c>
      <c r="E22759" t="s">
        <v>43</v>
      </c>
      <c r="F22759" s="1">
        <v>44717</v>
      </c>
      <c r="G22759" t="s">
        <v>99078</v>
      </c>
      <c r="H22759" t="s">
        <v>99079</v>
      </c>
      <c r="I22759" t="s">
        <v>21</v>
      </c>
      <c r="J22759" s="5">
        <v>31215.054210313858</v>
      </c>
      <c r="K22759">
        <v>295</v>
      </c>
      <c r="L22759" t="s">
        <v>46</v>
      </c>
      <c r="M22759" s="1">
        <v>44745</v>
      </c>
      <c r="N22759" t="s">
        <v>32</v>
      </c>
      <c r="O22759" t="s">
        <v>24</v>
      </c>
    </row>
    <row r="22760" spans="1:15" x14ac:dyDescent="0.35">
      <c r="A22760" t="s">
        <v>75731</v>
      </c>
      <c r="B22760">
        <v>53</v>
      </c>
      <c r="C22760" t="s">
        <v>16</v>
      </c>
      <c r="D22760" t="s">
        <v>125</v>
      </c>
      <c r="E22760" t="s">
        <v>54</v>
      </c>
      <c r="F22760" s="1">
        <v>44703</v>
      </c>
      <c r="G22760" t="s">
        <v>53258</v>
      </c>
      <c r="H22760" t="s">
        <v>39571</v>
      </c>
      <c r="I22760" t="s">
        <v>30</v>
      </c>
      <c r="J22760" s="5">
        <v>35852.726121806816</v>
      </c>
      <c r="K22760">
        <v>442</v>
      </c>
      <c r="L22760" t="s">
        <v>31</v>
      </c>
      <c r="M22760" s="1">
        <v>44731</v>
      </c>
      <c r="N22760" t="s">
        <v>79</v>
      </c>
      <c r="O22760" t="s">
        <v>24</v>
      </c>
    </row>
    <row r="22761" spans="1:15" x14ac:dyDescent="0.35">
      <c r="A22761" t="s">
        <v>20778</v>
      </c>
      <c r="B22761">
        <v>19</v>
      </c>
      <c r="C22761" t="s">
        <v>35</v>
      </c>
      <c r="D22761" t="s">
        <v>59</v>
      </c>
      <c r="E22761" t="s">
        <v>76</v>
      </c>
      <c r="F22761" s="1">
        <v>44105</v>
      </c>
      <c r="G22761" t="s">
        <v>115930</v>
      </c>
      <c r="H22761" t="s">
        <v>175891</v>
      </c>
      <c r="I22761" t="s">
        <v>39</v>
      </c>
      <c r="J22761" s="5">
        <v>37168.167772144698</v>
      </c>
      <c r="K22761">
        <v>430</v>
      </c>
      <c r="L22761" t="s">
        <v>31</v>
      </c>
      <c r="M22761" s="1">
        <v>44123</v>
      </c>
      <c r="N22761" t="s">
        <v>40</v>
      </c>
      <c r="O22761" t="s">
        <v>33</v>
      </c>
    </row>
    <row r="22762" spans="1:15" x14ac:dyDescent="0.35">
      <c r="A22762" t="s">
        <v>145273</v>
      </c>
      <c r="B22762">
        <v>59</v>
      </c>
      <c r="C22762" t="s">
        <v>16</v>
      </c>
      <c r="D22762" t="s">
        <v>49</v>
      </c>
      <c r="E22762" t="s">
        <v>43</v>
      </c>
      <c r="F22762" s="1">
        <v>45318</v>
      </c>
      <c r="G22762" t="s">
        <v>36673</v>
      </c>
      <c r="H22762" t="s">
        <v>145274</v>
      </c>
      <c r="I22762" t="s">
        <v>65</v>
      </c>
      <c r="J22762" s="5">
        <v>12477.327465453382</v>
      </c>
      <c r="K22762">
        <v>349</v>
      </c>
      <c r="L22762" t="s">
        <v>46</v>
      </c>
      <c r="M22762" s="1">
        <v>45324</v>
      </c>
      <c r="N22762" t="s">
        <v>23</v>
      </c>
      <c r="O22762" t="s">
        <v>47</v>
      </c>
    </row>
    <row r="22763" spans="1:15" x14ac:dyDescent="0.35">
      <c r="A22763" t="s">
        <v>174679</v>
      </c>
      <c r="B22763">
        <v>60</v>
      </c>
      <c r="C22763" t="s">
        <v>16</v>
      </c>
      <c r="D22763" t="s">
        <v>59</v>
      </c>
      <c r="E22763" t="s">
        <v>93</v>
      </c>
      <c r="F22763" s="1">
        <v>43969</v>
      </c>
      <c r="G22763" t="s">
        <v>2159</v>
      </c>
      <c r="H22763" t="s">
        <v>174680</v>
      </c>
      <c r="I22763" t="s">
        <v>21</v>
      </c>
      <c r="J22763" s="5">
        <v>32450.588575686299</v>
      </c>
      <c r="K22763">
        <v>498</v>
      </c>
      <c r="L22763" t="s">
        <v>22</v>
      </c>
      <c r="M22763" s="1">
        <v>43997</v>
      </c>
      <c r="N22763" t="s">
        <v>52</v>
      </c>
      <c r="O22763" t="s">
        <v>24</v>
      </c>
    </row>
    <row r="22764" spans="1:15" x14ac:dyDescent="0.35">
      <c r="A22764" t="s">
        <v>2118</v>
      </c>
      <c r="B22764">
        <v>56</v>
      </c>
      <c r="C22764" t="s">
        <v>35</v>
      </c>
      <c r="D22764" t="s">
        <v>17</v>
      </c>
      <c r="E22764" t="s">
        <v>43</v>
      </c>
      <c r="F22764" s="1">
        <v>43805</v>
      </c>
      <c r="G22764" t="s">
        <v>61524</v>
      </c>
      <c r="H22764" t="s">
        <v>61525</v>
      </c>
      <c r="I22764" t="s">
        <v>130252</v>
      </c>
      <c r="J22764" s="5">
        <v>20755.528772069087</v>
      </c>
      <c r="K22764">
        <v>463</v>
      </c>
      <c r="L22764" t="s">
        <v>31</v>
      </c>
      <c r="M22764" s="1">
        <v>43821</v>
      </c>
      <c r="N22764" t="s">
        <v>79</v>
      </c>
      <c r="O22764" t="s">
        <v>24</v>
      </c>
    </row>
    <row r="22765" spans="1:15" x14ac:dyDescent="0.35">
      <c r="A22765" t="s">
        <v>2118</v>
      </c>
      <c r="B22765">
        <v>62</v>
      </c>
      <c r="C22765" t="s">
        <v>16</v>
      </c>
      <c r="D22765" t="s">
        <v>17</v>
      </c>
      <c r="E22765" t="s">
        <v>54</v>
      </c>
      <c r="F22765" s="1">
        <v>44865</v>
      </c>
      <c r="G22765" t="s">
        <v>91216</v>
      </c>
      <c r="H22765" t="s">
        <v>91217</v>
      </c>
      <c r="I22765" t="s">
        <v>21</v>
      </c>
      <c r="J22765" s="5">
        <v>47589.987078336941</v>
      </c>
      <c r="K22765">
        <v>433</v>
      </c>
      <c r="L22765" t="s">
        <v>46</v>
      </c>
      <c r="M22765" s="1">
        <v>44867</v>
      </c>
      <c r="N22765" t="s">
        <v>32</v>
      </c>
      <c r="O22765" t="s">
        <v>24</v>
      </c>
    </row>
    <row r="22766" spans="1:15" x14ac:dyDescent="0.35">
      <c r="A22766" t="s">
        <v>2118</v>
      </c>
      <c r="B22766">
        <v>59</v>
      </c>
      <c r="C22766" t="s">
        <v>16</v>
      </c>
      <c r="D22766" t="s">
        <v>17</v>
      </c>
      <c r="E22766" t="s">
        <v>54</v>
      </c>
      <c r="F22766" s="1">
        <v>44865</v>
      </c>
      <c r="G22766" t="s">
        <v>91216</v>
      </c>
      <c r="H22766" t="s">
        <v>91217</v>
      </c>
      <c r="I22766" t="s">
        <v>21</v>
      </c>
      <c r="J22766" s="5">
        <v>47589.987078336941</v>
      </c>
      <c r="K22766">
        <v>433</v>
      </c>
      <c r="L22766" t="s">
        <v>46</v>
      </c>
      <c r="M22766" s="1">
        <v>44867</v>
      </c>
      <c r="N22766" t="s">
        <v>32</v>
      </c>
      <c r="O22766" t="s">
        <v>24</v>
      </c>
    </row>
    <row r="22767" spans="1:15" x14ac:dyDescent="0.35">
      <c r="A22767" t="s">
        <v>138404</v>
      </c>
      <c r="B22767">
        <v>18</v>
      </c>
      <c r="C22767" t="s">
        <v>16</v>
      </c>
      <c r="D22767" t="s">
        <v>103</v>
      </c>
      <c r="E22767" t="s">
        <v>43</v>
      </c>
      <c r="F22767" s="1">
        <v>45125</v>
      </c>
      <c r="G22767" t="s">
        <v>18957</v>
      </c>
      <c r="H22767" t="s">
        <v>12189</v>
      </c>
      <c r="I22767" t="s">
        <v>39</v>
      </c>
      <c r="J22767" s="5">
        <v>40275.372049606303</v>
      </c>
      <c r="K22767">
        <v>353</v>
      </c>
      <c r="L22767" t="s">
        <v>22</v>
      </c>
      <c r="M22767" s="1">
        <v>45149</v>
      </c>
      <c r="N22767" t="s">
        <v>52</v>
      </c>
      <c r="O22767" t="s">
        <v>24</v>
      </c>
    </row>
    <row r="22768" spans="1:15" x14ac:dyDescent="0.35">
      <c r="A22768" t="s">
        <v>95074</v>
      </c>
      <c r="B22768">
        <v>25</v>
      </c>
      <c r="C22768" t="s">
        <v>35</v>
      </c>
      <c r="D22768" t="s">
        <v>26</v>
      </c>
      <c r="E22768" t="s">
        <v>54</v>
      </c>
      <c r="F22768" s="1">
        <v>43810</v>
      </c>
      <c r="G22768" t="s">
        <v>49345</v>
      </c>
      <c r="H22768" t="s">
        <v>149284</v>
      </c>
      <c r="I22768" t="s">
        <v>65</v>
      </c>
      <c r="J22768" s="5">
        <v>47993.712478378278</v>
      </c>
      <c r="K22768">
        <v>385</v>
      </c>
      <c r="L22768" t="s">
        <v>31</v>
      </c>
      <c r="M22768" s="1">
        <v>43826</v>
      </c>
      <c r="N22768" t="s">
        <v>52</v>
      </c>
      <c r="O22768" t="s">
        <v>24</v>
      </c>
    </row>
    <row r="22769" spans="1:15" x14ac:dyDescent="0.35">
      <c r="A22769" t="s">
        <v>95074</v>
      </c>
      <c r="B22769">
        <v>33</v>
      </c>
      <c r="C22769" t="s">
        <v>16</v>
      </c>
      <c r="D22769" t="s">
        <v>36</v>
      </c>
      <c r="E22769" t="s">
        <v>43</v>
      </c>
      <c r="F22769" s="1">
        <v>45027</v>
      </c>
      <c r="G22769" t="s">
        <v>99795</v>
      </c>
      <c r="H22769" t="s">
        <v>111191</v>
      </c>
      <c r="I22769" t="s">
        <v>39</v>
      </c>
      <c r="J22769" s="5">
        <v>17495.481907629808</v>
      </c>
      <c r="K22769">
        <v>488</v>
      </c>
      <c r="L22769" t="s">
        <v>46</v>
      </c>
      <c r="M22769" s="1">
        <v>45028</v>
      </c>
      <c r="N22769" t="s">
        <v>23</v>
      </c>
      <c r="O22769" t="s">
        <v>24</v>
      </c>
    </row>
    <row r="22770" spans="1:15" x14ac:dyDescent="0.35">
      <c r="A22770" t="s">
        <v>95074</v>
      </c>
      <c r="B22770">
        <v>69</v>
      </c>
      <c r="C22770" t="s">
        <v>35</v>
      </c>
      <c r="D22770" t="s">
        <v>103</v>
      </c>
      <c r="E22770" t="s">
        <v>76</v>
      </c>
      <c r="F22770" s="1">
        <v>44349</v>
      </c>
      <c r="G22770" t="s">
        <v>41472</v>
      </c>
      <c r="H22770" t="s">
        <v>41473</v>
      </c>
      <c r="I22770" t="s">
        <v>65</v>
      </c>
      <c r="J22770" s="5">
        <v>39518.504215285</v>
      </c>
      <c r="K22770">
        <v>336</v>
      </c>
      <c r="L22770" t="s">
        <v>31</v>
      </c>
      <c r="M22770" s="1">
        <v>44362</v>
      </c>
      <c r="N22770" t="s">
        <v>79</v>
      </c>
      <c r="O22770" t="s">
        <v>24</v>
      </c>
    </row>
    <row r="22771" spans="1:15" x14ac:dyDescent="0.35">
      <c r="A22771" t="s">
        <v>9846</v>
      </c>
      <c r="B22771">
        <v>79</v>
      </c>
      <c r="C22771" t="s">
        <v>16</v>
      </c>
      <c r="D22771" t="s">
        <v>59</v>
      </c>
      <c r="E22771" t="s">
        <v>43</v>
      </c>
      <c r="F22771" s="1">
        <v>44284</v>
      </c>
      <c r="G22771" t="s">
        <v>15859</v>
      </c>
      <c r="H22771" t="s">
        <v>15860</v>
      </c>
      <c r="I22771" t="s">
        <v>21</v>
      </c>
      <c r="J22771" s="5">
        <v>39947.223500274238</v>
      </c>
      <c r="K22771">
        <v>264</v>
      </c>
      <c r="L22771" t="s">
        <v>46</v>
      </c>
      <c r="M22771" s="1">
        <v>44287</v>
      </c>
      <c r="N22771" t="s">
        <v>23</v>
      </c>
      <c r="O22771" t="s">
        <v>24</v>
      </c>
    </row>
    <row r="22772" spans="1:15" x14ac:dyDescent="0.35">
      <c r="A22772" t="s">
        <v>9846</v>
      </c>
      <c r="B22772">
        <v>73</v>
      </c>
      <c r="C22772" t="s">
        <v>35</v>
      </c>
      <c r="D22772" t="s">
        <v>42</v>
      </c>
      <c r="E22772" t="s">
        <v>54</v>
      </c>
      <c r="F22772" s="1">
        <v>44269</v>
      </c>
      <c r="G22772" t="s">
        <v>82226</v>
      </c>
      <c r="H22772" t="s">
        <v>162870</v>
      </c>
      <c r="I22772" t="s">
        <v>39</v>
      </c>
      <c r="J22772" s="5">
        <v>19338.381488909221</v>
      </c>
      <c r="K22772">
        <v>288</v>
      </c>
      <c r="L22772" t="s">
        <v>22</v>
      </c>
      <c r="M22772" s="1">
        <v>44299</v>
      </c>
      <c r="N22772" t="s">
        <v>40</v>
      </c>
      <c r="O22772" t="s">
        <v>33</v>
      </c>
    </row>
    <row r="22773" spans="1:15" x14ac:dyDescent="0.35">
      <c r="A22773" t="s">
        <v>107654</v>
      </c>
      <c r="B22773">
        <v>21</v>
      </c>
      <c r="C22773" t="s">
        <v>35</v>
      </c>
      <c r="D22773" t="s">
        <v>125</v>
      </c>
      <c r="E22773" t="s">
        <v>18</v>
      </c>
      <c r="F22773" s="1">
        <v>44038</v>
      </c>
      <c r="G22773" t="s">
        <v>101607</v>
      </c>
      <c r="H22773" t="s">
        <v>73074</v>
      </c>
      <c r="I22773" t="s">
        <v>39</v>
      </c>
      <c r="J22773" s="5">
        <v>41350.358702226164</v>
      </c>
      <c r="K22773">
        <v>331</v>
      </c>
      <c r="L22773" t="s">
        <v>22</v>
      </c>
      <c r="M22773" s="1">
        <v>44043</v>
      </c>
      <c r="N22773" t="s">
        <v>23</v>
      </c>
      <c r="O22773" t="s">
        <v>24</v>
      </c>
    </row>
    <row r="22774" spans="1:15" x14ac:dyDescent="0.35">
      <c r="A22774" t="s">
        <v>10973</v>
      </c>
      <c r="B22774">
        <v>69</v>
      </c>
      <c r="C22774" t="s">
        <v>35</v>
      </c>
      <c r="D22774" t="s">
        <v>17</v>
      </c>
      <c r="E22774" t="s">
        <v>27</v>
      </c>
      <c r="F22774" s="1">
        <v>44264</v>
      </c>
      <c r="G22774" t="s">
        <v>42195</v>
      </c>
      <c r="H22774" t="s">
        <v>42196</v>
      </c>
      <c r="I22774" t="s">
        <v>30</v>
      </c>
      <c r="J22774" s="5">
        <v>43414.306243535393</v>
      </c>
      <c r="K22774">
        <v>147</v>
      </c>
      <c r="L22774" t="s">
        <v>22</v>
      </c>
      <c r="M22774" s="1">
        <v>44291</v>
      </c>
      <c r="N22774" t="s">
        <v>52</v>
      </c>
      <c r="O22774" t="s">
        <v>24</v>
      </c>
    </row>
    <row r="22775" spans="1:15" x14ac:dyDescent="0.35">
      <c r="A22775" t="s">
        <v>10973</v>
      </c>
      <c r="B22775">
        <v>81</v>
      </c>
      <c r="C22775" t="s">
        <v>35</v>
      </c>
      <c r="D22775" t="s">
        <v>59</v>
      </c>
      <c r="E22775" t="s">
        <v>18</v>
      </c>
      <c r="F22775" s="1">
        <v>44384</v>
      </c>
      <c r="G22775" t="s">
        <v>528</v>
      </c>
      <c r="H22775" t="s">
        <v>529</v>
      </c>
      <c r="I22775" t="s">
        <v>130252</v>
      </c>
      <c r="J22775" s="5">
        <v>41982.374396232575</v>
      </c>
      <c r="K22775">
        <v>261</v>
      </c>
      <c r="L22775" t="s">
        <v>46</v>
      </c>
      <c r="M22775" s="1">
        <v>44392</v>
      </c>
      <c r="N22775" t="s">
        <v>40</v>
      </c>
      <c r="O22775" t="s">
        <v>47</v>
      </c>
    </row>
    <row r="22776" spans="1:15" x14ac:dyDescent="0.35">
      <c r="A22776" t="s">
        <v>181028</v>
      </c>
      <c r="B22776">
        <v>65</v>
      </c>
      <c r="C22776" t="s">
        <v>35</v>
      </c>
      <c r="D22776" t="s">
        <v>36</v>
      </c>
      <c r="E22776" t="s">
        <v>93</v>
      </c>
      <c r="F22776" s="1">
        <v>44120</v>
      </c>
      <c r="G22776" t="s">
        <v>129298</v>
      </c>
      <c r="H22776" t="s">
        <v>129299</v>
      </c>
      <c r="I22776" t="s">
        <v>30</v>
      </c>
      <c r="J22776" s="5">
        <v>28277.60610624601</v>
      </c>
      <c r="K22776">
        <v>165</v>
      </c>
      <c r="L22776" t="s">
        <v>31</v>
      </c>
      <c r="M22776" s="1">
        <v>44143</v>
      </c>
      <c r="N22776" t="s">
        <v>32</v>
      </c>
      <c r="O22776" t="s">
        <v>33</v>
      </c>
    </row>
    <row r="22777" spans="1:15" x14ac:dyDescent="0.35">
      <c r="A22777" t="s">
        <v>130585</v>
      </c>
      <c r="B22777">
        <v>82</v>
      </c>
      <c r="C22777" t="s">
        <v>35</v>
      </c>
      <c r="D22777" t="s">
        <v>103</v>
      </c>
      <c r="E22777" t="s">
        <v>43</v>
      </c>
      <c r="F22777" s="1">
        <v>44072</v>
      </c>
      <c r="G22777" t="s">
        <v>61336</v>
      </c>
      <c r="H22777" t="s">
        <v>61337</v>
      </c>
      <c r="I22777" t="s">
        <v>21</v>
      </c>
      <c r="J22777" s="5">
        <v>27816.168576160369</v>
      </c>
      <c r="K22777">
        <v>416</v>
      </c>
      <c r="L22777" t="s">
        <v>46</v>
      </c>
      <c r="M22777" s="1">
        <v>44088</v>
      </c>
      <c r="N22777" t="s">
        <v>23</v>
      </c>
      <c r="O22777" t="s">
        <v>24</v>
      </c>
    </row>
    <row r="22778" spans="1:15" x14ac:dyDescent="0.35">
      <c r="A22778" t="s">
        <v>164895</v>
      </c>
      <c r="B22778">
        <v>85</v>
      </c>
      <c r="C22778" t="s">
        <v>35</v>
      </c>
      <c r="D22778" t="s">
        <v>49</v>
      </c>
      <c r="E22778" t="s">
        <v>93</v>
      </c>
      <c r="F22778" s="1">
        <v>44523</v>
      </c>
      <c r="G22778" t="s">
        <v>87533</v>
      </c>
      <c r="H22778" t="s">
        <v>87534</v>
      </c>
      <c r="I22778" t="s">
        <v>30</v>
      </c>
      <c r="J22778" s="5">
        <v>19964.495384008322</v>
      </c>
      <c r="K22778">
        <v>493</v>
      </c>
      <c r="L22778" t="s">
        <v>22</v>
      </c>
      <c r="M22778" s="1">
        <v>44533</v>
      </c>
      <c r="N22778" t="s">
        <v>79</v>
      </c>
      <c r="O22778" t="s">
        <v>24</v>
      </c>
    </row>
    <row r="22779" spans="1:15" x14ac:dyDescent="0.35">
      <c r="A22779" t="s">
        <v>18472</v>
      </c>
      <c r="B22779">
        <v>72</v>
      </c>
      <c r="C22779" t="s">
        <v>35</v>
      </c>
      <c r="D22779" t="s">
        <v>36</v>
      </c>
      <c r="E22779" t="s">
        <v>93</v>
      </c>
      <c r="F22779" s="1">
        <v>44763</v>
      </c>
      <c r="G22779" t="s">
        <v>33407</v>
      </c>
      <c r="H22779" t="s">
        <v>144060</v>
      </c>
      <c r="I22779" t="s">
        <v>65</v>
      </c>
      <c r="J22779" s="5">
        <v>26725.662894678728</v>
      </c>
      <c r="K22779">
        <v>354</v>
      </c>
      <c r="L22779" t="s">
        <v>31</v>
      </c>
      <c r="M22779" s="1">
        <v>44770</v>
      </c>
      <c r="N22779" t="s">
        <v>52</v>
      </c>
      <c r="O22779" t="s">
        <v>33</v>
      </c>
    </row>
    <row r="22780" spans="1:15" x14ac:dyDescent="0.35">
      <c r="A22780" t="s">
        <v>158390</v>
      </c>
      <c r="B22780">
        <v>19</v>
      </c>
      <c r="C22780" t="s">
        <v>35</v>
      </c>
      <c r="D22780" t="s">
        <v>103</v>
      </c>
      <c r="E22780" t="s">
        <v>93</v>
      </c>
      <c r="F22780" s="1">
        <v>44140</v>
      </c>
      <c r="G22780" t="s">
        <v>70729</v>
      </c>
      <c r="H22780" t="s">
        <v>70730</v>
      </c>
      <c r="I22780" t="s">
        <v>130252</v>
      </c>
      <c r="J22780" s="5">
        <v>27989.888255553517</v>
      </c>
      <c r="K22780">
        <v>428</v>
      </c>
      <c r="L22780" t="s">
        <v>22</v>
      </c>
      <c r="M22780" s="1">
        <v>44167</v>
      </c>
      <c r="N22780" t="s">
        <v>79</v>
      </c>
      <c r="O22780" t="s">
        <v>33</v>
      </c>
    </row>
    <row r="22781" spans="1:15" x14ac:dyDescent="0.35">
      <c r="A22781" t="s">
        <v>178875</v>
      </c>
      <c r="B22781">
        <v>32</v>
      </c>
      <c r="C22781" t="s">
        <v>16</v>
      </c>
      <c r="D22781" t="s">
        <v>103</v>
      </c>
      <c r="E22781" t="s">
        <v>18</v>
      </c>
      <c r="F22781" s="1">
        <v>44186</v>
      </c>
      <c r="G22781" t="s">
        <v>123610</v>
      </c>
      <c r="H22781" t="s">
        <v>178876</v>
      </c>
      <c r="I22781" t="s">
        <v>130252</v>
      </c>
      <c r="J22781" s="5">
        <v>44624.720604616108</v>
      </c>
      <c r="K22781">
        <v>286</v>
      </c>
      <c r="L22781" t="s">
        <v>46</v>
      </c>
      <c r="M22781" s="1">
        <v>44187</v>
      </c>
      <c r="N22781" t="s">
        <v>32</v>
      </c>
      <c r="O22781" t="s">
        <v>24</v>
      </c>
    </row>
    <row r="22782" spans="1:15" x14ac:dyDescent="0.35">
      <c r="A22782" t="s">
        <v>178875</v>
      </c>
      <c r="B22782">
        <v>55</v>
      </c>
      <c r="C22782" t="s">
        <v>35</v>
      </c>
      <c r="D22782" t="s">
        <v>59</v>
      </c>
      <c r="E22782" t="s">
        <v>54</v>
      </c>
      <c r="F22782" s="1">
        <v>44525</v>
      </c>
      <c r="G22782" t="s">
        <v>126905</v>
      </c>
      <c r="H22782" t="s">
        <v>180122</v>
      </c>
      <c r="I22782" t="s">
        <v>65</v>
      </c>
      <c r="J22782" s="5">
        <v>14401.516088640028</v>
      </c>
      <c r="K22782">
        <v>440</v>
      </c>
      <c r="L22782" t="s">
        <v>31</v>
      </c>
      <c r="M22782" s="1">
        <v>44531</v>
      </c>
      <c r="N22782" t="s">
        <v>23</v>
      </c>
      <c r="O22782" t="s">
        <v>24</v>
      </c>
    </row>
    <row r="22783" spans="1:15" x14ac:dyDescent="0.35">
      <c r="A22783" t="s">
        <v>178875</v>
      </c>
      <c r="B22783">
        <v>52</v>
      </c>
      <c r="C22783" t="s">
        <v>35</v>
      </c>
      <c r="D22783" t="s">
        <v>59</v>
      </c>
      <c r="E22783" t="s">
        <v>54</v>
      </c>
      <c r="F22783" s="1">
        <v>44525</v>
      </c>
      <c r="G22783" t="s">
        <v>126905</v>
      </c>
      <c r="H22783" t="s">
        <v>180122</v>
      </c>
      <c r="I22783" t="s">
        <v>65</v>
      </c>
      <c r="J22783" s="5">
        <v>14401.516088640028</v>
      </c>
      <c r="K22783">
        <v>440</v>
      </c>
      <c r="L22783" t="s">
        <v>31</v>
      </c>
      <c r="M22783" s="1">
        <v>44531</v>
      </c>
      <c r="N22783" t="s">
        <v>23</v>
      </c>
      <c r="O22783" t="s">
        <v>24</v>
      </c>
    </row>
    <row r="22784" spans="1:15" x14ac:dyDescent="0.35">
      <c r="A22784" t="s">
        <v>157369</v>
      </c>
      <c r="B22784">
        <v>28</v>
      </c>
      <c r="C22784" t="s">
        <v>16</v>
      </c>
      <c r="D22784" t="s">
        <v>36</v>
      </c>
      <c r="E22784" t="s">
        <v>18</v>
      </c>
      <c r="F22784" s="1">
        <v>45194</v>
      </c>
      <c r="G22784" t="s">
        <v>68138</v>
      </c>
      <c r="H22784" t="s">
        <v>157370</v>
      </c>
      <c r="I22784" t="s">
        <v>65</v>
      </c>
      <c r="J22784" s="5">
        <v>2138.045835215381</v>
      </c>
      <c r="K22784">
        <v>192</v>
      </c>
      <c r="L22784" t="s">
        <v>46</v>
      </c>
      <c r="M22784" s="1">
        <v>45199</v>
      </c>
      <c r="N22784" t="s">
        <v>52</v>
      </c>
      <c r="O22784" t="s">
        <v>24</v>
      </c>
    </row>
    <row r="22785" spans="1:15" x14ac:dyDescent="0.35">
      <c r="A22785" t="s">
        <v>178010</v>
      </c>
      <c r="B22785">
        <v>53</v>
      </c>
      <c r="C22785" t="s">
        <v>16</v>
      </c>
      <c r="D22785" t="s">
        <v>42</v>
      </c>
      <c r="E22785" t="s">
        <v>93</v>
      </c>
      <c r="F22785" s="1">
        <v>45182</v>
      </c>
      <c r="G22785" t="s">
        <v>121356</v>
      </c>
      <c r="H22785" t="s">
        <v>178011</v>
      </c>
      <c r="I22785" t="s">
        <v>65</v>
      </c>
      <c r="J22785" s="5">
        <v>5045.2554673976119</v>
      </c>
      <c r="K22785">
        <v>228</v>
      </c>
      <c r="L22785" t="s">
        <v>22</v>
      </c>
      <c r="M22785" s="1">
        <v>45186</v>
      </c>
      <c r="N22785" t="s">
        <v>23</v>
      </c>
      <c r="O22785" t="s">
        <v>47</v>
      </c>
    </row>
    <row r="22786" spans="1:15" x14ac:dyDescent="0.35">
      <c r="A22786" t="s">
        <v>148533</v>
      </c>
      <c r="B22786">
        <v>56</v>
      </c>
      <c r="C22786" t="s">
        <v>16</v>
      </c>
      <c r="D22786" t="s">
        <v>42</v>
      </c>
      <c r="E22786" t="s">
        <v>43</v>
      </c>
      <c r="F22786" s="1">
        <v>44553</v>
      </c>
      <c r="G22786" t="s">
        <v>1137</v>
      </c>
      <c r="H22786" t="s">
        <v>45080</v>
      </c>
      <c r="I22786" t="s">
        <v>39</v>
      </c>
      <c r="J22786" s="5">
        <v>34684.067979118954</v>
      </c>
      <c r="K22786">
        <v>396</v>
      </c>
      <c r="L22786" t="s">
        <v>31</v>
      </c>
      <c r="M22786" s="1">
        <v>44576</v>
      </c>
      <c r="N22786" t="s">
        <v>40</v>
      </c>
      <c r="O22786" t="s">
        <v>24</v>
      </c>
    </row>
    <row r="22787" spans="1:15" x14ac:dyDescent="0.35">
      <c r="A22787" t="s">
        <v>178331</v>
      </c>
      <c r="B22787">
        <v>27</v>
      </c>
      <c r="C22787" t="s">
        <v>35</v>
      </c>
      <c r="D22787" t="s">
        <v>17</v>
      </c>
      <c r="E22787" t="s">
        <v>18</v>
      </c>
      <c r="F22787" s="1">
        <v>44626</v>
      </c>
      <c r="G22787" t="s">
        <v>40292</v>
      </c>
      <c r="H22787" t="s">
        <v>122175</v>
      </c>
      <c r="I22787" t="s">
        <v>30</v>
      </c>
      <c r="J22787" s="5">
        <v>45166.680703685081</v>
      </c>
      <c r="K22787">
        <v>427</v>
      </c>
      <c r="L22787" t="s">
        <v>22</v>
      </c>
      <c r="M22787" s="1">
        <v>44643</v>
      </c>
      <c r="N22787" t="s">
        <v>52</v>
      </c>
      <c r="O22787" t="s">
        <v>47</v>
      </c>
    </row>
    <row r="22788" spans="1:15" x14ac:dyDescent="0.35">
      <c r="A22788" t="s">
        <v>169661</v>
      </c>
      <c r="B22788">
        <v>60</v>
      </c>
      <c r="C22788" t="s">
        <v>35</v>
      </c>
      <c r="D22788" t="s">
        <v>42</v>
      </c>
      <c r="E22788" t="s">
        <v>43</v>
      </c>
      <c r="F22788" s="1">
        <v>44607</v>
      </c>
      <c r="G22788" t="s">
        <v>99706</v>
      </c>
      <c r="H22788" t="s">
        <v>169662</v>
      </c>
      <c r="I22788" t="s">
        <v>130252</v>
      </c>
      <c r="J22788" s="5">
        <v>11443.257568999286</v>
      </c>
      <c r="K22788">
        <v>155</v>
      </c>
      <c r="L22788" t="s">
        <v>31</v>
      </c>
      <c r="M22788" s="1">
        <v>44621</v>
      </c>
      <c r="N22788" t="s">
        <v>79</v>
      </c>
      <c r="O22788" t="s">
        <v>33</v>
      </c>
    </row>
    <row r="22789" spans="1:15" x14ac:dyDescent="0.35">
      <c r="A22789" t="s">
        <v>168775</v>
      </c>
      <c r="B22789">
        <v>23</v>
      </c>
      <c r="C22789" t="s">
        <v>35</v>
      </c>
      <c r="D22789" t="s">
        <v>59</v>
      </c>
      <c r="E22789" t="s">
        <v>54</v>
      </c>
      <c r="F22789" s="1">
        <v>45303</v>
      </c>
      <c r="G22789" t="s">
        <v>97386</v>
      </c>
      <c r="H22789" t="s">
        <v>97387</v>
      </c>
      <c r="I22789" t="s">
        <v>21</v>
      </c>
      <c r="J22789" s="5">
        <v>18388.535187421981</v>
      </c>
      <c r="K22789">
        <v>457</v>
      </c>
      <c r="L22789" t="s">
        <v>46</v>
      </c>
      <c r="M22789" s="1">
        <v>45306</v>
      </c>
      <c r="N22789" t="s">
        <v>40</v>
      </c>
      <c r="O22789" t="s">
        <v>24</v>
      </c>
    </row>
    <row r="22790" spans="1:15" x14ac:dyDescent="0.35">
      <c r="A22790" t="s">
        <v>168775</v>
      </c>
      <c r="B22790">
        <v>22</v>
      </c>
      <c r="C22790" t="s">
        <v>35</v>
      </c>
      <c r="D22790" t="s">
        <v>59</v>
      </c>
      <c r="E22790" t="s">
        <v>54</v>
      </c>
      <c r="F22790" s="1">
        <v>45303</v>
      </c>
      <c r="G22790" t="s">
        <v>97386</v>
      </c>
      <c r="H22790" t="s">
        <v>97387</v>
      </c>
      <c r="I22790" t="s">
        <v>21</v>
      </c>
      <c r="J22790" s="5">
        <v>18388.535187421981</v>
      </c>
      <c r="K22790">
        <v>457</v>
      </c>
      <c r="L22790" t="s">
        <v>46</v>
      </c>
      <c r="M22790" s="1">
        <v>45306</v>
      </c>
      <c r="N22790" t="s">
        <v>40</v>
      </c>
      <c r="O22790" t="s">
        <v>24</v>
      </c>
    </row>
    <row r="22791" spans="1:15" x14ac:dyDescent="0.35">
      <c r="A22791" t="s">
        <v>142266</v>
      </c>
      <c r="B22791">
        <v>19</v>
      </c>
      <c r="C22791" t="s">
        <v>16</v>
      </c>
      <c r="D22791" t="s">
        <v>103</v>
      </c>
      <c r="E22791" t="s">
        <v>93</v>
      </c>
      <c r="F22791" s="1">
        <v>45242</v>
      </c>
      <c r="G22791" t="s">
        <v>28757</v>
      </c>
      <c r="H22791" t="s">
        <v>142267</v>
      </c>
      <c r="I22791" t="s">
        <v>130252</v>
      </c>
      <c r="J22791" s="5">
        <v>20192.152871297531</v>
      </c>
      <c r="K22791">
        <v>326</v>
      </c>
      <c r="L22791" t="s">
        <v>22</v>
      </c>
      <c r="M22791" s="1">
        <v>45270</v>
      </c>
      <c r="N22791" t="s">
        <v>79</v>
      </c>
      <c r="O22791" t="s">
        <v>33</v>
      </c>
    </row>
    <row r="22792" spans="1:15" x14ac:dyDescent="0.35">
      <c r="A22792" t="s">
        <v>149524</v>
      </c>
      <c r="B22792">
        <v>46</v>
      </c>
      <c r="C22792" t="s">
        <v>16</v>
      </c>
      <c r="D22792" t="s">
        <v>17</v>
      </c>
      <c r="E22792" t="s">
        <v>27</v>
      </c>
      <c r="F22792" s="1">
        <v>44735</v>
      </c>
      <c r="G22792" t="s">
        <v>47623</v>
      </c>
      <c r="H22792" t="s">
        <v>47624</v>
      </c>
      <c r="I22792" t="s">
        <v>130252</v>
      </c>
      <c r="J22792" s="5">
        <v>36700.303200061913</v>
      </c>
      <c r="K22792">
        <v>337</v>
      </c>
      <c r="L22792" t="s">
        <v>46</v>
      </c>
      <c r="M22792" s="1">
        <v>44748</v>
      </c>
      <c r="N22792" t="s">
        <v>40</v>
      </c>
      <c r="O22792" t="s">
        <v>47</v>
      </c>
    </row>
    <row r="22793" spans="1:15" x14ac:dyDescent="0.35">
      <c r="A22793" t="s">
        <v>7761</v>
      </c>
      <c r="B22793">
        <v>66</v>
      </c>
      <c r="C22793" t="s">
        <v>35</v>
      </c>
      <c r="D22793" t="s">
        <v>26</v>
      </c>
      <c r="E22793" t="s">
        <v>43</v>
      </c>
      <c r="F22793" s="1">
        <v>45027</v>
      </c>
      <c r="G22793" t="s">
        <v>53529</v>
      </c>
      <c r="H22793" t="s">
        <v>11401</v>
      </c>
      <c r="I22793" t="s">
        <v>39</v>
      </c>
      <c r="J22793" s="5">
        <v>44075.491069917225</v>
      </c>
      <c r="K22793">
        <v>161</v>
      </c>
      <c r="L22793" t="s">
        <v>46</v>
      </c>
      <c r="M22793" s="1">
        <v>45030</v>
      </c>
      <c r="N22793" t="s">
        <v>52</v>
      </c>
      <c r="O22793" t="s">
        <v>24</v>
      </c>
    </row>
    <row r="22794" spans="1:15" x14ac:dyDescent="0.35">
      <c r="A22794" t="s">
        <v>155912</v>
      </c>
      <c r="B22794">
        <v>38</v>
      </c>
      <c r="C22794" t="s">
        <v>35</v>
      </c>
      <c r="D22794" t="s">
        <v>125</v>
      </c>
      <c r="E22794" t="s">
        <v>54</v>
      </c>
      <c r="F22794" s="1">
        <v>44671</v>
      </c>
      <c r="G22794" t="s">
        <v>64334</v>
      </c>
      <c r="H22794" t="s">
        <v>64335</v>
      </c>
      <c r="I22794" t="s">
        <v>30</v>
      </c>
      <c r="J22794" s="5">
        <v>18845.054279096061</v>
      </c>
      <c r="K22794">
        <v>284</v>
      </c>
      <c r="L22794" t="s">
        <v>46</v>
      </c>
      <c r="M22794" s="1">
        <v>44691</v>
      </c>
      <c r="N22794" t="s">
        <v>40</v>
      </c>
      <c r="O22794" t="s">
        <v>47</v>
      </c>
    </row>
    <row r="22795" spans="1:15" x14ac:dyDescent="0.35">
      <c r="A22795" t="s">
        <v>155912</v>
      </c>
      <c r="B22795">
        <v>40</v>
      </c>
      <c r="C22795" t="s">
        <v>35</v>
      </c>
      <c r="D22795" t="s">
        <v>125</v>
      </c>
      <c r="E22795" t="s">
        <v>54</v>
      </c>
      <c r="F22795" s="1">
        <v>44671</v>
      </c>
      <c r="G22795" t="s">
        <v>64334</v>
      </c>
      <c r="H22795" t="s">
        <v>64335</v>
      </c>
      <c r="I22795" t="s">
        <v>30</v>
      </c>
      <c r="J22795" s="5">
        <v>18845.054279096061</v>
      </c>
      <c r="K22795">
        <v>284</v>
      </c>
      <c r="L22795" t="s">
        <v>46</v>
      </c>
      <c r="M22795" s="1">
        <v>44691</v>
      </c>
      <c r="N22795" t="s">
        <v>40</v>
      </c>
      <c r="O22795" t="s">
        <v>47</v>
      </c>
    </row>
    <row r="22796" spans="1:15" x14ac:dyDescent="0.35">
      <c r="A22796" t="s">
        <v>154600</v>
      </c>
      <c r="B22796">
        <v>41</v>
      </c>
      <c r="C22796" t="s">
        <v>16</v>
      </c>
      <c r="D22796" t="s">
        <v>42</v>
      </c>
      <c r="E22796" t="s">
        <v>76</v>
      </c>
      <c r="F22796" s="1">
        <v>44181</v>
      </c>
      <c r="G22796" t="s">
        <v>60906</v>
      </c>
      <c r="H22796" t="s">
        <v>143737</v>
      </c>
      <c r="I22796" t="s">
        <v>130252</v>
      </c>
      <c r="J22796" s="5">
        <v>31608.581027172313</v>
      </c>
      <c r="K22796">
        <v>282</v>
      </c>
      <c r="L22796" t="s">
        <v>31</v>
      </c>
      <c r="M22796" s="1">
        <v>44197</v>
      </c>
      <c r="N22796" t="s">
        <v>32</v>
      </c>
      <c r="O22796" t="s">
        <v>47</v>
      </c>
    </row>
    <row r="22797" spans="1:15" x14ac:dyDescent="0.35">
      <c r="A22797" t="s">
        <v>159842</v>
      </c>
      <c r="B22797">
        <v>57</v>
      </c>
      <c r="C22797" t="s">
        <v>35</v>
      </c>
      <c r="D22797" t="s">
        <v>36</v>
      </c>
      <c r="E22797" t="s">
        <v>54</v>
      </c>
      <c r="F22797" s="1">
        <v>45376</v>
      </c>
      <c r="G22797" t="s">
        <v>16352</v>
      </c>
      <c r="H22797" t="s">
        <v>74527</v>
      </c>
      <c r="I22797" t="s">
        <v>130252</v>
      </c>
      <c r="J22797" s="5">
        <v>5137.4113822293684</v>
      </c>
      <c r="K22797">
        <v>467</v>
      </c>
      <c r="L22797" t="s">
        <v>46</v>
      </c>
      <c r="M22797" s="1">
        <v>45382</v>
      </c>
      <c r="N22797" t="s">
        <v>40</v>
      </c>
      <c r="O22797" t="s">
        <v>24</v>
      </c>
    </row>
    <row r="22798" spans="1:15" x14ac:dyDescent="0.35">
      <c r="A22798" t="s">
        <v>159842</v>
      </c>
      <c r="B22798">
        <v>52</v>
      </c>
      <c r="C22798" t="s">
        <v>35</v>
      </c>
      <c r="D22798" t="s">
        <v>36</v>
      </c>
      <c r="E22798" t="s">
        <v>54</v>
      </c>
      <c r="F22798" s="1">
        <v>45376</v>
      </c>
      <c r="G22798" t="s">
        <v>16352</v>
      </c>
      <c r="H22798" t="s">
        <v>74527</v>
      </c>
      <c r="I22798" t="s">
        <v>130252</v>
      </c>
      <c r="J22798" s="5">
        <v>5137.4113822293684</v>
      </c>
      <c r="K22798">
        <v>467</v>
      </c>
      <c r="L22798" t="s">
        <v>46</v>
      </c>
      <c r="M22798" s="1">
        <v>45382</v>
      </c>
      <c r="N22798" t="s">
        <v>40</v>
      </c>
      <c r="O22798" t="s">
        <v>24</v>
      </c>
    </row>
    <row r="22799" spans="1:15" x14ac:dyDescent="0.35">
      <c r="A22799" t="s">
        <v>180182</v>
      </c>
      <c r="B22799">
        <v>59</v>
      </c>
      <c r="C22799" t="s">
        <v>16</v>
      </c>
      <c r="D22799" t="s">
        <v>26</v>
      </c>
      <c r="E22799" t="s">
        <v>76</v>
      </c>
      <c r="F22799" s="1">
        <v>44417</v>
      </c>
      <c r="G22799" t="s">
        <v>127048</v>
      </c>
      <c r="H22799" t="s">
        <v>180183</v>
      </c>
      <c r="I22799" t="s">
        <v>39</v>
      </c>
      <c r="J22799" s="5">
        <v>5197.7435630662821</v>
      </c>
      <c r="K22799">
        <v>389</v>
      </c>
      <c r="L22799" t="s">
        <v>22</v>
      </c>
      <c r="M22799" s="1">
        <v>44442</v>
      </c>
      <c r="N22799" t="s">
        <v>32</v>
      </c>
      <c r="O22799" t="s">
        <v>47</v>
      </c>
    </row>
    <row r="22800" spans="1:15" x14ac:dyDescent="0.35">
      <c r="A22800" t="s">
        <v>89866</v>
      </c>
      <c r="B22800">
        <v>30</v>
      </c>
      <c r="C22800" t="s">
        <v>16</v>
      </c>
      <c r="D22800" t="s">
        <v>26</v>
      </c>
      <c r="E22800" t="s">
        <v>18</v>
      </c>
      <c r="F22800" s="1">
        <v>45392</v>
      </c>
      <c r="G22800" t="s">
        <v>14433</v>
      </c>
      <c r="H22800" t="s">
        <v>136216</v>
      </c>
      <c r="I22800" t="s">
        <v>30</v>
      </c>
      <c r="J22800" s="5">
        <v>4637.4852858939348</v>
      </c>
      <c r="K22800">
        <v>147</v>
      </c>
      <c r="L22800" t="s">
        <v>46</v>
      </c>
      <c r="M22800" s="1">
        <v>45399</v>
      </c>
      <c r="N22800" t="s">
        <v>52</v>
      </c>
      <c r="O22800" t="s">
        <v>24</v>
      </c>
    </row>
    <row r="22801" spans="1:15" x14ac:dyDescent="0.35">
      <c r="A22801" t="s">
        <v>169442</v>
      </c>
      <c r="B22801">
        <v>83</v>
      </c>
      <c r="C22801" t="s">
        <v>35</v>
      </c>
      <c r="D22801" t="s">
        <v>42</v>
      </c>
      <c r="E22801" t="s">
        <v>18</v>
      </c>
      <c r="F22801" s="1">
        <v>43653</v>
      </c>
      <c r="G22801" t="s">
        <v>99092</v>
      </c>
      <c r="H22801" t="s">
        <v>169443</v>
      </c>
      <c r="I22801" t="s">
        <v>130252</v>
      </c>
      <c r="J22801" s="5">
        <v>7927.8664860460567</v>
      </c>
      <c r="K22801">
        <v>458</v>
      </c>
      <c r="L22801" t="s">
        <v>46</v>
      </c>
      <c r="M22801" s="1">
        <v>43680</v>
      </c>
      <c r="N22801" t="s">
        <v>32</v>
      </c>
      <c r="O22801" t="s">
        <v>33</v>
      </c>
    </row>
    <row r="22802" spans="1:15" x14ac:dyDescent="0.35">
      <c r="A22802" t="s">
        <v>165057</v>
      </c>
      <c r="B22802">
        <v>41</v>
      </c>
      <c r="C22802" t="s">
        <v>16</v>
      </c>
      <c r="D22802" t="s">
        <v>42</v>
      </c>
      <c r="E22802" t="s">
        <v>93</v>
      </c>
      <c r="F22802" s="1">
        <v>43899</v>
      </c>
      <c r="G22802" t="s">
        <v>87930</v>
      </c>
      <c r="H22802" t="s">
        <v>163470</v>
      </c>
      <c r="I22802" t="s">
        <v>39</v>
      </c>
      <c r="J22802" s="5">
        <v>11317.415036998666</v>
      </c>
      <c r="K22802">
        <v>268</v>
      </c>
      <c r="L22802" t="s">
        <v>46</v>
      </c>
      <c r="M22802" s="1">
        <v>43913</v>
      </c>
      <c r="N22802" t="s">
        <v>79</v>
      </c>
      <c r="O22802" t="s">
        <v>24</v>
      </c>
    </row>
    <row r="22803" spans="1:15" x14ac:dyDescent="0.35">
      <c r="A22803" t="s">
        <v>148934</v>
      </c>
      <c r="B22803">
        <v>27</v>
      </c>
      <c r="C22803" t="s">
        <v>35</v>
      </c>
      <c r="D22803" t="s">
        <v>59</v>
      </c>
      <c r="E22803" t="s">
        <v>93</v>
      </c>
      <c r="F22803" s="1">
        <v>45310</v>
      </c>
      <c r="G22803" t="s">
        <v>21013</v>
      </c>
      <c r="H22803" t="s">
        <v>46170</v>
      </c>
      <c r="I22803" t="s">
        <v>39</v>
      </c>
      <c r="J22803" s="5">
        <v>5158.3696461115369</v>
      </c>
      <c r="K22803">
        <v>150</v>
      </c>
      <c r="L22803" t="s">
        <v>46</v>
      </c>
      <c r="M22803" s="1">
        <v>45334</v>
      </c>
      <c r="N22803" t="s">
        <v>40</v>
      </c>
      <c r="O22803" t="s">
        <v>47</v>
      </c>
    </row>
    <row r="22804" spans="1:15" x14ac:dyDescent="0.35">
      <c r="A22804" t="s">
        <v>122134</v>
      </c>
      <c r="B22804">
        <v>27</v>
      </c>
      <c r="C22804" t="s">
        <v>16</v>
      </c>
      <c r="D22804" t="s">
        <v>42</v>
      </c>
      <c r="E22804" t="s">
        <v>43</v>
      </c>
      <c r="F22804" s="1">
        <v>44898</v>
      </c>
      <c r="G22804" t="s">
        <v>5546</v>
      </c>
      <c r="H22804" t="s">
        <v>137181</v>
      </c>
      <c r="I22804" t="s">
        <v>21</v>
      </c>
      <c r="J22804" s="5">
        <v>42039.866795604139</v>
      </c>
      <c r="K22804">
        <v>273</v>
      </c>
      <c r="L22804" t="s">
        <v>22</v>
      </c>
      <c r="M22804" s="1">
        <v>44917</v>
      </c>
      <c r="N22804" t="s">
        <v>32</v>
      </c>
      <c r="O22804" t="s">
        <v>33</v>
      </c>
    </row>
    <row r="22805" spans="1:15" x14ac:dyDescent="0.35">
      <c r="A22805" t="s">
        <v>148874</v>
      </c>
      <c r="B22805">
        <v>32</v>
      </c>
      <c r="C22805" t="s">
        <v>35</v>
      </c>
      <c r="D22805" t="s">
        <v>17</v>
      </c>
      <c r="E22805" t="s">
        <v>27</v>
      </c>
      <c r="F22805" s="1">
        <v>45152</v>
      </c>
      <c r="G22805" t="s">
        <v>46001</v>
      </c>
      <c r="H22805" t="s">
        <v>46002</v>
      </c>
      <c r="I22805" t="s">
        <v>30</v>
      </c>
      <c r="J22805" s="5">
        <v>12436.10396017619</v>
      </c>
      <c r="K22805">
        <v>209</v>
      </c>
      <c r="L22805" t="s">
        <v>22</v>
      </c>
      <c r="M22805" s="1">
        <v>45167</v>
      </c>
      <c r="N22805" t="s">
        <v>52</v>
      </c>
      <c r="O22805" t="s">
        <v>33</v>
      </c>
    </row>
    <row r="22806" spans="1:15" x14ac:dyDescent="0.35">
      <c r="A22806" t="s">
        <v>148590</v>
      </c>
      <c r="B22806">
        <v>74</v>
      </c>
      <c r="C22806" t="s">
        <v>35</v>
      </c>
      <c r="D22806" t="s">
        <v>49</v>
      </c>
      <c r="E22806" t="s">
        <v>54</v>
      </c>
      <c r="F22806" s="1">
        <v>45228</v>
      </c>
      <c r="G22806" t="s">
        <v>45226</v>
      </c>
      <c r="H22806" t="s">
        <v>148591</v>
      </c>
      <c r="I22806" t="s">
        <v>65</v>
      </c>
      <c r="J22806" s="5">
        <v>11998.532574949595</v>
      </c>
      <c r="K22806">
        <v>487</v>
      </c>
      <c r="L22806" t="s">
        <v>31</v>
      </c>
      <c r="M22806" s="1">
        <v>45249</v>
      </c>
      <c r="N22806" t="s">
        <v>23</v>
      </c>
      <c r="O22806" t="s">
        <v>47</v>
      </c>
    </row>
    <row r="22807" spans="1:15" x14ac:dyDescent="0.35">
      <c r="A22807" t="s">
        <v>160249</v>
      </c>
      <c r="B22807">
        <v>53</v>
      </c>
      <c r="C22807" t="s">
        <v>16</v>
      </c>
      <c r="D22807" t="s">
        <v>125</v>
      </c>
      <c r="E22807" t="s">
        <v>93</v>
      </c>
      <c r="F22807" s="1">
        <v>43880</v>
      </c>
      <c r="G22807" t="s">
        <v>75552</v>
      </c>
      <c r="H22807" t="s">
        <v>160250</v>
      </c>
      <c r="I22807" t="s">
        <v>30</v>
      </c>
      <c r="J22807" s="5">
        <v>24014.278970102219</v>
      </c>
      <c r="K22807">
        <v>300</v>
      </c>
      <c r="L22807" t="s">
        <v>31</v>
      </c>
      <c r="M22807" s="1">
        <v>43900</v>
      </c>
      <c r="N22807" t="s">
        <v>23</v>
      </c>
      <c r="O22807" t="s">
        <v>33</v>
      </c>
    </row>
    <row r="22808" spans="1:15" x14ac:dyDescent="0.35">
      <c r="A22808" t="s">
        <v>13437</v>
      </c>
      <c r="B22808">
        <v>36</v>
      </c>
      <c r="C22808" t="s">
        <v>35</v>
      </c>
      <c r="D22808" t="s">
        <v>125</v>
      </c>
      <c r="E22808" t="s">
        <v>18</v>
      </c>
      <c r="F22808" s="1">
        <v>43759</v>
      </c>
      <c r="G22808" t="s">
        <v>111465</v>
      </c>
      <c r="H22808" t="s">
        <v>111466</v>
      </c>
      <c r="I22808" t="s">
        <v>65</v>
      </c>
      <c r="J22808" s="5">
        <v>12571.507874044461</v>
      </c>
      <c r="K22808">
        <v>278</v>
      </c>
      <c r="L22808" t="s">
        <v>22</v>
      </c>
      <c r="M22808" s="1">
        <v>43770</v>
      </c>
      <c r="N22808" t="s">
        <v>32</v>
      </c>
      <c r="O22808" t="s">
        <v>47</v>
      </c>
    </row>
    <row r="22809" spans="1:15" x14ac:dyDescent="0.35">
      <c r="A22809" t="s">
        <v>172353</v>
      </c>
      <c r="B22809">
        <v>46</v>
      </c>
      <c r="C22809" t="s">
        <v>16</v>
      </c>
      <c r="D22809" t="s">
        <v>36</v>
      </c>
      <c r="E22809" t="s">
        <v>54</v>
      </c>
      <c r="F22809" s="1">
        <v>45120</v>
      </c>
      <c r="G22809" t="s">
        <v>106703</v>
      </c>
      <c r="H22809" t="s">
        <v>80403</v>
      </c>
      <c r="I22809" t="s">
        <v>65</v>
      </c>
      <c r="J22809" s="5">
        <v>46071.489711112685</v>
      </c>
      <c r="K22809">
        <v>240</v>
      </c>
      <c r="L22809" t="s">
        <v>46</v>
      </c>
      <c r="M22809" s="1">
        <v>45132</v>
      </c>
      <c r="N22809" t="s">
        <v>40</v>
      </c>
      <c r="O22809" t="s">
        <v>47</v>
      </c>
    </row>
    <row r="22810" spans="1:15" x14ac:dyDescent="0.35">
      <c r="A22810" t="s">
        <v>151114</v>
      </c>
      <c r="B22810">
        <v>45</v>
      </c>
      <c r="C22810" t="s">
        <v>35</v>
      </c>
      <c r="D22810" t="s">
        <v>26</v>
      </c>
      <c r="E22810" t="s">
        <v>93</v>
      </c>
      <c r="F22810" s="1">
        <v>44051</v>
      </c>
      <c r="G22810" t="s">
        <v>51747</v>
      </c>
      <c r="H22810" t="s">
        <v>151115</v>
      </c>
      <c r="I22810" t="s">
        <v>39</v>
      </c>
      <c r="J22810" s="5">
        <v>17128.28195887792</v>
      </c>
      <c r="K22810">
        <v>431</v>
      </c>
      <c r="L22810" t="s">
        <v>31</v>
      </c>
      <c r="M22810" s="1">
        <v>44056</v>
      </c>
      <c r="N22810" t="s">
        <v>52</v>
      </c>
      <c r="O22810" t="s">
        <v>24</v>
      </c>
    </row>
    <row r="22811" spans="1:15" x14ac:dyDescent="0.35">
      <c r="A22811" t="s">
        <v>151114</v>
      </c>
      <c r="B22811">
        <v>36</v>
      </c>
      <c r="C22811" t="s">
        <v>16</v>
      </c>
      <c r="D22811" t="s">
        <v>36</v>
      </c>
      <c r="E22811" t="s">
        <v>27</v>
      </c>
      <c r="F22811" s="1">
        <v>44691</v>
      </c>
      <c r="G22811" t="s">
        <v>65912</v>
      </c>
      <c r="H22811" t="s">
        <v>156513</v>
      </c>
      <c r="I22811" t="s">
        <v>39</v>
      </c>
      <c r="J22811" s="5">
        <v>2147.3537723992772</v>
      </c>
      <c r="K22811">
        <v>318</v>
      </c>
      <c r="L22811" t="s">
        <v>46</v>
      </c>
      <c r="M22811" s="1">
        <v>44708</v>
      </c>
      <c r="N22811" t="s">
        <v>32</v>
      </c>
      <c r="O22811" t="s">
        <v>33</v>
      </c>
    </row>
    <row r="22812" spans="1:15" x14ac:dyDescent="0.35">
      <c r="A22812" t="s">
        <v>149473</v>
      </c>
      <c r="B22812">
        <v>21</v>
      </c>
      <c r="C22812" t="s">
        <v>35</v>
      </c>
      <c r="D22812" t="s">
        <v>42</v>
      </c>
      <c r="E22812" t="s">
        <v>43</v>
      </c>
      <c r="F22812" s="1">
        <v>43828</v>
      </c>
      <c r="G22812" t="s">
        <v>47498</v>
      </c>
      <c r="H22812" t="s">
        <v>149474</v>
      </c>
      <c r="I22812" t="s">
        <v>130252</v>
      </c>
      <c r="J22812" s="5">
        <v>36571.330726022141</v>
      </c>
      <c r="K22812">
        <v>274</v>
      </c>
      <c r="L22812" t="s">
        <v>22</v>
      </c>
      <c r="M22812" s="1">
        <v>43835</v>
      </c>
      <c r="N22812" t="s">
        <v>32</v>
      </c>
      <c r="O22812" t="s">
        <v>47</v>
      </c>
    </row>
    <row r="22813" spans="1:15" x14ac:dyDescent="0.35">
      <c r="A22813" t="s">
        <v>149473</v>
      </c>
      <c r="B22813">
        <v>58</v>
      </c>
      <c r="C22813" t="s">
        <v>35</v>
      </c>
      <c r="D22813" t="s">
        <v>59</v>
      </c>
      <c r="E22813" t="s">
        <v>54</v>
      </c>
      <c r="F22813" s="1">
        <v>44502</v>
      </c>
      <c r="G22813" t="s">
        <v>79076</v>
      </c>
      <c r="H22813" t="s">
        <v>161657</v>
      </c>
      <c r="I22813" t="s">
        <v>130252</v>
      </c>
      <c r="J22813" s="5">
        <v>7240.3579680248658</v>
      </c>
      <c r="K22813">
        <v>112</v>
      </c>
      <c r="L22813" t="s">
        <v>22</v>
      </c>
      <c r="M22813" s="1">
        <v>44517</v>
      </c>
      <c r="N22813" t="s">
        <v>79</v>
      </c>
      <c r="O22813" t="s">
        <v>24</v>
      </c>
    </row>
    <row r="22814" spans="1:15" x14ac:dyDescent="0.35">
      <c r="A22814" t="s">
        <v>149855</v>
      </c>
      <c r="B22814">
        <v>20</v>
      </c>
      <c r="C22814" t="s">
        <v>16</v>
      </c>
      <c r="D22814" t="s">
        <v>125</v>
      </c>
      <c r="E22814" t="s">
        <v>93</v>
      </c>
      <c r="F22814" s="1">
        <v>43721</v>
      </c>
      <c r="G22814" t="s">
        <v>48512</v>
      </c>
      <c r="H22814" t="s">
        <v>48513</v>
      </c>
      <c r="I22814" t="s">
        <v>65</v>
      </c>
      <c r="J22814" s="5">
        <v>10893.170033275188</v>
      </c>
      <c r="K22814">
        <v>192</v>
      </c>
      <c r="L22814" t="s">
        <v>31</v>
      </c>
      <c r="M22814" s="1">
        <v>43750</v>
      </c>
      <c r="N22814" t="s">
        <v>52</v>
      </c>
      <c r="O22814" t="s">
        <v>47</v>
      </c>
    </row>
    <row r="22815" spans="1:15" x14ac:dyDescent="0.35">
      <c r="A22815" t="s">
        <v>166282</v>
      </c>
      <c r="B22815">
        <v>74</v>
      </c>
      <c r="C22815" t="s">
        <v>35</v>
      </c>
      <c r="D22815" t="s">
        <v>59</v>
      </c>
      <c r="E22815" t="s">
        <v>27</v>
      </c>
      <c r="F22815" s="1">
        <v>43793</v>
      </c>
      <c r="G22815" t="s">
        <v>90995</v>
      </c>
      <c r="H22815" t="s">
        <v>334</v>
      </c>
      <c r="I22815" t="s">
        <v>21</v>
      </c>
      <c r="J22815" s="5">
        <v>19687.214824650135</v>
      </c>
      <c r="K22815">
        <v>241</v>
      </c>
      <c r="L22815" t="s">
        <v>31</v>
      </c>
      <c r="M22815" s="1">
        <v>43803</v>
      </c>
      <c r="N22815" t="s">
        <v>40</v>
      </c>
      <c r="O22815" t="s">
        <v>33</v>
      </c>
    </row>
    <row r="22816" spans="1:15" x14ac:dyDescent="0.35">
      <c r="A22816" t="s">
        <v>159775</v>
      </c>
      <c r="B22816">
        <v>59</v>
      </c>
      <c r="C22816" t="s">
        <v>35</v>
      </c>
      <c r="D22816" t="s">
        <v>17</v>
      </c>
      <c r="E22816" t="s">
        <v>18</v>
      </c>
      <c r="F22816" s="1">
        <v>44532</v>
      </c>
      <c r="G22816" t="s">
        <v>74374</v>
      </c>
      <c r="H22816" t="s">
        <v>159776</v>
      </c>
      <c r="I22816" t="s">
        <v>21</v>
      </c>
      <c r="J22816" s="5">
        <v>16653.023508498922</v>
      </c>
      <c r="K22816">
        <v>386</v>
      </c>
      <c r="L22816" t="s">
        <v>22</v>
      </c>
      <c r="M22816" s="1">
        <v>44560</v>
      </c>
      <c r="N22816" t="s">
        <v>23</v>
      </c>
      <c r="O22816" t="s">
        <v>47</v>
      </c>
    </row>
    <row r="22817" spans="1:15" x14ac:dyDescent="0.35">
      <c r="A22817" t="s">
        <v>155708</v>
      </c>
      <c r="B22817">
        <v>23</v>
      </c>
      <c r="C22817" t="s">
        <v>35</v>
      </c>
      <c r="D22817" t="s">
        <v>125</v>
      </c>
      <c r="E22817" t="s">
        <v>76</v>
      </c>
      <c r="F22817" s="1">
        <v>43668</v>
      </c>
      <c r="G22817" t="s">
        <v>63806</v>
      </c>
      <c r="H22817" t="s">
        <v>63807</v>
      </c>
      <c r="I22817" t="s">
        <v>39</v>
      </c>
      <c r="J22817" s="5">
        <v>29653.106737875671</v>
      </c>
      <c r="K22817">
        <v>270</v>
      </c>
      <c r="L22817" t="s">
        <v>46</v>
      </c>
      <c r="M22817" s="1">
        <v>43678</v>
      </c>
      <c r="N22817" t="s">
        <v>23</v>
      </c>
      <c r="O22817" t="s">
        <v>24</v>
      </c>
    </row>
    <row r="22818" spans="1:15" x14ac:dyDescent="0.35">
      <c r="A22818" t="s">
        <v>130634</v>
      </c>
      <c r="B22818">
        <v>42</v>
      </c>
      <c r="C22818" t="s">
        <v>35</v>
      </c>
      <c r="D22818" t="s">
        <v>42</v>
      </c>
      <c r="E22818" t="s">
        <v>54</v>
      </c>
      <c r="F22818" s="1">
        <v>44657</v>
      </c>
      <c r="G22818" t="s">
        <v>13056</v>
      </c>
      <c r="H22818" t="s">
        <v>67461</v>
      </c>
      <c r="I22818" t="s">
        <v>30</v>
      </c>
      <c r="J22818" s="5">
        <v>5820.0121350276004</v>
      </c>
      <c r="K22818">
        <v>120</v>
      </c>
      <c r="L22818" t="s">
        <v>46</v>
      </c>
      <c r="M22818" s="1">
        <v>44683</v>
      </c>
      <c r="N22818" t="s">
        <v>40</v>
      </c>
      <c r="O22818" t="s">
        <v>24</v>
      </c>
    </row>
    <row r="22819" spans="1:15" x14ac:dyDescent="0.35">
      <c r="A22819" t="s">
        <v>144546</v>
      </c>
      <c r="B22819">
        <v>27</v>
      </c>
      <c r="C22819" t="s">
        <v>35</v>
      </c>
      <c r="D22819" t="s">
        <v>36</v>
      </c>
      <c r="E22819" t="s">
        <v>18</v>
      </c>
      <c r="F22819" s="1">
        <v>43764</v>
      </c>
      <c r="G22819" t="s">
        <v>34704</v>
      </c>
      <c r="H22819" t="s">
        <v>144547</v>
      </c>
      <c r="I22819" t="s">
        <v>21</v>
      </c>
      <c r="J22819" s="5">
        <v>21719.672022521801</v>
      </c>
      <c r="K22819">
        <v>331</v>
      </c>
      <c r="L22819" t="s">
        <v>46</v>
      </c>
      <c r="M22819" s="1">
        <v>43766</v>
      </c>
      <c r="N22819" t="s">
        <v>23</v>
      </c>
      <c r="O22819" t="s">
        <v>47</v>
      </c>
    </row>
    <row r="22820" spans="1:15" x14ac:dyDescent="0.35">
      <c r="A22820" t="s">
        <v>151245</v>
      </c>
      <c r="B22820">
        <v>39</v>
      </c>
      <c r="C22820" t="s">
        <v>35</v>
      </c>
      <c r="D22820" t="s">
        <v>59</v>
      </c>
      <c r="E22820" t="s">
        <v>43</v>
      </c>
      <c r="F22820" s="1">
        <v>43817</v>
      </c>
      <c r="G22820" t="s">
        <v>52083</v>
      </c>
      <c r="H22820" t="s">
        <v>151246</v>
      </c>
      <c r="I22820" t="s">
        <v>65</v>
      </c>
      <c r="J22820" s="5">
        <v>13112.716748136849</v>
      </c>
      <c r="K22820">
        <v>310</v>
      </c>
      <c r="L22820" t="s">
        <v>31</v>
      </c>
      <c r="M22820" s="1">
        <v>43829</v>
      </c>
      <c r="N22820" t="s">
        <v>52</v>
      </c>
      <c r="O22820" t="s">
        <v>33</v>
      </c>
    </row>
    <row r="22821" spans="1:15" x14ac:dyDescent="0.35">
      <c r="A22821" t="s">
        <v>160254</v>
      </c>
      <c r="B22821">
        <v>29</v>
      </c>
      <c r="C22821" t="s">
        <v>35</v>
      </c>
      <c r="D22821" t="s">
        <v>59</v>
      </c>
      <c r="E22821" t="s">
        <v>76</v>
      </c>
      <c r="F22821" s="1">
        <v>44824</v>
      </c>
      <c r="G22821" t="s">
        <v>75570</v>
      </c>
      <c r="H22821" t="s">
        <v>160255</v>
      </c>
      <c r="I22821" t="s">
        <v>21</v>
      </c>
      <c r="J22821" s="5">
        <v>49458.131687589543</v>
      </c>
      <c r="K22821">
        <v>111</v>
      </c>
      <c r="L22821" t="s">
        <v>31</v>
      </c>
      <c r="M22821" s="1">
        <v>44835</v>
      </c>
      <c r="N22821" t="s">
        <v>23</v>
      </c>
      <c r="O22821" t="s">
        <v>47</v>
      </c>
    </row>
    <row r="22822" spans="1:15" x14ac:dyDescent="0.35">
      <c r="A22822" t="s">
        <v>149383</v>
      </c>
      <c r="B22822">
        <v>22</v>
      </c>
      <c r="C22822" t="s">
        <v>16</v>
      </c>
      <c r="D22822" t="s">
        <v>42</v>
      </c>
      <c r="E22822" t="s">
        <v>54</v>
      </c>
      <c r="F22822" s="1">
        <v>44957</v>
      </c>
      <c r="G22822" t="s">
        <v>47290</v>
      </c>
      <c r="H22822" t="s">
        <v>149384</v>
      </c>
      <c r="I22822" t="s">
        <v>30</v>
      </c>
      <c r="J22822" s="5">
        <v>50929.600805442642</v>
      </c>
      <c r="K22822">
        <v>137</v>
      </c>
      <c r="L22822" t="s">
        <v>46</v>
      </c>
      <c r="M22822" s="1">
        <v>44983</v>
      </c>
      <c r="N22822" t="s">
        <v>32</v>
      </c>
      <c r="O22822" t="s">
        <v>33</v>
      </c>
    </row>
    <row r="22823" spans="1:15" x14ac:dyDescent="0.35">
      <c r="A22823" t="s">
        <v>149383</v>
      </c>
      <c r="B22823">
        <v>21</v>
      </c>
      <c r="C22823" t="s">
        <v>16</v>
      </c>
      <c r="D22823" t="s">
        <v>42</v>
      </c>
      <c r="E22823" t="s">
        <v>54</v>
      </c>
      <c r="F22823" s="1">
        <v>44957</v>
      </c>
      <c r="G22823" t="s">
        <v>47290</v>
      </c>
      <c r="H22823" t="s">
        <v>149384</v>
      </c>
      <c r="I22823" t="s">
        <v>30</v>
      </c>
      <c r="J22823" s="5">
        <v>50929.600805442642</v>
      </c>
      <c r="K22823">
        <v>137</v>
      </c>
      <c r="L22823" t="s">
        <v>46</v>
      </c>
      <c r="M22823" s="1">
        <v>44983</v>
      </c>
      <c r="N22823" t="s">
        <v>32</v>
      </c>
      <c r="O22823" t="s">
        <v>33</v>
      </c>
    </row>
    <row r="22824" spans="1:15" x14ac:dyDescent="0.35">
      <c r="A22824" t="s">
        <v>168915</v>
      </c>
      <c r="B22824">
        <v>73</v>
      </c>
      <c r="C22824" t="s">
        <v>35</v>
      </c>
      <c r="D22824" t="s">
        <v>125</v>
      </c>
      <c r="E22824" t="s">
        <v>93</v>
      </c>
      <c r="F22824" s="1">
        <v>43658</v>
      </c>
      <c r="G22824" t="s">
        <v>97745</v>
      </c>
      <c r="H22824" t="s">
        <v>168916</v>
      </c>
      <c r="I22824" t="s">
        <v>130252</v>
      </c>
      <c r="J22824" s="5">
        <v>33308.285530174668</v>
      </c>
      <c r="K22824">
        <v>447</v>
      </c>
      <c r="L22824" t="s">
        <v>31</v>
      </c>
      <c r="M22824" s="1">
        <v>43679</v>
      </c>
      <c r="N22824" t="s">
        <v>40</v>
      </c>
      <c r="O22824" t="s">
        <v>47</v>
      </c>
    </row>
    <row r="22825" spans="1:15" x14ac:dyDescent="0.35">
      <c r="A22825" t="s">
        <v>132922</v>
      </c>
      <c r="B22825">
        <v>81</v>
      </c>
      <c r="C22825" t="s">
        <v>16</v>
      </c>
      <c r="D22825" t="s">
        <v>17</v>
      </c>
      <c r="E22825" t="s">
        <v>93</v>
      </c>
      <c r="F22825" s="1">
        <v>44773</v>
      </c>
      <c r="G22825" t="s">
        <v>4472</v>
      </c>
      <c r="H22825" t="s">
        <v>4473</v>
      </c>
      <c r="I22825" t="s">
        <v>21</v>
      </c>
      <c r="J22825" s="5">
        <v>49000.226552616674</v>
      </c>
      <c r="K22825">
        <v>213</v>
      </c>
      <c r="L22825" t="s">
        <v>22</v>
      </c>
      <c r="M22825" s="1">
        <v>44795</v>
      </c>
      <c r="N22825" t="s">
        <v>32</v>
      </c>
      <c r="O22825" t="s">
        <v>33</v>
      </c>
    </row>
    <row r="22826" spans="1:15" x14ac:dyDescent="0.35">
      <c r="A22826" t="s">
        <v>132922</v>
      </c>
      <c r="B22826">
        <v>66</v>
      </c>
      <c r="C22826" t="s">
        <v>16</v>
      </c>
      <c r="D22826" t="s">
        <v>26</v>
      </c>
      <c r="E22826" t="s">
        <v>54</v>
      </c>
      <c r="F22826" s="1">
        <v>43738</v>
      </c>
      <c r="G22826" t="s">
        <v>128312</v>
      </c>
      <c r="H22826" t="s">
        <v>180670</v>
      </c>
      <c r="I22826" t="s">
        <v>39</v>
      </c>
      <c r="J22826" s="5">
        <v>45726.379518841575</v>
      </c>
      <c r="K22826">
        <v>474</v>
      </c>
      <c r="L22826" t="s">
        <v>22</v>
      </c>
      <c r="M22826" s="1">
        <v>43753</v>
      </c>
      <c r="N22826" t="s">
        <v>23</v>
      </c>
      <c r="O22826" t="s">
        <v>47</v>
      </c>
    </row>
    <row r="22827" spans="1:15" x14ac:dyDescent="0.35">
      <c r="A22827" t="s">
        <v>145711</v>
      </c>
      <c r="B22827">
        <v>79</v>
      </c>
      <c r="C22827" t="s">
        <v>16</v>
      </c>
      <c r="D22827" t="s">
        <v>59</v>
      </c>
      <c r="E22827" t="s">
        <v>18</v>
      </c>
      <c r="F22827" s="1">
        <v>44481</v>
      </c>
      <c r="G22827" t="s">
        <v>37759</v>
      </c>
      <c r="H22827" t="s">
        <v>37719</v>
      </c>
      <c r="I22827" t="s">
        <v>21</v>
      </c>
      <c r="J22827" s="5">
        <v>34116.363402741263</v>
      </c>
      <c r="K22827">
        <v>409</v>
      </c>
      <c r="L22827" t="s">
        <v>46</v>
      </c>
      <c r="M22827" s="1">
        <v>44499</v>
      </c>
      <c r="N22827" t="s">
        <v>23</v>
      </c>
      <c r="O22827" t="s">
        <v>47</v>
      </c>
    </row>
    <row r="22828" spans="1:15" x14ac:dyDescent="0.35">
      <c r="A22828" t="s">
        <v>153196</v>
      </c>
      <c r="B22828">
        <v>23</v>
      </c>
      <c r="C22828" t="s">
        <v>16</v>
      </c>
      <c r="D22828" t="s">
        <v>26</v>
      </c>
      <c r="E22828" t="s">
        <v>54</v>
      </c>
      <c r="F22828" s="1">
        <v>44846</v>
      </c>
      <c r="G22828" t="s">
        <v>57195</v>
      </c>
      <c r="H22828" t="s">
        <v>57196</v>
      </c>
      <c r="I22828" t="s">
        <v>65</v>
      </c>
      <c r="J22828" s="5">
        <v>26338.550739063936</v>
      </c>
      <c r="K22828">
        <v>471</v>
      </c>
      <c r="L22828" t="s">
        <v>46</v>
      </c>
      <c r="M22828" s="1">
        <v>44868</v>
      </c>
      <c r="N22828" t="s">
        <v>52</v>
      </c>
      <c r="O22828" t="s">
        <v>47</v>
      </c>
    </row>
    <row r="22829" spans="1:15" x14ac:dyDescent="0.35">
      <c r="A22829" t="s">
        <v>153196</v>
      </c>
      <c r="B22829">
        <v>68</v>
      </c>
      <c r="C22829" t="s">
        <v>35</v>
      </c>
      <c r="D22829" t="s">
        <v>125</v>
      </c>
      <c r="E22829" t="s">
        <v>76</v>
      </c>
      <c r="F22829" s="1">
        <v>44230</v>
      </c>
      <c r="G22829" t="s">
        <v>103180</v>
      </c>
      <c r="H22829" t="s">
        <v>170978</v>
      </c>
      <c r="I22829" t="s">
        <v>39</v>
      </c>
      <c r="J22829" s="5">
        <v>49399.450937888971</v>
      </c>
      <c r="K22829">
        <v>110</v>
      </c>
      <c r="L22829" t="s">
        <v>46</v>
      </c>
      <c r="M22829" s="1">
        <v>44246</v>
      </c>
      <c r="N22829" t="s">
        <v>79</v>
      </c>
      <c r="O22829" t="s">
        <v>47</v>
      </c>
    </row>
    <row r="22830" spans="1:15" x14ac:dyDescent="0.35">
      <c r="A22830" t="s">
        <v>179354</v>
      </c>
      <c r="B22830">
        <v>53</v>
      </c>
      <c r="C22830" t="s">
        <v>35</v>
      </c>
      <c r="D22830" t="s">
        <v>49</v>
      </c>
      <c r="E22830" t="s">
        <v>43</v>
      </c>
      <c r="F22830" s="1">
        <v>45370</v>
      </c>
      <c r="G22830" t="s">
        <v>124829</v>
      </c>
      <c r="H22830" t="s">
        <v>124830</v>
      </c>
      <c r="I22830" t="s">
        <v>21</v>
      </c>
      <c r="J22830" s="5">
        <v>45873.531408187606</v>
      </c>
      <c r="K22830">
        <v>386</v>
      </c>
      <c r="L22830" t="s">
        <v>31</v>
      </c>
      <c r="M22830" s="1">
        <v>45388</v>
      </c>
      <c r="N22830" t="s">
        <v>40</v>
      </c>
      <c r="O22830" t="s">
        <v>33</v>
      </c>
    </row>
    <row r="22831" spans="1:15" x14ac:dyDescent="0.35">
      <c r="A22831" t="s">
        <v>177730</v>
      </c>
      <c r="B22831">
        <v>39</v>
      </c>
      <c r="C22831" t="s">
        <v>16</v>
      </c>
      <c r="D22831" t="s">
        <v>42</v>
      </c>
      <c r="E22831" t="s">
        <v>93</v>
      </c>
      <c r="F22831" s="1">
        <v>44492</v>
      </c>
      <c r="G22831" t="s">
        <v>120665</v>
      </c>
      <c r="H22831" t="s">
        <v>177731</v>
      </c>
      <c r="I22831" t="s">
        <v>30</v>
      </c>
      <c r="J22831" s="5">
        <v>12719.574947930589</v>
      </c>
      <c r="K22831">
        <v>251</v>
      </c>
      <c r="L22831" t="s">
        <v>22</v>
      </c>
      <c r="M22831" s="1">
        <v>44517</v>
      </c>
      <c r="N22831" t="s">
        <v>52</v>
      </c>
      <c r="O22831" t="s">
        <v>47</v>
      </c>
    </row>
    <row r="22832" spans="1:15" x14ac:dyDescent="0.35">
      <c r="A22832" t="s">
        <v>155265</v>
      </c>
      <c r="B22832">
        <v>56</v>
      </c>
      <c r="C22832" t="s">
        <v>16</v>
      </c>
      <c r="D22832" t="s">
        <v>125</v>
      </c>
      <c r="E22832" t="s">
        <v>27</v>
      </c>
      <c r="F22832" s="1">
        <v>45244</v>
      </c>
      <c r="G22832" t="s">
        <v>62642</v>
      </c>
      <c r="H22832" t="s">
        <v>155266</v>
      </c>
      <c r="I22832" t="s">
        <v>30</v>
      </c>
      <c r="J22832" s="5">
        <v>35598.850242598783</v>
      </c>
      <c r="K22832">
        <v>429</v>
      </c>
      <c r="L22832" t="s">
        <v>46</v>
      </c>
      <c r="M22832" s="1">
        <v>45253</v>
      </c>
      <c r="N22832" t="s">
        <v>52</v>
      </c>
      <c r="O22832" t="s">
        <v>24</v>
      </c>
    </row>
    <row r="22833" spans="1:15" x14ac:dyDescent="0.35">
      <c r="A22833" t="s">
        <v>139183</v>
      </c>
      <c r="B22833">
        <v>18</v>
      </c>
      <c r="C22833" t="s">
        <v>16</v>
      </c>
      <c r="D22833" t="s">
        <v>103</v>
      </c>
      <c r="E22833" t="s">
        <v>43</v>
      </c>
      <c r="F22833" s="1">
        <v>44306</v>
      </c>
      <c r="G22833" t="s">
        <v>20921</v>
      </c>
      <c r="H22833" t="s">
        <v>4428</v>
      </c>
      <c r="I22833" t="s">
        <v>39</v>
      </c>
      <c r="J22833" s="5">
        <v>41260.635192020454</v>
      </c>
      <c r="K22833">
        <v>229</v>
      </c>
      <c r="L22833" t="s">
        <v>46</v>
      </c>
      <c r="M22833" s="1">
        <v>44320</v>
      </c>
      <c r="N22833" t="s">
        <v>23</v>
      </c>
      <c r="O22833" t="s">
        <v>24</v>
      </c>
    </row>
    <row r="22834" spans="1:15" x14ac:dyDescent="0.35">
      <c r="A22834" t="s">
        <v>139183</v>
      </c>
      <c r="B22834">
        <v>47</v>
      </c>
      <c r="C22834" t="s">
        <v>35</v>
      </c>
      <c r="D22834" t="s">
        <v>103</v>
      </c>
      <c r="E22834" t="s">
        <v>76</v>
      </c>
      <c r="F22834" s="1">
        <v>45138</v>
      </c>
      <c r="G22834" t="s">
        <v>8762</v>
      </c>
      <c r="H22834" t="s">
        <v>156480</v>
      </c>
      <c r="I22834" t="s">
        <v>65</v>
      </c>
      <c r="J22834" s="5">
        <v>5365.7916015402188</v>
      </c>
      <c r="K22834">
        <v>479</v>
      </c>
      <c r="L22834" t="s">
        <v>31</v>
      </c>
      <c r="M22834" s="1">
        <v>45144</v>
      </c>
      <c r="N22834" t="s">
        <v>40</v>
      </c>
      <c r="O22834" t="s">
        <v>24</v>
      </c>
    </row>
    <row r="22835" spans="1:15" x14ac:dyDescent="0.35">
      <c r="A22835" t="s">
        <v>139183</v>
      </c>
      <c r="B22835">
        <v>64</v>
      </c>
      <c r="C22835" t="s">
        <v>35</v>
      </c>
      <c r="D22835" t="s">
        <v>59</v>
      </c>
      <c r="E22835" t="s">
        <v>54</v>
      </c>
      <c r="F22835" s="1">
        <v>44243</v>
      </c>
      <c r="G22835" t="s">
        <v>109084</v>
      </c>
      <c r="H22835" t="s">
        <v>173290</v>
      </c>
      <c r="I22835" t="s">
        <v>30</v>
      </c>
      <c r="J22835" s="5">
        <v>32103.772257247623</v>
      </c>
      <c r="K22835">
        <v>500</v>
      </c>
      <c r="L22835" t="s">
        <v>22</v>
      </c>
      <c r="M22835" s="1">
        <v>44261</v>
      </c>
      <c r="N22835" t="s">
        <v>79</v>
      </c>
      <c r="O22835" t="s">
        <v>24</v>
      </c>
    </row>
    <row r="22836" spans="1:15" x14ac:dyDescent="0.35">
      <c r="A22836" t="s">
        <v>139183</v>
      </c>
      <c r="B22836">
        <v>67</v>
      </c>
      <c r="C22836" t="s">
        <v>35</v>
      </c>
      <c r="D22836" t="s">
        <v>59</v>
      </c>
      <c r="E22836" t="s">
        <v>54</v>
      </c>
      <c r="F22836" s="1">
        <v>44243</v>
      </c>
      <c r="G22836" t="s">
        <v>109084</v>
      </c>
      <c r="H22836" t="s">
        <v>173290</v>
      </c>
      <c r="I22836" t="s">
        <v>30</v>
      </c>
      <c r="J22836" s="5">
        <v>32103.772257247623</v>
      </c>
      <c r="K22836">
        <v>500</v>
      </c>
      <c r="L22836" t="s">
        <v>22</v>
      </c>
      <c r="M22836" s="1">
        <v>44261</v>
      </c>
      <c r="N22836" t="s">
        <v>79</v>
      </c>
      <c r="O22836" t="s">
        <v>24</v>
      </c>
    </row>
    <row r="22837" spans="1:15" x14ac:dyDescent="0.35">
      <c r="A22837" t="s">
        <v>44271</v>
      </c>
      <c r="B22837">
        <v>65</v>
      </c>
      <c r="C22837" t="s">
        <v>16</v>
      </c>
      <c r="D22837" t="s">
        <v>59</v>
      </c>
      <c r="E22837" t="s">
        <v>18</v>
      </c>
      <c r="F22837" s="1">
        <v>43676</v>
      </c>
      <c r="G22837" t="s">
        <v>69466</v>
      </c>
      <c r="H22837" t="s">
        <v>150038</v>
      </c>
      <c r="I22837" t="s">
        <v>65</v>
      </c>
      <c r="J22837" s="5">
        <v>14580.11066950852</v>
      </c>
      <c r="K22837">
        <v>159</v>
      </c>
      <c r="L22837" t="s">
        <v>22</v>
      </c>
      <c r="M22837" s="1">
        <v>43700</v>
      </c>
      <c r="N22837" t="s">
        <v>79</v>
      </c>
      <c r="O22837" t="s">
        <v>24</v>
      </c>
    </row>
    <row r="22838" spans="1:15" x14ac:dyDescent="0.35">
      <c r="A22838" t="s">
        <v>148417</v>
      </c>
      <c r="B22838">
        <v>77</v>
      </c>
      <c r="C22838" t="s">
        <v>16</v>
      </c>
      <c r="D22838" t="s">
        <v>42</v>
      </c>
      <c r="E22838" t="s">
        <v>18</v>
      </c>
      <c r="F22838" s="1">
        <v>44135</v>
      </c>
      <c r="G22838" t="s">
        <v>44783</v>
      </c>
      <c r="H22838" t="s">
        <v>44784</v>
      </c>
      <c r="I22838" t="s">
        <v>65</v>
      </c>
      <c r="J22838" s="5">
        <v>19637.66802855023</v>
      </c>
      <c r="K22838">
        <v>354</v>
      </c>
      <c r="L22838" t="s">
        <v>22</v>
      </c>
      <c r="M22838" s="1">
        <v>44155</v>
      </c>
      <c r="N22838" t="s">
        <v>40</v>
      </c>
      <c r="O22838" t="s">
        <v>24</v>
      </c>
    </row>
    <row r="22839" spans="1:15" x14ac:dyDescent="0.35">
      <c r="A22839" t="s">
        <v>56317</v>
      </c>
      <c r="B22839">
        <v>52</v>
      </c>
      <c r="C22839" t="s">
        <v>16</v>
      </c>
      <c r="D22839" t="s">
        <v>42</v>
      </c>
      <c r="E22839" t="s">
        <v>76</v>
      </c>
      <c r="F22839" s="1">
        <v>44562</v>
      </c>
      <c r="G22839" t="s">
        <v>7581</v>
      </c>
      <c r="H22839" t="s">
        <v>63530</v>
      </c>
      <c r="I22839" t="s">
        <v>39</v>
      </c>
      <c r="J22839" s="5">
        <v>13504.447000296685</v>
      </c>
      <c r="K22839">
        <v>403</v>
      </c>
      <c r="L22839" t="s">
        <v>31</v>
      </c>
      <c r="M22839" s="1">
        <v>44582</v>
      </c>
      <c r="N22839" t="s">
        <v>52</v>
      </c>
      <c r="O22839" t="s">
        <v>47</v>
      </c>
    </row>
    <row r="22840" spans="1:15" x14ac:dyDescent="0.35">
      <c r="A22840" t="s">
        <v>56317</v>
      </c>
      <c r="B22840">
        <v>27</v>
      </c>
      <c r="C22840" t="s">
        <v>35</v>
      </c>
      <c r="D22840" t="s">
        <v>26</v>
      </c>
      <c r="E22840" t="s">
        <v>43</v>
      </c>
      <c r="F22840" s="1">
        <v>45247</v>
      </c>
      <c r="G22840" t="s">
        <v>128673</v>
      </c>
      <c r="H22840" t="s">
        <v>180806</v>
      </c>
      <c r="I22840" t="s">
        <v>39</v>
      </c>
      <c r="J22840" s="5">
        <v>13839.6371005043</v>
      </c>
      <c r="K22840">
        <v>208</v>
      </c>
      <c r="L22840" t="s">
        <v>46</v>
      </c>
      <c r="M22840" s="1">
        <v>45276</v>
      </c>
      <c r="N22840" t="s">
        <v>32</v>
      </c>
      <c r="O22840" t="s">
        <v>24</v>
      </c>
    </row>
    <row r="22841" spans="1:15" x14ac:dyDescent="0.35">
      <c r="A22841" t="s">
        <v>177515</v>
      </c>
      <c r="B22841">
        <v>73</v>
      </c>
      <c r="C22841" t="s">
        <v>35</v>
      </c>
      <c r="D22841" t="s">
        <v>36</v>
      </c>
      <c r="E22841" t="s">
        <v>93</v>
      </c>
      <c r="F22841" s="1">
        <v>44622</v>
      </c>
      <c r="G22841" t="s">
        <v>120139</v>
      </c>
      <c r="H22841" t="s">
        <v>120140</v>
      </c>
      <c r="I22841" t="s">
        <v>30</v>
      </c>
      <c r="J22841" s="5">
        <v>3930.545171134625</v>
      </c>
      <c r="K22841">
        <v>201</v>
      </c>
      <c r="L22841" t="s">
        <v>31</v>
      </c>
      <c r="M22841" s="1">
        <v>44637</v>
      </c>
      <c r="N22841" t="s">
        <v>79</v>
      </c>
      <c r="O22841" t="s">
        <v>24</v>
      </c>
    </row>
    <row r="22842" spans="1:15" x14ac:dyDescent="0.35">
      <c r="A22842" t="s">
        <v>25889</v>
      </c>
      <c r="B22842">
        <v>74</v>
      </c>
      <c r="C22842" t="s">
        <v>35</v>
      </c>
      <c r="D22842" t="s">
        <v>17</v>
      </c>
      <c r="E22842" t="s">
        <v>43</v>
      </c>
      <c r="F22842" s="1">
        <v>45141</v>
      </c>
      <c r="G22842" t="s">
        <v>49278</v>
      </c>
      <c r="H22842" t="s">
        <v>133427</v>
      </c>
      <c r="I22842" t="s">
        <v>130252</v>
      </c>
      <c r="J22842" s="5">
        <v>46720.770180900472</v>
      </c>
      <c r="K22842">
        <v>225</v>
      </c>
      <c r="L22842" t="s">
        <v>46</v>
      </c>
      <c r="M22842" s="1">
        <v>45151</v>
      </c>
      <c r="N22842" t="s">
        <v>40</v>
      </c>
      <c r="O22842" t="s">
        <v>24</v>
      </c>
    </row>
    <row r="22843" spans="1:15" x14ac:dyDescent="0.35">
      <c r="A22843" t="s">
        <v>25889</v>
      </c>
      <c r="B22843">
        <v>72</v>
      </c>
      <c r="C22843" t="s">
        <v>16</v>
      </c>
      <c r="D22843" t="s">
        <v>125</v>
      </c>
      <c r="E22843" t="s">
        <v>93</v>
      </c>
      <c r="F22843" s="1">
        <v>44106</v>
      </c>
      <c r="G22843" t="s">
        <v>58455</v>
      </c>
      <c r="H22843" t="s">
        <v>62896</v>
      </c>
      <c r="I22843" t="s">
        <v>130252</v>
      </c>
      <c r="J22843" s="5">
        <v>17642.19331852128</v>
      </c>
      <c r="K22843">
        <v>410</v>
      </c>
      <c r="L22843" t="s">
        <v>22</v>
      </c>
      <c r="M22843" s="1">
        <v>44129</v>
      </c>
      <c r="N22843" t="s">
        <v>32</v>
      </c>
      <c r="O22843" t="s">
        <v>33</v>
      </c>
    </row>
    <row r="22844" spans="1:15" x14ac:dyDescent="0.35">
      <c r="A22844" t="s">
        <v>25889</v>
      </c>
      <c r="B22844">
        <v>56</v>
      </c>
      <c r="C22844" t="s">
        <v>35</v>
      </c>
      <c r="D22844" t="s">
        <v>26</v>
      </c>
      <c r="E22844" t="s">
        <v>43</v>
      </c>
      <c r="F22844" s="1">
        <v>43956</v>
      </c>
      <c r="G22844" t="s">
        <v>112244</v>
      </c>
      <c r="H22844" t="s">
        <v>174482</v>
      </c>
      <c r="I22844" t="s">
        <v>30</v>
      </c>
      <c r="J22844" s="5">
        <v>43848.593949057416</v>
      </c>
      <c r="K22844">
        <v>275</v>
      </c>
      <c r="L22844" t="s">
        <v>22</v>
      </c>
      <c r="M22844" s="1">
        <v>43978</v>
      </c>
      <c r="N22844" t="s">
        <v>32</v>
      </c>
      <c r="O22844" t="s">
        <v>47</v>
      </c>
    </row>
    <row r="22845" spans="1:15" x14ac:dyDescent="0.35">
      <c r="A22845" t="s">
        <v>25889</v>
      </c>
      <c r="B22845">
        <v>55</v>
      </c>
      <c r="C22845" t="s">
        <v>35</v>
      </c>
      <c r="D22845" t="s">
        <v>26</v>
      </c>
      <c r="E22845" t="s">
        <v>43</v>
      </c>
      <c r="F22845" s="1">
        <v>43956</v>
      </c>
      <c r="G22845" t="s">
        <v>112244</v>
      </c>
      <c r="H22845" t="s">
        <v>174482</v>
      </c>
      <c r="I22845" t="s">
        <v>30</v>
      </c>
      <c r="J22845" s="5">
        <v>43848.593949057416</v>
      </c>
      <c r="K22845">
        <v>275</v>
      </c>
      <c r="L22845" t="s">
        <v>22</v>
      </c>
      <c r="M22845" s="1">
        <v>43978</v>
      </c>
      <c r="N22845" t="s">
        <v>32</v>
      </c>
      <c r="O22845" t="s">
        <v>47</v>
      </c>
    </row>
    <row r="22846" spans="1:15" x14ac:dyDescent="0.35">
      <c r="A22846" t="s">
        <v>22466</v>
      </c>
      <c r="B22846">
        <v>57</v>
      </c>
      <c r="C22846" t="s">
        <v>16</v>
      </c>
      <c r="D22846" t="s">
        <v>42</v>
      </c>
      <c r="E22846" t="s">
        <v>54</v>
      </c>
      <c r="F22846" s="1">
        <v>44025</v>
      </c>
      <c r="G22846" t="s">
        <v>61658</v>
      </c>
      <c r="H22846" t="s">
        <v>61659</v>
      </c>
      <c r="I22846" t="s">
        <v>21</v>
      </c>
      <c r="J22846" s="5">
        <v>4178.6313615363406</v>
      </c>
      <c r="K22846">
        <v>125</v>
      </c>
      <c r="L22846" t="s">
        <v>22</v>
      </c>
      <c r="M22846" s="1">
        <v>44047</v>
      </c>
      <c r="N22846" t="s">
        <v>40</v>
      </c>
      <c r="O22846" t="s">
        <v>24</v>
      </c>
    </row>
    <row r="22847" spans="1:15" x14ac:dyDescent="0.35">
      <c r="A22847" t="s">
        <v>60747</v>
      </c>
      <c r="B22847">
        <v>25</v>
      </c>
      <c r="C22847" t="s">
        <v>35</v>
      </c>
      <c r="D22847" t="s">
        <v>59</v>
      </c>
      <c r="E22847" t="s">
        <v>43</v>
      </c>
      <c r="F22847" s="1">
        <v>45220</v>
      </c>
      <c r="G22847" t="s">
        <v>10620</v>
      </c>
      <c r="H22847" t="s">
        <v>67486</v>
      </c>
      <c r="I22847" t="s">
        <v>65</v>
      </c>
      <c r="J22847" s="5">
        <v>13253.545604884719</v>
      </c>
      <c r="K22847">
        <v>262</v>
      </c>
      <c r="L22847" t="s">
        <v>22</v>
      </c>
      <c r="M22847" s="1">
        <v>45241</v>
      </c>
      <c r="N22847" t="s">
        <v>32</v>
      </c>
      <c r="O22847" t="s">
        <v>24</v>
      </c>
    </row>
    <row r="22848" spans="1:15" x14ac:dyDescent="0.35">
      <c r="A22848" t="s">
        <v>60747</v>
      </c>
      <c r="B22848">
        <v>45</v>
      </c>
      <c r="C22848" t="s">
        <v>35</v>
      </c>
      <c r="D22848" t="s">
        <v>125</v>
      </c>
      <c r="E22848" t="s">
        <v>18</v>
      </c>
      <c r="F22848" s="1">
        <v>44197</v>
      </c>
      <c r="G22848" t="s">
        <v>125051</v>
      </c>
      <c r="H22848" t="s">
        <v>125052</v>
      </c>
      <c r="I22848" t="s">
        <v>30</v>
      </c>
      <c r="J22848" s="5">
        <v>47062.924848966279</v>
      </c>
      <c r="K22848">
        <v>154</v>
      </c>
      <c r="L22848" t="s">
        <v>22</v>
      </c>
      <c r="M22848" s="1">
        <v>44220</v>
      </c>
      <c r="N22848" t="s">
        <v>52</v>
      </c>
      <c r="O22848" t="s">
        <v>33</v>
      </c>
    </row>
    <row r="22849" spans="1:15" x14ac:dyDescent="0.35">
      <c r="A22849" t="s">
        <v>163490</v>
      </c>
      <c r="B22849">
        <v>19</v>
      </c>
      <c r="C22849" t="s">
        <v>35</v>
      </c>
      <c r="D22849" t="s">
        <v>49</v>
      </c>
      <c r="E22849" t="s">
        <v>27</v>
      </c>
      <c r="F22849" s="1">
        <v>44326</v>
      </c>
      <c r="G22849" t="s">
        <v>83824</v>
      </c>
      <c r="H22849" t="s">
        <v>83825</v>
      </c>
      <c r="I22849" t="s">
        <v>65</v>
      </c>
      <c r="J22849" s="5">
        <v>20686.612501910309</v>
      </c>
      <c r="K22849">
        <v>121</v>
      </c>
      <c r="L22849" t="s">
        <v>22</v>
      </c>
      <c r="M22849" s="1">
        <v>44340</v>
      </c>
      <c r="N22849" t="s">
        <v>40</v>
      </c>
      <c r="O22849" t="s">
        <v>24</v>
      </c>
    </row>
    <row r="22850" spans="1:15" x14ac:dyDescent="0.35">
      <c r="A22850" t="s">
        <v>145733</v>
      </c>
      <c r="B22850">
        <v>28</v>
      </c>
      <c r="C22850" t="s">
        <v>16</v>
      </c>
      <c r="D22850" t="s">
        <v>42</v>
      </c>
      <c r="E22850" t="s">
        <v>93</v>
      </c>
      <c r="F22850" s="1">
        <v>44141</v>
      </c>
      <c r="G22850" t="s">
        <v>37822</v>
      </c>
      <c r="H22850" t="s">
        <v>145734</v>
      </c>
      <c r="I22850" t="s">
        <v>39</v>
      </c>
      <c r="J22850" s="5">
        <v>33504.490163501396</v>
      </c>
      <c r="K22850">
        <v>304</v>
      </c>
      <c r="L22850" t="s">
        <v>46</v>
      </c>
      <c r="M22850" s="1">
        <v>44171</v>
      </c>
      <c r="N22850" t="s">
        <v>23</v>
      </c>
      <c r="O22850" t="s">
        <v>33</v>
      </c>
    </row>
    <row r="22851" spans="1:15" x14ac:dyDescent="0.35">
      <c r="A22851" t="s">
        <v>145414</v>
      </c>
      <c r="B22851">
        <v>80</v>
      </c>
      <c r="C22851" t="s">
        <v>16</v>
      </c>
      <c r="D22851" t="s">
        <v>49</v>
      </c>
      <c r="E22851" t="s">
        <v>54</v>
      </c>
      <c r="F22851" s="1">
        <v>44586</v>
      </c>
      <c r="G22851" t="s">
        <v>37054</v>
      </c>
      <c r="H22851" t="s">
        <v>145415</v>
      </c>
      <c r="I22851" t="s">
        <v>21</v>
      </c>
      <c r="J22851" s="5">
        <v>8088.2712705080503</v>
      </c>
      <c r="K22851">
        <v>421</v>
      </c>
      <c r="L22851" t="s">
        <v>31</v>
      </c>
      <c r="M22851" s="1">
        <v>44616</v>
      </c>
      <c r="N22851" t="s">
        <v>79</v>
      </c>
      <c r="O22851" t="s">
        <v>47</v>
      </c>
    </row>
    <row r="22852" spans="1:15" x14ac:dyDescent="0.35">
      <c r="A22852" t="s">
        <v>10105</v>
      </c>
      <c r="B22852">
        <v>72</v>
      </c>
      <c r="C22852" t="s">
        <v>35</v>
      </c>
      <c r="D22852" t="s">
        <v>36</v>
      </c>
      <c r="E22852" t="s">
        <v>93</v>
      </c>
      <c r="F22852" s="1">
        <v>45223</v>
      </c>
      <c r="G22852" t="s">
        <v>9265</v>
      </c>
      <c r="H22852" t="s">
        <v>22792</v>
      </c>
      <c r="I22852" t="s">
        <v>30</v>
      </c>
      <c r="J22852" s="5">
        <v>18222.12107709259</v>
      </c>
      <c r="K22852">
        <v>398</v>
      </c>
      <c r="L22852" t="s">
        <v>31</v>
      </c>
      <c r="M22852" s="1">
        <v>45243</v>
      </c>
      <c r="N22852" t="s">
        <v>52</v>
      </c>
      <c r="O22852" t="s">
        <v>47</v>
      </c>
    </row>
    <row r="22853" spans="1:15" x14ac:dyDescent="0.35">
      <c r="A22853" t="s">
        <v>10105</v>
      </c>
      <c r="B22853">
        <v>75</v>
      </c>
      <c r="C22853" t="s">
        <v>35</v>
      </c>
      <c r="D22853" t="s">
        <v>36</v>
      </c>
      <c r="E22853" t="s">
        <v>93</v>
      </c>
      <c r="F22853" s="1">
        <v>45223</v>
      </c>
      <c r="G22853" t="s">
        <v>9265</v>
      </c>
      <c r="H22853" t="s">
        <v>22792</v>
      </c>
      <c r="I22853" t="s">
        <v>30</v>
      </c>
      <c r="J22853" s="5">
        <v>18222.12107709259</v>
      </c>
      <c r="K22853">
        <v>398</v>
      </c>
      <c r="L22853" t="s">
        <v>31</v>
      </c>
      <c r="M22853" s="1">
        <v>45243</v>
      </c>
      <c r="N22853" t="s">
        <v>52</v>
      </c>
      <c r="O22853" t="s">
        <v>47</v>
      </c>
    </row>
    <row r="22854" spans="1:15" x14ac:dyDescent="0.35">
      <c r="A22854" t="s">
        <v>129784</v>
      </c>
      <c r="B22854">
        <v>40</v>
      </c>
      <c r="C22854" t="s">
        <v>16</v>
      </c>
      <c r="D22854" t="s">
        <v>49</v>
      </c>
      <c r="E22854" t="s">
        <v>43</v>
      </c>
      <c r="F22854" s="1">
        <v>45320</v>
      </c>
      <c r="G22854" t="s">
        <v>4196</v>
      </c>
      <c r="H22854" t="s">
        <v>132814</v>
      </c>
      <c r="I22854" t="s">
        <v>21</v>
      </c>
      <c r="J22854" s="5">
        <v>32956.184445162748</v>
      </c>
      <c r="K22854">
        <v>232</v>
      </c>
      <c r="L22854" t="s">
        <v>46</v>
      </c>
      <c r="M22854" s="1">
        <v>45348</v>
      </c>
      <c r="N22854" t="s">
        <v>52</v>
      </c>
      <c r="O22854" t="s">
        <v>33</v>
      </c>
    </row>
    <row r="22855" spans="1:15" x14ac:dyDescent="0.35">
      <c r="A22855" t="s">
        <v>129784</v>
      </c>
      <c r="B22855">
        <v>19</v>
      </c>
      <c r="C22855" t="s">
        <v>16</v>
      </c>
      <c r="D22855" t="s">
        <v>49</v>
      </c>
      <c r="E22855" t="s">
        <v>76</v>
      </c>
      <c r="F22855" s="1">
        <v>44002</v>
      </c>
      <c r="G22855" t="s">
        <v>16531</v>
      </c>
      <c r="H22855" t="s">
        <v>137488</v>
      </c>
      <c r="I22855" t="s">
        <v>130252</v>
      </c>
      <c r="J22855" s="5">
        <v>29424.042039089269</v>
      </c>
      <c r="K22855">
        <v>303</v>
      </c>
      <c r="L22855" t="s">
        <v>22</v>
      </c>
      <c r="M22855" s="1">
        <v>44022</v>
      </c>
      <c r="N22855" t="s">
        <v>32</v>
      </c>
      <c r="O22855" t="s">
        <v>24</v>
      </c>
    </row>
    <row r="22856" spans="1:15" x14ac:dyDescent="0.35">
      <c r="A22856" t="s">
        <v>129784</v>
      </c>
      <c r="B22856">
        <v>82</v>
      </c>
      <c r="C22856" t="s">
        <v>16</v>
      </c>
      <c r="D22856" t="s">
        <v>59</v>
      </c>
      <c r="E22856" t="s">
        <v>54</v>
      </c>
      <c r="F22856" s="1">
        <v>44931</v>
      </c>
      <c r="G22856" t="s">
        <v>77146</v>
      </c>
      <c r="H22856" t="s">
        <v>77147</v>
      </c>
      <c r="I22856" t="s">
        <v>130252</v>
      </c>
      <c r="J22856" s="5">
        <v>12062.019033506467</v>
      </c>
      <c r="K22856">
        <v>143</v>
      </c>
      <c r="L22856" t="s">
        <v>22</v>
      </c>
      <c r="M22856" s="1">
        <v>44941</v>
      </c>
      <c r="N22856" t="s">
        <v>23</v>
      </c>
      <c r="O22856" t="s">
        <v>47</v>
      </c>
    </row>
    <row r="22857" spans="1:15" x14ac:dyDescent="0.35">
      <c r="A22857" t="s">
        <v>129784</v>
      </c>
      <c r="B22857">
        <v>85</v>
      </c>
      <c r="C22857" t="s">
        <v>16</v>
      </c>
      <c r="D22857" t="s">
        <v>59</v>
      </c>
      <c r="E22857" t="s">
        <v>18</v>
      </c>
      <c r="F22857" s="1">
        <v>44605</v>
      </c>
      <c r="G22857" t="s">
        <v>101581</v>
      </c>
      <c r="H22857" t="s">
        <v>1388</v>
      </c>
      <c r="I22857" t="s">
        <v>21</v>
      </c>
      <c r="J22857" s="5">
        <v>41161.736874177936</v>
      </c>
      <c r="K22857">
        <v>286</v>
      </c>
      <c r="L22857" t="s">
        <v>31</v>
      </c>
      <c r="M22857" s="1">
        <v>44619</v>
      </c>
      <c r="N22857" t="s">
        <v>32</v>
      </c>
      <c r="O22857" t="s">
        <v>47</v>
      </c>
    </row>
    <row r="22858" spans="1:15" x14ac:dyDescent="0.35">
      <c r="A22858" t="s">
        <v>129784</v>
      </c>
      <c r="B22858">
        <v>86</v>
      </c>
      <c r="C22858" t="s">
        <v>16</v>
      </c>
      <c r="D22858" t="s">
        <v>59</v>
      </c>
      <c r="E22858" t="s">
        <v>18</v>
      </c>
      <c r="F22858" s="1">
        <v>44605</v>
      </c>
      <c r="G22858" t="s">
        <v>101581</v>
      </c>
      <c r="H22858" t="s">
        <v>1388</v>
      </c>
      <c r="I22858" t="s">
        <v>21</v>
      </c>
      <c r="J22858" s="5">
        <v>41161.736874177936</v>
      </c>
      <c r="K22858">
        <v>286</v>
      </c>
      <c r="L22858" t="s">
        <v>31</v>
      </c>
      <c r="M22858" s="1">
        <v>44619</v>
      </c>
      <c r="N22858" t="s">
        <v>32</v>
      </c>
      <c r="O22858" t="s">
        <v>47</v>
      </c>
    </row>
    <row r="22859" spans="1:15" x14ac:dyDescent="0.35">
      <c r="A22859" t="s">
        <v>129784</v>
      </c>
      <c r="B22859">
        <v>31</v>
      </c>
      <c r="C22859" t="s">
        <v>16</v>
      </c>
      <c r="D22859" t="s">
        <v>59</v>
      </c>
      <c r="E22859" t="s">
        <v>76</v>
      </c>
      <c r="F22859" s="1">
        <v>44559</v>
      </c>
      <c r="G22859" t="s">
        <v>68936</v>
      </c>
      <c r="H22859" t="s">
        <v>131065</v>
      </c>
      <c r="I22859" t="s">
        <v>39</v>
      </c>
      <c r="J22859" s="5">
        <v>16269.700599535376</v>
      </c>
      <c r="K22859">
        <v>431</v>
      </c>
      <c r="L22859" t="s">
        <v>31</v>
      </c>
      <c r="M22859" s="1">
        <v>44569</v>
      </c>
      <c r="N22859" t="s">
        <v>23</v>
      </c>
      <c r="O22859" t="s">
        <v>47</v>
      </c>
    </row>
    <row r="22860" spans="1:15" x14ac:dyDescent="0.35">
      <c r="A22860" t="s">
        <v>154310</v>
      </c>
      <c r="B22860">
        <v>20</v>
      </c>
      <c r="C22860" t="s">
        <v>35</v>
      </c>
      <c r="D22860" t="s">
        <v>17</v>
      </c>
      <c r="E22860" t="s">
        <v>93</v>
      </c>
      <c r="F22860" s="1">
        <v>44101</v>
      </c>
      <c r="G22860" t="s">
        <v>60095</v>
      </c>
      <c r="H22860" t="s">
        <v>154311</v>
      </c>
      <c r="I22860" t="s">
        <v>21</v>
      </c>
      <c r="J22860" s="5">
        <v>48639.096904673788</v>
      </c>
      <c r="K22860">
        <v>372</v>
      </c>
      <c r="L22860" t="s">
        <v>22</v>
      </c>
      <c r="M22860" s="1">
        <v>44128</v>
      </c>
      <c r="N22860" t="s">
        <v>23</v>
      </c>
      <c r="O22860" t="s">
        <v>24</v>
      </c>
    </row>
    <row r="22861" spans="1:15" x14ac:dyDescent="0.35">
      <c r="A22861" t="s">
        <v>154329</v>
      </c>
      <c r="B22861">
        <v>51</v>
      </c>
      <c r="C22861" t="s">
        <v>16</v>
      </c>
      <c r="D22861" t="s">
        <v>36</v>
      </c>
      <c r="E22861" t="s">
        <v>27</v>
      </c>
      <c r="F22861" s="1">
        <v>44892</v>
      </c>
      <c r="G22861" t="s">
        <v>6612</v>
      </c>
      <c r="H22861" t="s">
        <v>154330</v>
      </c>
      <c r="I22861" t="s">
        <v>65</v>
      </c>
      <c r="J22861" s="5">
        <v>6690.3096792624519</v>
      </c>
      <c r="K22861">
        <v>129</v>
      </c>
      <c r="L22861" t="s">
        <v>46</v>
      </c>
      <c r="M22861" s="1">
        <v>44904</v>
      </c>
      <c r="N22861" t="s">
        <v>40</v>
      </c>
      <c r="O22861" t="s">
        <v>33</v>
      </c>
    </row>
    <row r="22862" spans="1:15" x14ac:dyDescent="0.35">
      <c r="A22862" t="s">
        <v>144035</v>
      </c>
      <c r="B22862">
        <v>73</v>
      </c>
      <c r="C22862" t="s">
        <v>35</v>
      </c>
      <c r="D22862" t="s">
        <v>103</v>
      </c>
      <c r="E22862" t="s">
        <v>27</v>
      </c>
      <c r="F22862" s="1">
        <v>43605</v>
      </c>
      <c r="G22862" t="s">
        <v>33345</v>
      </c>
      <c r="H22862" t="s">
        <v>33346</v>
      </c>
      <c r="I22862" t="s">
        <v>130252</v>
      </c>
      <c r="J22862" s="5">
        <v>41700.167403067768</v>
      </c>
      <c r="K22862">
        <v>386</v>
      </c>
      <c r="L22862" t="s">
        <v>22</v>
      </c>
      <c r="M22862" s="1">
        <v>43614</v>
      </c>
      <c r="N22862" t="s">
        <v>40</v>
      </c>
      <c r="O22862" t="s">
        <v>24</v>
      </c>
    </row>
    <row r="22863" spans="1:15" x14ac:dyDescent="0.35">
      <c r="A22863" t="s">
        <v>144035</v>
      </c>
      <c r="B22863">
        <v>30</v>
      </c>
      <c r="C22863" t="s">
        <v>16</v>
      </c>
      <c r="D22863" t="s">
        <v>125</v>
      </c>
      <c r="E22863" t="s">
        <v>27</v>
      </c>
      <c r="F22863" s="1">
        <v>43784</v>
      </c>
      <c r="G22863" t="s">
        <v>39641</v>
      </c>
      <c r="H22863" t="s">
        <v>154840</v>
      </c>
      <c r="I22863" t="s">
        <v>65</v>
      </c>
      <c r="J22863" s="5">
        <v>25194.826912289605</v>
      </c>
      <c r="K22863">
        <v>281</v>
      </c>
      <c r="L22863" t="s">
        <v>31</v>
      </c>
      <c r="M22863" s="1">
        <v>43790</v>
      </c>
      <c r="N22863" t="s">
        <v>79</v>
      </c>
      <c r="O22863" t="s">
        <v>33</v>
      </c>
    </row>
    <row r="22864" spans="1:15" x14ac:dyDescent="0.35">
      <c r="A22864" t="s">
        <v>144035</v>
      </c>
      <c r="B22864">
        <v>51</v>
      </c>
      <c r="C22864" t="s">
        <v>16</v>
      </c>
      <c r="D22864" t="s">
        <v>103</v>
      </c>
      <c r="E22864" t="s">
        <v>27</v>
      </c>
      <c r="F22864" s="1">
        <v>45199</v>
      </c>
      <c r="G22864" t="s">
        <v>109681</v>
      </c>
      <c r="H22864" t="s">
        <v>109682</v>
      </c>
      <c r="I22864" t="s">
        <v>21</v>
      </c>
      <c r="J22864" s="5">
        <v>38063.787802204788</v>
      </c>
      <c r="K22864">
        <v>177</v>
      </c>
      <c r="L22864" t="s">
        <v>22</v>
      </c>
      <c r="M22864" s="1">
        <v>45225</v>
      </c>
      <c r="N22864" t="s">
        <v>32</v>
      </c>
      <c r="O22864" t="s">
        <v>33</v>
      </c>
    </row>
    <row r="22865" spans="1:15" x14ac:dyDescent="0.35">
      <c r="A22865" t="s">
        <v>144035</v>
      </c>
      <c r="B22865">
        <v>50</v>
      </c>
      <c r="C22865" t="s">
        <v>16</v>
      </c>
      <c r="D22865" t="s">
        <v>103</v>
      </c>
      <c r="E22865" t="s">
        <v>27</v>
      </c>
      <c r="F22865" s="1">
        <v>45199</v>
      </c>
      <c r="G22865" t="s">
        <v>109681</v>
      </c>
      <c r="H22865" t="s">
        <v>109682</v>
      </c>
      <c r="I22865" t="s">
        <v>21</v>
      </c>
      <c r="J22865" s="5">
        <v>38063.787802204788</v>
      </c>
      <c r="K22865">
        <v>177</v>
      </c>
      <c r="L22865" t="s">
        <v>22</v>
      </c>
      <c r="M22865" s="1">
        <v>45225</v>
      </c>
      <c r="N22865" t="s">
        <v>32</v>
      </c>
      <c r="O22865" t="s">
        <v>33</v>
      </c>
    </row>
    <row r="22866" spans="1:15" x14ac:dyDescent="0.35">
      <c r="A22866" t="s">
        <v>179635</v>
      </c>
      <c r="B22866">
        <v>28</v>
      </c>
      <c r="C22866" t="s">
        <v>35</v>
      </c>
      <c r="D22866" t="s">
        <v>26</v>
      </c>
      <c r="E22866" t="s">
        <v>93</v>
      </c>
      <c r="F22866" s="1">
        <v>44439</v>
      </c>
      <c r="G22866" t="s">
        <v>125608</v>
      </c>
      <c r="H22866" t="s">
        <v>125609</v>
      </c>
      <c r="I22866" t="s">
        <v>21</v>
      </c>
      <c r="J22866" s="5">
        <v>11649.456802729996</v>
      </c>
      <c r="K22866">
        <v>122</v>
      </c>
      <c r="L22866" t="s">
        <v>46</v>
      </c>
      <c r="M22866" s="1">
        <v>44447</v>
      </c>
      <c r="N22866" t="s">
        <v>23</v>
      </c>
      <c r="O22866" t="s">
        <v>33</v>
      </c>
    </row>
    <row r="22867" spans="1:15" x14ac:dyDescent="0.35">
      <c r="A22867" t="s">
        <v>75127</v>
      </c>
      <c r="B22867">
        <v>67</v>
      </c>
      <c r="C22867" t="s">
        <v>35</v>
      </c>
      <c r="D22867" t="s">
        <v>103</v>
      </c>
      <c r="E22867" t="s">
        <v>27</v>
      </c>
      <c r="F22867" s="1">
        <v>45326</v>
      </c>
      <c r="G22867" t="s">
        <v>41914</v>
      </c>
      <c r="H22867" t="s">
        <v>41915</v>
      </c>
      <c r="I22867" t="s">
        <v>21</v>
      </c>
      <c r="J22867" s="5">
        <v>34732.278932869725</v>
      </c>
      <c r="K22867">
        <v>416</v>
      </c>
      <c r="L22867" t="s">
        <v>31</v>
      </c>
      <c r="M22867" s="1">
        <v>45348</v>
      </c>
      <c r="N22867" t="s">
        <v>79</v>
      </c>
      <c r="O22867" t="s">
        <v>24</v>
      </c>
    </row>
    <row r="22868" spans="1:15" x14ac:dyDescent="0.35">
      <c r="A22868" t="s">
        <v>75127</v>
      </c>
      <c r="B22868">
        <v>85</v>
      </c>
      <c r="C22868" t="s">
        <v>16</v>
      </c>
      <c r="D22868" t="s">
        <v>36</v>
      </c>
      <c r="E22868" t="s">
        <v>76</v>
      </c>
      <c r="F22868" s="1">
        <v>45418</v>
      </c>
      <c r="G22868" t="s">
        <v>121742</v>
      </c>
      <c r="H22868" t="s">
        <v>178168</v>
      </c>
      <c r="I22868" t="s">
        <v>30</v>
      </c>
      <c r="J22868" s="5">
        <v>28921.770922891857</v>
      </c>
      <c r="K22868">
        <v>462</v>
      </c>
      <c r="L22868" t="s">
        <v>31</v>
      </c>
      <c r="M22868" s="1">
        <v>45421</v>
      </c>
      <c r="N22868" t="s">
        <v>52</v>
      </c>
      <c r="O22868" t="s">
        <v>33</v>
      </c>
    </row>
    <row r="22869" spans="1:15" x14ac:dyDescent="0.35">
      <c r="A22869" t="s">
        <v>180072</v>
      </c>
      <c r="B22869">
        <v>47</v>
      </c>
      <c r="C22869" t="s">
        <v>35</v>
      </c>
      <c r="D22869" t="s">
        <v>49</v>
      </c>
      <c r="E22869" t="s">
        <v>54</v>
      </c>
      <c r="F22869" s="1">
        <v>44888</v>
      </c>
      <c r="G22869" t="s">
        <v>126778</v>
      </c>
      <c r="H22869" t="s">
        <v>166472</v>
      </c>
      <c r="I22869" t="s">
        <v>30</v>
      </c>
      <c r="J22869" s="5">
        <v>35934.580201460572</v>
      </c>
      <c r="K22869">
        <v>347</v>
      </c>
      <c r="L22869" t="s">
        <v>22</v>
      </c>
      <c r="M22869" s="1">
        <v>44900</v>
      </c>
      <c r="N22869" t="s">
        <v>40</v>
      </c>
      <c r="O22869" t="s">
        <v>24</v>
      </c>
    </row>
    <row r="22870" spans="1:15" x14ac:dyDescent="0.35">
      <c r="A22870" t="s">
        <v>149304</v>
      </c>
      <c r="B22870">
        <v>64</v>
      </c>
      <c r="C22870" t="s">
        <v>35</v>
      </c>
      <c r="D22870" t="s">
        <v>125</v>
      </c>
      <c r="E22870" t="s">
        <v>18</v>
      </c>
      <c r="F22870" s="1">
        <v>43949</v>
      </c>
      <c r="G22870" t="s">
        <v>47102</v>
      </c>
      <c r="H22870" t="s">
        <v>149305</v>
      </c>
      <c r="I22870" t="s">
        <v>65</v>
      </c>
      <c r="J22870" s="5">
        <v>19210.805853165017</v>
      </c>
      <c r="K22870">
        <v>477</v>
      </c>
      <c r="L22870" t="s">
        <v>31</v>
      </c>
      <c r="M22870" s="1">
        <v>43960</v>
      </c>
      <c r="N22870" t="s">
        <v>40</v>
      </c>
      <c r="O22870" t="s">
        <v>47</v>
      </c>
    </row>
    <row r="22871" spans="1:15" x14ac:dyDescent="0.35">
      <c r="A22871" t="s">
        <v>152815</v>
      </c>
      <c r="B22871">
        <v>68</v>
      </c>
      <c r="C22871" t="s">
        <v>16</v>
      </c>
      <c r="D22871" t="s">
        <v>26</v>
      </c>
      <c r="E22871" t="s">
        <v>18</v>
      </c>
      <c r="F22871" s="1">
        <v>44269</v>
      </c>
      <c r="G22871" t="s">
        <v>56204</v>
      </c>
      <c r="H22871" t="s">
        <v>3497</v>
      </c>
      <c r="I22871" t="s">
        <v>65</v>
      </c>
      <c r="J22871" s="5">
        <v>13778.407444095505</v>
      </c>
      <c r="K22871">
        <v>321</v>
      </c>
      <c r="L22871" t="s">
        <v>31</v>
      </c>
      <c r="M22871" s="1">
        <v>44285</v>
      </c>
      <c r="N22871" t="s">
        <v>23</v>
      </c>
      <c r="O22871" t="s">
        <v>47</v>
      </c>
    </row>
    <row r="22872" spans="1:15" x14ac:dyDescent="0.35">
      <c r="A22872" t="s">
        <v>128338</v>
      </c>
      <c r="B22872">
        <v>67</v>
      </c>
      <c r="C22872" t="s">
        <v>35</v>
      </c>
      <c r="D22872" t="s">
        <v>49</v>
      </c>
      <c r="E22872" t="s">
        <v>43</v>
      </c>
      <c r="F22872" s="1">
        <v>45417</v>
      </c>
      <c r="G22872" t="s">
        <v>1471</v>
      </c>
      <c r="H22872" t="s">
        <v>28855</v>
      </c>
      <c r="I22872" t="s">
        <v>21</v>
      </c>
      <c r="J22872" s="5">
        <v>37364.896581393921</v>
      </c>
      <c r="K22872">
        <v>247</v>
      </c>
      <c r="L22872" t="s">
        <v>22</v>
      </c>
      <c r="M22872" s="1">
        <v>45434</v>
      </c>
      <c r="N22872" t="s">
        <v>40</v>
      </c>
      <c r="O22872" t="s">
        <v>47</v>
      </c>
    </row>
    <row r="22873" spans="1:15" x14ac:dyDescent="0.35">
      <c r="A22873" t="s">
        <v>142847</v>
      </c>
      <c r="B22873">
        <v>46</v>
      </c>
      <c r="C22873" t="s">
        <v>35</v>
      </c>
      <c r="D22873" t="s">
        <v>26</v>
      </c>
      <c r="E22873" t="s">
        <v>18</v>
      </c>
      <c r="F22873" s="1">
        <v>44974</v>
      </c>
      <c r="G22873" t="s">
        <v>30292</v>
      </c>
      <c r="H22873" t="s">
        <v>6849</v>
      </c>
      <c r="I22873" t="s">
        <v>65</v>
      </c>
      <c r="J22873" s="5">
        <v>28119.131954616303</v>
      </c>
      <c r="K22873">
        <v>200</v>
      </c>
      <c r="L22873" t="s">
        <v>46</v>
      </c>
      <c r="M22873" s="1">
        <v>44989</v>
      </c>
      <c r="N22873" t="s">
        <v>32</v>
      </c>
      <c r="O22873" t="s">
        <v>33</v>
      </c>
    </row>
    <row r="22874" spans="1:15" x14ac:dyDescent="0.35">
      <c r="A22874" t="s">
        <v>35199</v>
      </c>
      <c r="B22874">
        <v>46</v>
      </c>
      <c r="C22874" t="s">
        <v>16</v>
      </c>
      <c r="D22874" t="s">
        <v>125</v>
      </c>
      <c r="E22874" t="s">
        <v>43</v>
      </c>
      <c r="F22874" s="1">
        <v>45080</v>
      </c>
      <c r="G22874" t="s">
        <v>86938</v>
      </c>
      <c r="H22874" t="s">
        <v>22050</v>
      </c>
      <c r="I22874" t="s">
        <v>30</v>
      </c>
      <c r="J22874" s="5">
        <v>29877.251359373073</v>
      </c>
      <c r="K22874">
        <v>365</v>
      </c>
      <c r="L22874" t="s">
        <v>22</v>
      </c>
      <c r="M22874" s="1">
        <v>45085</v>
      </c>
      <c r="N22874" t="s">
        <v>52</v>
      </c>
      <c r="O22874" t="s">
        <v>47</v>
      </c>
    </row>
    <row r="22875" spans="1:15" x14ac:dyDescent="0.35">
      <c r="A22875" t="s">
        <v>4020</v>
      </c>
      <c r="B22875">
        <v>32</v>
      </c>
      <c r="C22875" t="s">
        <v>16</v>
      </c>
      <c r="D22875" t="s">
        <v>26</v>
      </c>
      <c r="E22875" t="s">
        <v>93</v>
      </c>
      <c r="F22875" s="1">
        <v>44124</v>
      </c>
      <c r="G22875" t="s">
        <v>9342</v>
      </c>
      <c r="H22875" t="s">
        <v>6243</v>
      </c>
      <c r="I22875" t="s">
        <v>65</v>
      </c>
      <c r="J22875" s="5">
        <v>2270.5092859149386</v>
      </c>
      <c r="K22875">
        <v>218</v>
      </c>
      <c r="L22875" t="s">
        <v>22</v>
      </c>
      <c r="M22875" s="1">
        <v>44127</v>
      </c>
      <c r="N22875" t="s">
        <v>79</v>
      </c>
      <c r="O22875" t="s">
        <v>24</v>
      </c>
    </row>
    <row r="22876" spans="1:15" x14ac:dyDescent="0.35">
      <c r="A22876" t="s">
        <v>4020</v>
      </c>
      <c r="B22876">
        <v>43</v>
      </c>
      <c r="C22876" t="s">
        <v>16</v>
      </c>
      <c r="D22876" t="s">
        <v>26</v>
      </c>
      <c r="E22876" t="s">
        <v>76</v>
      </c>
      <c r="F22876" s="1">
        <v>45270</v>
      </c>
      <c r="G22876" t="s">
        <v>9892</v>
      </c>
      <c r="H22876" t="s">
        <v>134937</v>
      </c>
      <c r="I22876" t="s">
        <v>30</v>
      </c>
      <c r="J22876" s="5">
        <v>28971.65475333518</v>
      </c>
      <c r="K22876">
        <v>339</v>
      </c>
      <c r="L22876" t="s">
        <v>31</v>
      </c>
      <c r="M22876" s="1">
        <v>45279</v>
      </c>
      <c r="N22876" t="s">
        <v>23</v>
      </c>
      <c r="O22876" t="s">
        <v>33</v>
      </c>
    </row>
    <row r="22877" spans="1:15" x14ac:dyDescent="0.35">
      <c r="A22877" t="s">
        <v>4020</v>
      </c>
      <c r="B22877">
        <v>50</v>
      </c>
      <c r="C22877" t="s">
        <v>16</v>
      </c>
      <c r="D22877" t="s">
        <v>103</v>
      </c>
      <c r="E22877" t="s">
        <v>18</v>
      </c>
      <c r="F22877" s="1">
        <v>44584</v>
      </c>
      <c r="G22877" t="s">
        <v>41544</v>
      </c>
      <c r="H22877" t="s">
        <v>41545</v>
      </c>
      <c r="I22877" t="s">
        <v>130252</v>
      </c>
      <c r="J22877" s="5">
        <v>11069.15291891153</v>
      </c>
      <c r="K22877">
        <v>456</v>
      </c>
      <c r="L22877" t="s">
        <v>31</v>
      </c>
      <c r="M22877" s="1">
        <v>44589</v>
      </c>
      <c r="N22877" t="s">
        <v>52</v>
      </c>
      <c r="O22877" t="s">
        <v>24</v>
      </c>
    </row>
    <row r="22878" spans="1:15" x14ac:dyDescent="0.35">
      <c r="A22878" t="s">
        <v>4020</v>
      </c>
      <c r="B22878">
        <v>48</v>
      </c>
      <c r="C22878" t="s">
        <v>16</v>
      </c>
      <c r="D22878" t="s">
        <v>36</v>
      </c>
      <c r="E22878" t="s">
        <v>27</v>
      </c>
      <c r="F22878" s="1">
        <v>44444</v>
      </c>
      <c r="G22878" t="s">
        <v>6239</v>
      </c>
      <c r="H22878" t="s">
        <v>174049</v>
      </c>
      <c r="I22878" t="s">
        <v>30</v>
      </c>
      <c r="J22878" s="5">
        <v>29923.975781925681</v>
      </c>
      <c r="K22878">
        <v>113</v>
      </c>
      <c r="L22878" t="s">
        <v>31</v>
      </c>
      <c r="M22878" s="1">
        <v>44469</v>
      </c>
      <c r="N22878" t="s">
        <v>23</v>
      </c>
      <c r="O22878" t="s">
        <v>24</v>
      </c>
    </row>
    <row r="22879" spans="1:15" x14ac:dyDescent="0.35">
      <c r="A22879" t="s">
        <v>4020</v>
      </c>
      <c r="B22879">
        <v>27</v>
      </c>
      <c r="C22879" t="s">
        <v>16</v>
      </c>
      <c r="D22879" t="s">
        <v>26</v>
      </c>
      <c r="E22879" t="s">
        <v>93</v>
      </c>
      <c r="F22879" s="1">
        <v>44124</v>
      </c>
      <c r="G22879" t="s">
        <v>9342</v>
      </c>
      <c r="H22879" t="s">
        <v>6243</v>
      </c>
      <c r="I22879" t="s">
        <v>65</v>
      </c>
      <c r="J22879" s="5">
        <v>2270.5092859149386</v>
      </c>
      <c r="K22879">
        <v>218</v>
      </c>
      <c r="L22879" t="s">
        <v>22</v>
      </c>
      <c r="M22879" s="1">
        <v>44127</v>
      </c>
      <c r="N22879" t="s">
        <v>79</v>
      </c>
      <c r="O22879" t="s">
        <v>24</v>
      </c>
    </row>
    <row r="22880" spans="1:15" x14ac:dyDescent="0.35">
      <c r="A22880" t="s">
        <v>26398</v>
      </c>
      <c r="B22880">
        <v>21</v>
      </c>
      <c r="C22880" t="s">
        <v>16</v>
      </c>
      <c r="D22880" t="s">
        <v>17</v>
      </c>
      <c r="E22880" t="s">
        <v>76</v>
      </c>
      <c r="F22880" s="1">
        <v>45320</v>
      </c>
      <c r="G22880" t="s">
        <v>5221</v>
      </c>
      <c r="H22880" t="s">
        <v>5222</v>
      </c>
      <c r="I22880" t="s">
        <v>30</v>
      </c>
      <c r="J22880" s="5">
        <v>9955.44142848513</v>
      </c>
      <c r="K22880">
        <v>413</v>
      </c>
      <c r="L22880" t="s">
        <v>46</v>
      </c>
      <c r="M22880" s="1">
        <v>45348</v>
      </c>
      <c r="N22880" t="s">
        <v>32</v>
      </c>
      <c r="O22880" t="s">
        <v>47</v>
      </c>
    </row>
    <row r="22881" spans="1:15" x14ac:dyDescent="0.35">
      <c r="A22881" t="s">
        <v>26398</v>
      </c>
      <c r="B22881">
        <v>35</v>
      </c>
      <c r="C22881" t="s">
        <v>16</v>
      </c>
      <c r="D22881" t="s">
        <v>36</v>
      </c>
      <c r="E22881" t="s">
        <v>54</v>
      </c>
      <c r="F22881" s="1">
        <v>44116</v>
      </c>
      <c r="G22881" t="s">
        <v>20083</v>
      </c>
      <c r="H22881" t="s">
        <v>138846</v>
      </c>
      <c r="I22881" t="s">
        <v>130252</v>
      </c>
      <c r="J22881" s="5">
        <v>19979.282755980235</v>
      </c>
      <c r="K22881">
        <v>169</v>
      </c>
      <c r="L22881" t="s">
        <v>46</v>
      </c>
      <c r="M22881" s="1">
        <v>44119</v>
      </c>
      <c r="N22881" t="s">
        <v>79</v>
      </c>
      <c r="O22881" t="s">
        <v>47</v>
      </c>
    </row>
    <row r="22882" spans="1:15" x14ac:dyDescent="0.35">
      <c r="A22882" t="s">
        <v>52513</v>
      </c>
      <c r="B22882">
        <v>78</v>
      </c>
      <c r="C22882" t="s">
        <v>35</v>
      </c>
      <c r="D22882" t="s">
        <v>36</v>
      </c>
      <c r="E22882" t="s">
        <v>76</v>
      </c>
      <c r="F22882" s="1">
        <v>44138</v>
      </c>
      <c r="G22882" t="s">
        <v>99103</v>
      </c>
      <c r="H22882" t="s">
        <v>169446</v>
      </c>
      <c r="I22882" t="s">
        <v>65</v>
      </c>
      <c r="J22882" s="5">
        <v>15069.379244985812</v>
      </c>
      <c r="K22882">
        <v>202</v>
      </c>
      <c r="L22882" t="s">
        <v>22</v>
      </c>
      <c r="M22882" s="1">
        <v>44159</v>
      </c>
      <c r="N22882" t="s">
        <v>52</v>
      </c>
      <c r="O22882" t="s">
        <v>24</v>
      </c>
    </row>
    <row r="22883" spans="1:15" x14ac:dyDescent="0.35">
      <c r="A22883" t="s">
        <v>129979</v>
      </c>
      <c r="B22883">
        <v>51</v>
      </c>
      <c r="C22883" t="s">
        <v>35</v>
      </c>
      <c r="D22883" t="s">
        <v>42</v>
      </c>
      <c r="E22883" t="s">
        <v>54</v>
      </c>
      <c r="F22883" s="1">
        <v>44952</v>
      </c>
      <c r="G22883" t="s">
        <v>20572</v>
      </c>
      <c r="H22883" t="s">
        <v>139036</v>
      </c>
      <c r="I22883" t="s">
        <v>39</v>
      </c>
      <c r="J22883" s="5">
        <v>33540.549205062627</v>
      </c>
      <c r="K22883">
        <v>242</v>
      </c>
      <c r="L22883" t="s">
        <v>31</v>
      </c>
      <c r="M22883" s="1">
        <v>44971</v>
      </c>
      <c r="N22883" t="s">
        <v>23</v>
      </c>
      <c r="O22883" t="s">
        <v>47</v>
      </c>
    </row>
    <row r="22884" spans="1:15" x14ac:dyDescent="0.35">
      <c r="A22884" t="s">
        <v>157253</v>
      </c>
      <c r="B22884">
        <v>80</v>
      </c>
      <c r="C22884" t="s">
        <v>35</v>
      </c>
      <c r="D22884" t="s">
        <v>59</v>
      </c>
      <c r="E22884" t="s">
        <v>18</v>
      </c>
      <c r="F22884" s="1">
        <v>43694</v>
      </c>
      <c r="G22884" t="s">
        <v>67816</v>
      </c>
      <c r="H22884" t="s">
        <v>67817</v>
      </c>
      <c r="I22884" t="s">
        <v>21</v>
      </c>
      <c r="J22884" s="5">
        <v>23270.437791483422</v>
      </c>
      <c r="K22884">
        <v>342</v>
      </c>
      <c r="L22884" t="s">
        <v>22</v>
      </c>
      <c r="M22884" s="1">
        <v>43716</v>
      </c>
      <c r="N22884" t="s">
        <v>32</v>
      </c>
      <c r="O22884" t="s">
        <v>24</v>
      </c>
    </row>
    <row r="22885" spans="1:15" x14ac:dyDescent="0.35">
      <c r="A22885" t="s">
        <v>157253</v>
      </c>
      <c r="B22885">
        <v>65</v>
      </c>
      <c r="C22885" t="s">
        <v>16</v>
      </c>
      <c r="D22885" t="s">
        <v>17</v>
      </c>
      <c r="E22885" t="s">
        <v>93</v>
      </c>
      <c r="F22885" s="1">
        <v>45372</v>
      </c>
      <c r="G22885" t="s">
        <v>15134</v>
      </c>
      <c r="H22885" t="s">
        <v>95121</v>
      </c>
      <c r="I22885" t="s">
        <v>30</v>
      </c>
      <c r="J22885" s="5">
        <v>35865.592344197023</v>
      </c>
      <c r="K22885">
        <v>194</v>
      </c>
      <c r="L22885" t="s">
        <v>31</v>
      </c>
      <c r="M22885" s="1">
        <v>45376</v>
      </c>
      <c r="N22885" t="s">
        <v>32</v>
      </c>
      <c r="O22885" t="s">
        <v>33</v>
      </c>
    </row>
    <row r="22886" spans="1:15" x14ac:dyDescent="0.35">
      <c r="A22886" t="s">
        <v>145772</v>
      </c>
      <c r="B22886">
        <v>41</v>
      </c>
      <c r="C22886" t="s">
        <v>35</v>
      </c>
      <c r="D22886" t="s">
        <v>59</v>
      </c>
      <c r="E22886" t="s">
        <v>93</v>
      </c>
      <c r="F22886" s="1">
        <v>43840</v>
      </c>
      <c r="G22886" t="s">
        <v>37905</v>
      </c>
      <c r="H22886" t="s">
        <v>37906</v>
      </c>
      <c r="I22886" t="s">
        <v>30</v>
      </c>
      <c r="J22886" s="5">
        <v>43195.179650074002</v>
      </c>
      <c r="K22886">
        <v>256</v>
      </c>
      <c r="L22886" t="s">
        <v>22</v>
      </c>
      <c r="M22886" s="1">
        <v>43869</v>
      </c>
      <c r="N22886" t="s">
        <v>40</v>
      </c>
      <c r="O22886" t="s">
        <v>47</v>
      </c>
    </row>
    <row r="22887" spans="1:15" x14ac:dyDescent="0.35">
      <c r="A22887" t="s">
        <v>158752</v>
      </c>
      <c r="B22887">
        <v>50</v>
      </c>
      <c r="C22887" t="s">
        <v>35</v>
      </c>
      <c r="D22887" t="s">
        <v>36</v>
      </c>
      <c r="E22887" t="s">
        <v>27</v>
      </c>
      <c r="F22887" s="1">
        <v>45208</v>
      </c>
      <c r="G22887" t="s">
        <v>71638</v>
      </c>
      <c r="H22887" t="s">
        <v>71639</v>
      </c>
      <c r="I22887" t="s">
        <v>30</v>
      </c>
      <c r="J22887" s="5">
        <v>36149.635093198493</v>
      </c>
      <c r="K22887">
        <v>432</v>
      </c>
      <c r="L22887" t="s">
        <v>22</v>
      </c>
      <c r="M22887" s="1">
        <v>45213</v>
      </c>
      <c r="N22887" t="s">
        <v>52</v>
      </c>
      <c r="O22887" t="s">
        <v>24</v>
      </c>
    </row>
    <row r="22888" spans="1:15" x14ac:dyDescent="0.35">
      <c r="A22888" t="s">
        <v>158752</v>
      </c>
      <c r="B22888">
        <v>27</v>
      </c>
      <c r="C22888" t="s">
        <v>16</v>
      </c>
      <c r="D22888" t="s">
        <v>26</v>
      </c>
      <c r="E22888" t="s">
        <v>93</v>
      </c>
      <c r="F22888" s="1">
        <v>43942</v>
      </c>
      <c r="G22888" t="s">
        <v>40618</v>
      </c>
      <c r="H22888" t="s">
        <v>84124</v>
      </c>
      <c r="I22888" t="s">
        <v>39</v>
      </c>
      <c r="J22888" s="5">
        <v>16434.551040770515</v>
      </c>
      <c r="K22888">
        <v>199</v>
      </c>
      <c r="L22888" t="s">
        <v>22</v>
      </c>
      <c r="M22888" s="1">
        <v>43947</v>
      </c>
      <c r="N22888" t="s">
        <v>52</v>
      </c>
      <c r="O22888" t="s">
        <v>24</v>
      </c>
    </row>
    <row r="22889" spans="1:15" x14ac:dyDescent="0.35">
      <c r="A22889" t="s">
        <v>158752</v>
      </c>
      <c r="B22889">
        <v>31</v>
      </c>
      <c r="C22889" t="s">
        <v>16</v>
      </c>
      <c r="D22889" t="s">
        <v>26</v>
      </c>
      <c r="E22889" t="s">
        <v>93</v>
      </c>
      <c r="F22889" s="1">
        <v>43942</v>
      </c>
      <c r="G22889" t="s">
        <v>40618</v>
      </c>
      <c r="H22889" t="s">
        <v>84124</v>
      </c>
      <c r="I22889" t="s">
        <v>39</v>
      </c>
      <c r="J22889" s="5">
        <v>16434.551040770515</v>
      </c>
      <c r="K22889">
        <v>199</v>
      </c>
      <c r="L22889" t="s">
        <v>22</v>
      </c>
      <c r="M22889" s="1">
        <v>43947</v>
      </c>
      <c r="N22889" t="s">
        <v>52</v>
      </c>
      <c r="O22889" t="s">
        <v>24</v>
      </c>
    </row>
    <row r="22890" spans="1:15" x14ac:dyDescent="0.35">
      <c r="A22890" t="s">
        <v>137157</v>
      </c>
      <c r="B22890">
        <v>41</v>
      </c>
      <c r="C22890" t="s">
        <v>16</v>
      </c>
      <c r="D22890" t="s">
        <v>36</v>
      </c>
      <c r="E22890" t="s">
        <v>43</v>
      </c>
      <c r="F22890" s="1">
        <v>45375</v>
      </c>
      <c r="G22890" t="s">
        <v>10641</v>
      </c>
      <c r="H22890" t="s">
        <v>15658</v>
      </c>
      <c r="I22890" t="s">
        <v>65</v>
      </c>
      <c r="J22890" s="5">
        <v>40540.650926573893</v>
      </c>
      <c r="K22890">
        <v>169</v>
      </c>
      <c r="L22890" t="s">
        <v>22</v>
      </c>
      <c r="M22890" s="1">
        <v>45390</v>
      </c>
      <c r="N22890" t="s">
        <v>79</v>
      </c>
      <c r="O22890" t="s">
        <v>47</v>
      </c>
    </row>
    <row r="22891" spans="1:15" x14ac:dyDescent="0.35">
      <c r="A22891" t="s">
        <v>55384</v>
      </c>
      <c r="B22891">
        <v>48</v>
      </c>
      <c r="C22891" t="s">
        <v>35</v>
      </c>
      <c r="D22891" t="s">
        <v>59</v>
      </c>
      <c r="E22891" t="s">
        <v>76</v>
      </c>
      <c r="F22891" s="1">
        <v>43627</v>
      </c>
      <c r="G22891" t="s">
        <v>17368</v>
      </c>
      <c r="H22891" t="s">
        <v>1210</v>
      </c>
      <c r="I22891" t="s">
        <v>65</v>
      </c>
      <c r="J22891" s="5">
        <v>47187.462844733433</v>
      </c>
      <c r="K22891">
        <v>255</v>
      </c>
      <c r="L22891" t="s">
        <v>22</v>
      </c>
      <c r="M22891" s="1">
        <v>43649</v>
      </c>
      <c r="N22891" t="s">
        <v>52</v>
      </c>
      <c r="O22891" t="s">
        <v>24</v>
      </c>
    </row>
    <row r="22892" spans="1:15" x14ac:dyDescent="0.35">
      <c r="A22892" t="s">
        <v>169626</v>
      </c>
      <c r="B22892">
        <v>62</v>
      </c>
      <c r="C22892" t="s">
        <v>35</v>
      </c>
      <c r="D22892" t="s">
        <v>42</v>
      </c>
      <c r="E22892" t="s">
        <v>43</v>
      </c>
      <c r="F22892" s="1">
        <v>44359</v>
      </c>
      <c r="G22892" t="s">
        <v>99599</v>
      </c>
      <c r="H22892" t="s">
        <v>99600</v>
      </c>
      <c r="I22892" t="s">
        <v>21</v>
      </c>
      <c r="J22892" s="5">
        <v>26919.023695182048</v>
      </c>
      <c r="K22892">
        <v>397</v>
      </c>
      <c r="L22892" t="s">
        <v>46</v>
      </c>
      <c r="M22892" s="1">
        <v>44373</v>
      </c>
      <c r="N22892" t="s">
        <v>40</v>
      </c>
      <c r="O22892" t="s">
        <v>24</v>
      </c>
    </row>
    <row r="22893" spans="1:15" x14ac:dyDescent="0.35">
      <c r="A22893" t="s">
        <v>19954</v>
      </c>
      <c r="B22893">
        <v>23</v>
      </c>
      <c r="C22893" t="s">
        <v>35</v>
      </c>
      <c r="D22893" t="s">
        <v>26</v>
      </c>
      <c r="E22893" t="s">
        <v>27</v>
      </c>
      <c r="F22893" s="1">
        <v>45189</v>
      </c>
      <c r="G22893" t="s">
        <v>104884</v>
      </c>
      <c r="H22893" t="s">
        <v>998</v>
      </c>
      <c r="I22893" t="s">
        <v>39</v>
      </c>
      <c r="J22893" s="5">
        <v>21898.609154398157</v>
      </c>
      <c r="K22893">
        <v>275</v>
      </c>
      <c r="L22893" t="s">
        <v>31</v>
      </c>
      <c r="M22893" s="1">
        <v>45203</v>
      </c>
      <c r="N22893" t="s">
        <v>52</v>
      </c>
      <c r="O22893" t="s">
        <v>33</v>
      </c>
    </row>
    <row r="22894" spans="1:15" x14ac:dyDescent="0.35">
      <c r="A22894" t="s">
        <v>20353</v>
      </c>
      <c r="B22894">
        <v>25</v>
      </c>
      <c r="C22894" t="s">
        <v>35</v>
      </c>
      <c r="D22894" t="s">
        <v>125</v>
      </c>
      <c r="E22894" t="s">
        <v>27</v>
      </c>
      <c r="F22894" s="1">
        <v>44352</v>
      </c>
      <c r="G22894" t="s">
        <v>27629</v>
      </c>
      <c r="H22894" t="s">
        <v>141822</v>
      </c>
      <c r="I22894" t="s">
        <v>130252</v>
      </c>
      <c r="J22894" s="5">
        <v>36617.045575695585</v>
      </c>
      <c r="K22894">
        <v>333</v>
      </c>
      <c r="L22894" t="s">
        <v>46</v>
      </c>
      <c r="M22894" s="1">
        <v>44358</v>
      </c>
      <c r="N22894" t="s">
        <v>40</v>
      </c>
      <c r="O22894" t="s">
        <v>47</v>
      </c>
    </row>
    <row r="22895" spans="1:15" x14ac:dyDescent="0.35">
      <c r="A22895" t="s">
        <v>20353</v>
      </c>
      <c r="B22895">
        <v>20</v>
      </c>
      <c r="C22895" t="s">
        <v>16</v>
      </c>
      <c r="D22895" t="s">
        <v>59</v>
      </c>
      <c r="E22895" t="s">
        <v>54</v>
      </c>
      <c r="F22895" s="1">
        <v>43594</v>
      </c>
      <c r="G22895" t="s">
        <v>49513</v>
      </c>
      <c r="H22895" t="s">
        <v>150247</v>
      </c>
      <c r="I22895" t="s">
        <v>65</v>
      </c>
      <c r="J22895" s="5">
        <v>23757.73695083784</v>
      </c>
      <c r="K22895">
        <v>297</v>
      </c>
      <c r="L22895" t="s">
        <v>46</v>
      </c>
      <c r="M22895" s="1">
        <v>43595</v>
      </c>
      <c r="N22895" t="s">
        <v>23</v>
      </c>
      <c r="O22895" t="s">
        <v>24</v>
      </c>
    </row>
    <row r="22896" spans="1:15" x14ac:dyDescent="0.35">
      <c r="A22896" t="s">
        <v>155062</v>
      </c>
      <c r="B22896">
        <v>56</v>
      </c>
      <c r="C22896" t="s">
        <v>16</v>
      </c>
      <c r="D22896" t="s">
        <v>59</v>
      </c>
      <c r="E22896" t="s">
        <v>43</v>
      </c>
      <c r="F22896" s="1">
        <v>43796</v>
      </c>
      <c r="G22896" t="s">
        <v>62121</v>
      </c>
      <c r="H22896" t="s">
        <v>155063</v>
      </c>
      <c r="I22896" t="s">
        <v>30</v>
      </c>
      <c r="J22896" s="5">
        <v>47060.876696100306</v>
      </c>
      <c r="K22896">
        <v>466</v>
      </c>
      <c r="L22896" t="s">
        <v>46</v>
      </c>
      <c r="M22896" s="1">
        <v>43823</v>
      </c>
      <c r="N22896" t="s">
        <v>40</v>
      </c>
      <c r="O22896" t="s">
        <v>47</v>
      </c>
    </row>
    <row r="22897" spans="1:15" x14ac:dyDescent="0.35">
      <c r="A22897" t="s">
        <v>134831</v>
      </c>
      <c r="B22897">
        <v>78</v>
      </c>
      <c r="C22897" t="s">
        <v>35</v>
      </c>
      <c r="D22897" t="s">
        <v>26</v>
      </c>
      <c r="E22897" t="s">
        <v>43</v>
      </c>
      <c r="F22897" s="1">
        <v>45183</v>
      </c>
      <c r="G22897" t="s">
        <v>171</v>
      </c>
      <c r="H22897" t="s">
        <v>9624</v>
      </c>
      <c r="I22897" t="s">
        <v>30</v>
      </c>
      <c r="J22897" s="5">
        <v>21445.37288153062</v>
      </c>
      <c r="K22897">
        <v>319</v>
      </c>
      <c r="L22897" t="s">
        <v>46</v>
      </c>
      <c r="M22897" s="1">
        <v>45211</v>
      </c>
      <c r="N22897" t="s">
        <v>40</v>
      </c>
      <c r="O22897" t="s">
        <v>47</v>
      </c>
    </row>
    <row r="22898" spans="1:15" x14ac:dyDescent="0.35">
      <c r="A22898" t="s">
        <v>134831</v>
      </c>
      <c r="B22898">
        <v>67</v>
      </c>
      <c r="C22898" t="s">
        <v>35</v>
      </c>
      <c r="D22898" t="s">
        <v>36</v>
      </c>
      <c r="E22898" t="s">
        <v>18</v>
      </c>
      <c r="F22898" s="1">
        <v>44784</v>
      </c>
      <c r="G22898" t="s">
        <v>24283</v>
      </c>
      <c r="H22898" t="s">
        <v>23375</v>
      </c>
      <c r="I22898" t="s">
        <v>30</v>
      </c>
      <c r="J22898" s="5">
        <v>49321.903859751052</v>
      </c>
      <c r="K22898">
        <v>475</v>
      </c>
      <c r="L22898" t="s">
        <v>22</v>
      </c>
      <c r="M22898" s="1">
        <v>44799</v>
      </c>
      <c r="N22898" t="s">
        <v>52</v>
      </c>
      <c r="O22898" t="s">
        <v>24</v>
      </c>
    </row>
    <row r="22899" spans="1:15" x14ac:dyDescent="0.35">
      <c r="A22899" t="s">
        <v>135300</v>
      </c>
      <c r="B22899">
        <v>58</v>
      </c>
      <c r="C22899" t="s">
        <v>35</v>
      </c>
      <c r="D22899" t="s">
        <v>36</v>
      </c>
      <c r="E22899" t="s">
        <v>93</v>
      </c>
      <c r="F22899" s="1">
        <v>43764</v>
      </c>
      <c r="G22899" t="s">
        <v>10874</v>
      </c>
      <c r="H22899" t="s">
        <v>135301</v>
      </c>
      <c r="I22899" t="s">
        <v>39</v>
      </c>
      <c r="J22899" s="5">
        <v>9880.1306478555307</v>
      </c>
      <c r="K22899">
        <v>462</v>
      </c>
      <c r="L22899" t="s">
        <v>31</v>
      </c>
      <c r="M22899" s="1">
        <v>43765</v>
      </c>
      <c r="N22899" t="s">
        <v>40</v>
      </c>
      <c r="O22899" t="s">
        <v>33</v>
      </c>
    </row>
    <row r="22900" spans="1:15" x14ac:dyDescent="0.35">
      <c r="A22900" t="s">
        <v>135300</v>
      </c>
      <c r="B22900">
        <v>20</v>
      </c>
      <c r="C22900" t="s">
        <v>35</v>
      </c>
      <c r="D22900" t="s">
        <v>125</v>
      </c>
      <c r="E22900" t="s">
        <v>43</v>
      </c>
      <c r="F22900" s="1">
        <v>43616</v>
      </c>
      <c r="G22900" t="s">
        <v>124569</v>
      </c>
      <c r="H22900" t="s">
        <v>124570</v>
      </c>
      <c r="I22900" t="s">
        <v>30</v>
      </c>
      <c r="J22900" s="5">
        <v>32591.819411679076</v>
      </c>
      <c r="K22900">
        <v>288</v>
      </c>
      <c r="L22900" t="s">
        <v>46</v>
      </c>
      <c r="M22900" s="1">
        <v>43630</v>
      </c>
      <c r="N22900" t="s">
        <v>52</v>
      </c>
      <c r="O22900" t="s">
        <v>47</v>
      </c>
    </row>
    <row r="22901" spans="1:15" x14ac:dyDescent="0.35">
      <c r="A22901" t="s">
        <v>41896</v>
      </c>
      <c r="B22901">
        <v>21</v>
      </c>
      <c r="C22901" t="s">
        <v>35</v>
      </c>
      <c r="D22901" t="s">
        <v>17</v>
      </c>
      <c r="E22901" t="s">
        <v>93</v>
      </c>
      <c r="F22901" s="1">
        <v>45181</v>
      </c>
      <c r="G22901" t="s">
        <v>50265</v>
      </c>
      <c r="H22901" t="s">
        <v>131582</v>
      </c>
      <c r="I22901" t="s">
        <v>130252</v>
      </c>
      <c r="J22901" s="5">
        <v>45830.85271593558</v>
      </c>
      <c r="K22901">
        <v>296</v>
      </c>
      <c r="L22901" t="s">
        <v>46</v>
      </c>
      <c r="M22901" s="1">
        <v>45210</v>
      </c>
      <c r="N22901" t="s">
        <v>32</v>
      </c>
      <c r="O22901" t="s">
        <v>47</v>
      </c>
    </row>
    <row r="22902" spans="1:15" x14ac:dyDescent="0.35">
      <c r="A22902" t="s">
        <v>41896</v>
      </c>
      <c r="B22902">
        <v>21</v>
      </c>
      <c r="C22902" t="s">
        <v>35</v>
      </c>
      <c r="D22902" t="s">
        <v>59</v>
      </c>
      <c r="E22902" t="s">
        <v>18</v>
      </c>
      <c r="F22902" s="1">
        <v>44783</v>
      </c>
      <c r="G22902" t="s">
        <v>103670</v>
      </c>
      <c r="H22902" t="s">
        <v>103671</v>
      </c>
      <c r="I22902" t="s">
        <v>30</v>
      </c>
      <c r="J22902" s="5">
        <v>35746.569527471176</v>
      </c>
      <c r="K22902">
        <v>127</v>
      </c>
      <c r="L22902" t="s">
        <v>46</v>
      </c>
      <c r="M22902" s="1">
        <v>44800</v>
      </c>
      <c r="N22902" t="s">
        <v>23</v>
      </c>
      <c r="O22902" t="s">
        <v>47</v>
      </c>
    </row>
    <row r="22903" spans="1:15" x14ac:dyDescent="0.35">
      <c r="A22903" t="s">
        <v>159687</v>
      </c>
      <c r="B22903">
        <v>34</v>
      </c>
      <c r="C22903" t="s">
        <v>35</v>
      </c>
      <c r="D22903" t="s">
        <v>125</v>
      </c>
      <c r="E22903" t="s">
        <v>27</v>
      </c>
      <c r="F22903" s="1">
        <v>43847</v>
      </c>
      <c r="G22903" t="s">
        <v>74156</v>
      </c>
      <c r="H22903" t="s">
        <v>146350</v>
      </c>
      <c r="I22903" t="s">
        <v>65</v>
      </c>
      <c r="J22903" s="5">
        <v>35485.926213010986</v>
      </c>
      <c r="K22903">
        <v>499</v>
      </c>
      <c r="L22903" t="s">
        <v>31</v>
      </c>
      <c r="M22903" s="1">
        <v>43853</v>
      </c>
      <c r="N22903" t="s">
        <v>79</v>
      </c>
      <c r="O22903" t="s">
        <v>24</v>
      </c>
    </row>
    <row r="22904" spans="1:15" x14ac:dyDescent="0.35">
      <c r="A22904" t="s">
        <v>130058</v>
      </c>
      <c r="B22904">
        <v>32</v>
      </c>
      <c r="C22904" t="s">
        <v>35</v>
      </c>
      <c r="D22904" t="s">
        <v>59</v>
      </c>
      <c r="E22904" t="s">
        <v>93</v>
      </c>
      <c r="F22904" s="1">
        <v>44518</v>
      </c>
      <c r="G22904" t="s">
        <v>98673</v>
      </c>
      <c r="H22904" t="s">
        <v>32202</v>
      </c>
      <c r="I22904" t="s">
        <v>65</v>
      </c>
      <c r="J22904" s="5">
        <v>36774.269439515047</v>
      </c>
      <c r="K22904">
        <v>388</v>
      </c>
      <c r="L22904" t="s">
        <v>46</v>
      </c>
      <c r="M22904" s="1">
        <v>44544</v>
      </c>
      <c r="N22904" t="s">
        <v>32</v>
      </c>
      <c r="O22904" t="s">
        <v>33</v>
      </c>
    </row>
    <row r="22905" spans="1:15" x14ac:dyDescent="0.35">
      <c r="A22905" t="s">
        <v>2197</v>
      </c>
      <c r="B22905">
        <v>22</v>
      </c>
      <c r="C22905" t="s">
        <v>35</v>
      </c>
      <c r="D22905" t="s">
        <v>17</v>
      </c>
      <c r="E22905" t="s">
        <v>76</v>
      </c>
      <c r="F22905" s="1">
        <v>44273</v>
      </c>
      <c r="G22905" t="s">
        <v>17243</v>
      </c>
      <c r="H22905" t="s">
        <v>137757</v>
      </c>
      <c r="I22905" t="s">
        <v>65</v>
      </c>
      <c r="J22905" s="5">
        <v>35656.13969508333</v>
      </c>
      <c r="K22905">
        <v>416</v>
      </c>
      <c r="L22905" t="s">
        <v>46</v>
      </c>
      <c r="M22905" s="1">
        <v>44296</v>
      </c>
      <c r="N22905" t="s">
        <v>40</v>
      </c>
      <c r="O22905" t="s">
        <v>24</v>
      </c>
    </row>
    <row r="22906" spans="1:15" x14ac:dyDescent="0.35">
      <c r="A22906" t="s">
        <v>2197</v>
      </c>
      <c r="B22906">
        <v>20</v>
      </c>
      <c r="C22906" t="s">
        <v>35</v>
      </c>
      <c r="D22906" t="s">
        <v>59</v>
      </c>
      <c r="E22906" t="s">
        <v>18</v>
      </c>
      <c r="F22906" s="1">
        <v>43946</v>
      </c>
      <c r="G22906" t="s">
        <v>45444</v>
      </c>
      <c r="H22906" t="s">
        <v>45445</v>
      </c>
      <c r="I22906" t="s">
        <v>39</v>
      </c>
      <c r="J22906" s="5">
        <v>5790.6167471596</v>
      </c>
      <c r="K22906">
        <v>252</v>
      </c>
      <c r="L22906" t="s">
        <v>46</v>
      </c>
      <c r="M22906" s="1">
        <v>43955</v>
      </c>
      <c r="N22906" t="s">
        <v>23</v>
      </c>
      <c r="O22906" t="s">
        <v>33</v>
      </c>
    </row>
    <row r="22907" spans="1:15" x14ac:dyDescent="0.35">
      <c r="A22907" t="s">
        <v>2197</v>
      </c>
      <c r="B22907">
        <v>84</v>
      </c>
      <c r="C22907" t="s">
        <v>35</v>
      </c>
      <c r="D22907" t="s">
        <v>103</v>
      </c>
      <c r="E22907" t="s">
        <v>54</v>
      </c>
      <c r="F22907" s="1">
        <v>44572</v>
      </c>
      <c r="G22907" t="s">
        <v>52647</v>
      </c>
      <c r="H22907" t="s">
        <v>131102</v>
      </c>
      <c r="I22907" t="s">
        <v>21</v>
      </c>
      <c r="J22907" s="5">
        <v>28676.873114224007</v>
      </c>
      <c r="K22907">
        <v>182</v>
      </c>
      <c r="L22907" t="s">
        <v>22</v>
      </c>
      <c r="M22907" s="1">
        <v>44588</v>
      </c>
      <c r="N22907" t="s">
        <v>52</v>
      </c>
      <c r="O22907" t="s">
        <v>33</v>
      </c>
    </row>
    <row r="22908" spans="1:15" x14ac:dyDescent="0.35">
      <c r="A22908" t="s">
        <v>2197</v>
      </c>
      <c r="B22908">
        <v>57</v>
      </c>
      <c r="C22908" t="s">
        <v>16</v>
      </c>
      <c r="D22908" t="s">
        <v>36</v>
      </c>
      <c r="E22908" t="s">
        <v>76</v>
      </c>
      <c r="F22908" s="1">
        <v>44325</v>
      </c>
      <c r="G22908" t="s">
        <v>15617</v>
      </c>
      <c r="H22908" t="s">
        <v>158586</v>
      </c>
      <c r="I22908" t="s">
        <v>39</v>
      </c>
      <c r="J22908" s="5">
        <v>34707.00176528086</v>
      </c>
      <c r="K22908">
        <v>349</v>
      </c>
      <c r="L22908" t="s">
        <v>46</v>
      </c>
      <c r="M22908" s="1">
        <v>44350</v>
      </c>
      <c r="N22908" t="s">
        <v>32</v>
      </c>
      <c r="O22908" t="s">
        <v>33</v>
      </c>
    </row>
    <row r="22909" spans="1:15" x14ac:dyDescent="0.35">
      <c r="A22909" t="s">
        <v>2197</v>
      </c>
      <c r="B22909">
        <v>20</v>
      </c>
      <c r="C22909" t="s">
        <v>35</v>
      </c>
      <c r="D22909" t="s">
        <v>26</v>
      </c>
      <c r="E22909" t="s">
        <v>27</v>
      </c>
      <c r="F22909" s="1">
        <v>44258</v>
      </c>
      <c r="G22909" t="s">
        <v>77350</v>
      </c>
      <c r="H22909" t="s">
        <v>77351</v>
      </c>
      <c r="I22909" t="s">
        <v>30</v>
      </c>
      <c r="J22909" s="5">
        <v>50147.977091849287</v>
      </c>
      <c r="K22909">
        <v>354</v>
      </c>
      <c r="L22909" t="s">
        <v>22</v>
      </c>
      <c r="M22909" s="1">
        <v>44261</v>
      </c>
      <c r="N22909" t="s">
        <v>79</v>
      </c>
      <c r="O22909" t="s">
        <v>47</v>
      </c>
    </row>
    <row r="22910" spans="1:15" x14ac:dyDescent="0.35">
      <c r="A22910" t="s">
        <v>2197</v>
      </c>
      <c r="B22910">
        <v>25</v>
      </c>
      <c r="C22910" t="s">
        <v>35</v>
      </c>
      <c r="D22910" t="s">
        <v>49</v>
      </c>
      <c r="E22910" t="s">
        <v>18</v>
      </c>
      <c r="F22910" s="1">
        <v>45192</v>
      </c>
      <c r="G22910" t="s">
        <v>27547</v>
      </c>
      <c r="H22910" t="s">
        <v>162634</v>
      </c>
      <c r="I22910" t="s">
        <v>65</v>
      </c>
      <c r="J22910" s="5">
        <v>24222.061416199016</v>
      </c>
      <c r="K22910">
        <v>297</v>
      </c>
      <c r="L22910" t="s">
        <v>22</v>
      </c>
      <c r="M22910" s="1">
        <v>45219</v>
      </c>
      <c r="N22910" t="s">
        <v>32</v>
      </c>
      <c r="O22910" t="s">
        <v>47</v>
      </c>
    </row>
    <row r="22911" spans="1:15" x14ac:dyDescent="0.35">
      <c r="A22911" t="s">
        <v>2197</v>
      </c>
      <c r="B22911">
        <v>27</v>
      </c>
      <c r="C22911" t="s">
        <v>35</v>
      </c>
      <c r="D22911" t="s">
        <v>36</v>
      </c>
      <c r="E22911" t="s">
        <v>27</v>
      </c>
      <c r="F22911" s="1">
        <v>45139</v>
      </c>
      <c r="G22911" t="s">
        <v>95062</v>
      </c>
      <c r="H22911" t="s">
        <v>167875</v>
      </c>
      <c r="I22911" t="s">
        <v>39</v>
      </c>
      <c r="J22911" s="5">
        <v>34541.823214405711</v>
      </c>
      <c r="K22911">
        <v>304</v>
      </c>
      <c r="L22911" t="s">
        <v>46</v>
      </c>
      <c r="M22911" s="1">
        <v>45147</v>
      </c>
      <c r="N22911" t="s">
        <v>79</v>
      </c>
      <c r="O22911" t="s">
        <v>33</v>
      </c>
    </row>
    <row r="22912" spans="1:15" x14ac:dyDescent="0.35">
      <c r="A22912" t="s">
        <v>2197</v>
      </c>
      <c r="B22912">
        <v>60</v>
      </c>
      <c r="C22912" t="s">
        <v>16</v>
      </c>
      <c r="D22912" t="s">
        <v>59</v>
      </c>
      <c r="E22912" t="s">
        <v>27</v>
      </c>
      <c r="F22912" s="1">
        <v>43747</v>
      </c>
      <c r="G22912" t="s">
        <v>109422</v>
      </c>
      <c r="H22912" t="s">
        <v>173423</v>
      </c>
      <c r="I22912" t="s">
        <v>65</v>
      </c>
      <c r="J22912" s="5">
        <v>21638.406509243912</v>
      </c>
      <c r="K22912">
        <v>458</v>
      </c>
      <c r="L22912" t="s">
        <v>46</v>
      </c>
      <c r="M22912" s="1">
        <v>43772</v>
      </c>
      <c r="N22912" t="s">
        <v>40</v>
      </c>
      <c r="O22912" t="s">
        <v>33</v>
      </c>
    </row>
    <row r="22913" spans="1:15" x14ac:dyDescent="0.35">
      <c r="A22913" t="s">
        <v>2197</v>
      </c>
      <c r="B22913">
        <v>29</v>
      </c>
      <c r="C22913" t="s">
        <v>35</v>
      </c>
      <c r="D22913" t="s">
        <v>36</v>
      </c>
      <c r="E22913" t="s">
        <v>27</v>
      </c>
      <c r="F22913" s="1">
        <v>45139</v>
      </c>
      <c r="G22913" t="s">
        <v>95062</v>
      </c>
      <c r="H22913" t="s">
        <v>167875</v>
      </c>
      <c r="I22913" t="s">
        <v>39</v>
      </c>
      <c r="J22913" s="5">
        <v>34541.823214405711</v>
      </c>
      <c r="K22913">
        <v>304</v>
      </c>
      <c r="L22913" t="s">
        <v>46</v>
      </c>
      <c r="M22913" s="1">
        <v>45147</v>
      </c>
      <c r="N22913" t="s">
        <v>79</v>
      </c>
      <c r="O22913" t="s">
        <v>33</v>
      </c>
    </row>
    <row r="22914" spans="1:15" x14ac:dyDescent="0.35">
      <c r="A22914" t="s">
        <v>2197</v>
      </c>
      <c r="B22914">
        <v>59</v>
      </c>
      <c r="C22914" t="s">
        <v>16</v>
      </c>
      <c r="D22914" t="s">
        <v>59</v>
      </c>
      <c r="E22914" t="s">
        <v>27</v>
      </c>
      <c r="F22914" s="1">
        <v>43747</v>
      </c>
      <c r="G22914" t="s">
        <v>109422</v>
      </c>
      <c r="H22914" t="s">
        <v>173423</v>
      </c>
      <c r="I22914" t="s">
        <v>65</v>
      </c>
      <c r="J22914" s="5">
        <v>21638.406509243912</v>
      </c>
      <c r="K22914">
        <v>458</v>
      </c>
      <c r="L22914" t="s">
        <v>46</v>
      </c>
      <c r="M22914" s="1">
        <v>43772</v>
      </c>
      <c r="N22914" t="s">
        <v>40</v>
      </c>
      <c r="O22914" t="s">
        <v>33</v>
      </c>
    </row>
    <row r="22915" spans="1:15" x14ac:dyDescent="0.35">
      <c r="A22915" t="s">
        <v>168971</v>
      </c>
      <c r="B22915">
        <v>44</v>
      </c>
      <c r="C22915" t="s">
        <v>16</v>
      </c>
      <c r="D22915" t="s">
        <v>26</v>
      </c>
      <c r="E22915" t="s">
        <v>76</v>
      </c>
      <c r="F22915" s="1">
        <v>44165</v>
      </c>
      <c r="G22915" t="s">
        <v>97886</v>
      </c>
      <c r="H22915" t="s">
        <v>168972</v>
      </c>
      <c r="I22915" t="s">
        <v>21</v>
      </c>
      <c r="J22915" s="5">
        <v>24219.739455511877</v>
      </c>
      <c r="K22915">
        <v>317</v>
      </c>
      <c r="L22915" t="s">
        <v>31</v>
      </c>
      <c r="M22915" s="1">
        <v>44170</v>
      </c>
      <c r="N22915" t="s">
        <v>79</v>
      </c>
      <c r="O22915" t="s">
        <v>47</v>
      </c>
    </row>
    <row r="22916" spans="1:15" x14ac:dyDescent="0.35">
      <c r="A22916" t="s">
        <v>72720</v>
      </c>
      <c r="B22916">
        <v>21</v>
      </c>
      <c r="C22916" t="s">
        <v>35</v>
      </c>
      <c r="D22916" t="s">
        <v>17</v>
      </c>
      <c r="E22916" t="s">
        <v>54</v>
      </c>
      <c r="F22916" s="1">
        <v>43928</v>
      </c>
      <c r="G22916" t="s">
        <v>60487</v>
      </c>
      <c r="H22916" t="s">
        <v>60488</v>
      </c>
      <c r="I22916" t="s">
        <v>39</v>
      </c>
      <c r="J22916" s="5">
        <v>24190.003264602798</v>
      </c>
      <c r="K22916">
        <v>134</v>
      </c>
      <c r="L22916" t="s">
        <v>46</v>
      </c>
      <c r="M22916" s="1">
        <v>43940</v>
      </c>
      <c r="N22916" t="s">
        <v>52</v>
      </c>
      <c r="O22916" t="s">
        <v>47</v>
      </c>
    </row>
    <row r="22917" spans="1:15" x14ac:dyDescent="0.35">
      <c r="A22917" t="s">
        <v>72720</v>
      </c>
      <c r="B22917">
        <v>29</v>
      </c>
      <c r="C22917" t="s">
        <v>16</v>
      </c>
      <c r="D22917" t="s">
        <v>17</v>
      </c>
      <c r="E22917" t="s">
        <v>43</v>
      </c>
      <c r="F22917" s="1">
        <v>44737</v>
      </c>
      <c r="G22917" t="s">
        <v>63803</v>
      </c>
      <c r="H22917" t="s">
        <v>155707</v>
      </c>
      <c r="I22917" t="s">
        <v>130252</v>
      </c>
      <c r="J22917" s="5">
        <v>16780.166704034858</v>
      </c>
      <c r="K22917">
        <v>465</v>
      </c>
      <c r="L22917" t="s">
        <v>31</v>
      </c>
      <c r="M22917" s="1">
        <v>44745</v>
      </c>
      <c r="N22917" t="s">
        <v>40</v>
      </c>
      <c r="O22917" t="s">
        <v>24</v>
      </c>
    </row>
    <row r="22918" spans="1:15" x14ac:dyDescent="0.35">
      <c r="A22918" t="s">
        <v>72720</v>
      </c>
      <c r="B22918">
        <v>46</v>
      </c>
      <c r="C22918" t="s">
        <v>35</v>
      </c>
      <c r="D22918" t="s">
        <v>59</v>
      </c>
      <c r="E22918" t="s">
        <v>18</v>
      </c>
      <c r="F22918" s="1">
        <v>44045</v>
      </c>
      <c r="G22918" t="s">
        <v>103145</v>
      </c>
      <c r="H22918" t="s">
        <v>132073</v>
      </c>
      <c r="I22918" t="s">
        <v>21</v>
      </c>
      <c r="J22918" s="5">
        <v>16980.77818344866</v>
      </c>
      <c r="K22918">
        <v>389</v>
      </c>
      <c r="L22918" t="s">
        <v>22</v>
      </c>
      <c r="M22918" s="1">
        <v>44063</v>
      </c>
      <c r="N22918" t="s">
        <v>32</v>
      </c>
      <c r="O22918" t="s">
        <v>24</v>
      </c>
    </row>
    <row r="22919" spans="1:15" x14ac:dyDescent="0.35">
      <c r="A22919" t="s">
        <v>180830</v>
      </c>
      <c r="B22919">
        <v>66</v>
      </c>
      <c r="C22919" t="s">
        <v>35</v>
      </c>
      <c r="D22919" t="s">
        <v>36</v>
      </c>
      <c r="E22919" t="s">
        <v>93</v>
      </c>
      <c r="F22919" s="1">
        <v>44565</v>
      </c>
      <c r="G22919" t="s">
        <v>128737</v>
      </c>
      <c r="H22919" t="s">
        <v>180831</v>
      </c>
      <c r="I22919" t="s">
        <v>65</v>
      </c>
      <c r="J22919" s="5">
        <v>13047.363982952018</v>
      </c>
      <c r="K22919">
        <v>218</v>
      </c>
      <c r="L22919" t="s">
        <v>22</v>
      </c>
      <c r="M22919" s="1">
        <v>44579</v>
      </c>
      <c r="N22919" t="s">
        <v>79</v>
      </c>
      <c r="O22919" t="s">
        <v>24</v>
      </c>
    </row>
    <row r="22920" spans="1:15" x14ac:dyDescent="0.35">
      <c r="A22920" t="s">
        <v>153203</v>
      </c>
      <c r="B22920">
        <v>28</v>
      </c>
      <c r="C22920" t="s">
        <v>35</v>
      </c>
      <c r="D22920" t="s">
        <v>17</v>
      </c>
      <c r="E22920" t="s">
        <v>76</v>
      </c>
      <c r="F22920" s="1">
        <v>44767</v>
      </c>
      <c r="G22920" t="s">
        <v>57210</v>
      </c>
      <c r="H22920" t="s">
        <v>138517</v>
      </c>
      <c r="I22920" t="s">
        <v>65</v>
      </c>
      <c r="J22920" s="5">
        <v>11056.904830204207</v>
      </c>
      <c r="K22920">
        <v>380</v>
      </c>
      <c r="L22920" t="s">
        <v>22</v>
      </c>
      <c r="M22920" s="1">
        <v>44778</v>
      </c>
      <c r="N22920" t="s">
        <v>79</v>
      </c>
      <c r="O22920" t="s">
        <v>47</v>
      </c>
    </row>
    <row r="22921" spans="1:15" x14ac:dyDescent="0.35">
      <c r="A22921" t="s">
        <v>46502</v>
      </c>
      <c r="B22921">
        <v>72</v>
      </c>
      <c r="C22921" t="s">
        <v>16</v>
      </c>
      <c r="D22921" t="s">
        <v>36</v>
      </c>
      <c r="E22921" t="s">
        <v>18</v>
      </c>
      <c r="F22921" s="1">
        <v>45238</v>
      </c>
      <c r="G22921" t="s">
        <v>49411</v>
      </c>
      <c r="H22921" t="s">
        <v>49412</v>
      </c>
      <c r="I22921" t="s">
        <v>21</v>
      </c>
      <c r="J22921" s="5">
        <v>40810.460471047823</v>
      </c>
      <c r="K22921">
        <v>250</v>
      </c>
      <c r="L22921" t="s">
        <v>31</v>
      </c>
      <c r="M22921" s="1">
        <v>45248</v>
      </c>
      <c r="N22921" t="s">
        <v>52</v>
      </c>
      <c r="O22921" t="s">
        <v>24</v>
      </c>
    </row>
    <row r="22922" spans="1:15" x14ac:dyDescent="0.35">
      <c r="A22922" t="s">
        <v>46502</v>
      </c>
      <c r="B22922">
        <v>81</v>
      </c>
      <c r="C22922" t="s">
        <v>16</v>
      </c>
      <c r="D22922" t="s">
        <v>103</v>
      </c>
      <c r="E22922" t="s">
        <v>54</v>
      </c>
      <c r="F22922" s="1">
        <v>43972</v>
      </c>
      <c r="G22922" t="s">
        <v>109368</v>
      </c>
      <c r="H22922" t="s">
        <v>109369</v>
      </c>
      <c r="I22922" t="s">
        <v>39</v>
      </c>
      <c r="J22922" s="5">
        <v>30215.39894642117</v>
      </c>
      <c r="K22922">
        <v>298</v>
      </c>
      <c r="L22922" t="s">
        <v>46</v>
      </c>
      <c r="M22922" s="1">
        <v>43998</v>
      </c>
      <c r="N22922" t="s">
        <v>79</v>
      </c>
      <c r="O22922" t="s">
        <v>33</v>
      </c>
    </row>
    <row r="22923" spans="1:15" x14ac:dyDescent="0.35">
      <c r="A22923" t="s">
        <v>33405</v>
      </c>
      <c r="B22923">
        <v>84</v>
      </c>
      <c r="C22923" t="s">
        <v>35</v>
      </c>
      <c r="D22923" t="s">
        <v>103</v>
      </c>
      <c r="E22923" t="s">
        <v>43</v>
      </c>
      <c r="F22923" s="1">
        <v>43940</v>
      </c>
      <c r="G22923" t="s">
        <v>91631</v>
      </c>
      <c r="H22923" t="s">
        <v>151001</v>
      </c>
      <c r="I22923" t="s">
        <v>21</v>
      </c>
      <c r="J22923" s="5">
        <v>30791.514117353563</v>
      </c>
      <c r="K22923">
        <v>320</v>
      </c>
      <c r="L22923" t="s">
        <v>22</v>
      </c>
      <c r="M22923" s="1">
        <v>43960</v>
      </c>
      <c r="N22923" t="s">
        <v>32</v>
      </c>
      <c r="O22923" t="s">
        <v>33</v>
      </c>
    </row>
    <row r="22924" spans="1:15" x14ac:dyDescent="0.35">
      <c r="A22924" t="s">
        <v>33405</v>
      </c>
      <c r="B22924">
        <v>48</v>
      </c>
      <c r="C22924" t="s">
        <v>35</v>
      </c>
      <c r="D22924" t="s">
        <v>125</v>
      </c>
      <c r="E22924" t="s">
        <v>18</v>
      </c>
      <c r="F22924" s="1">
        <v>43650</v>
      </c>
      <c r="G22924" t="s">
        <v>93323</v>
      </c>
      <c r="H22924" t="s">
        <v>167186</v>
      </c>
      <c r="I22924" t="s">
        <v>30</v>
      </c>
      <c r="J22924" s="5">
        <v>24769.236018627718</v>
      </c>
      <c r="K22924">
        <v>262</v>
      </c>
      <c r="L22924" t="s">
        <v>31</v>
      </c>
      <c r="M22924" s="1">
        <v>43673</v>
      </c>
      <c r="N22924" t="s">
        <v>52</v>
      </c>
      <c r="O22924" t="s">
        <v>24</v>
      </c>
    </row>
    <row r="22925" spans="1:15" x14ac:dyDescent="0.35">
      <c r="A22925" t="s">
        <v>142839</v>
      </c>
      <c r="B22925">
        <v>74</v>
      </c>
      <c r="C22925" t="s">
        <v>35</v>
      </c>
      <c r="D22925" t="s">
        <v>59</v>
      </c>
      <c r="E22925" t="s">
        <v>27</v>
      </c>
      <c r="F22925" s="1">
        <v>44094</v>
      </c>
      <c r="G22925" t="s">
        <v>30275</v>
      </c>
      <c r="H22925" t="s">
        <v>142840</v>
      </c>
      <c r="I22925" t="s">
        <v>39</v>
      </c>
      <c r="J22925" s="5">
        <v>46110.329223167711</v>
      </c>
      <c r="K22925">
        <v>455</v>
      </c>
      <c r="L22925" t="s">
        <v>22</v>
      </c>
      <c r="M22925" s="1">
        <v>44117</v>
      </c>
      <c r="N22925" t="s">
        <v>79</v>
      </c>
      <c r="O22925" t="s">
        <v>33</v>
      </c>
    </row>
    <row r="22926" spans="1:15" x14ac:dyDescent="0.35">
      <c r="A22926" t="s">
        <v>142839</v>
      </c>
      <c r="B22926">
        <v>56</v>
      </c>
      <c r="C22926" t="s">
        <v>16</v>
      </c>
      <c r="D22926" t="s">
        <v>17</v>
      </c>
      <c r="E22926" t="s">
        <v>43</v>
      </c>
      <c r="F22926" s="1">
        <v>43737</v>
      </c>
      <c r="G22926" t="s">
        <v>63835</v>
      </c>
      <c r="H22926" t="s">
        <v>155718</v>
      </c>
      <c r="I22926" t="s">
        <v>39</v>
      </c>
      <c r="J22926" s="5">
        <v>31634.195483834035</v>
      </c>
      <c r="K22926">
        <v>368</v>
      </c>
      <c r="L22926" t="s">
        <v>22</v>
      </c>
      <c r="M22926" s="1">
        <v>43746</v>
      </c>
      <c r="N22926" t="s">
        <v>52</v>
      </c>
      <c r="O22926" t="s">
        <v>33</v>
      </c>
    </row>
    <row r="22927" spans="1:15" x14ac:dyDescent="0.35">
      <c r="A22927" t="s">
        <v>142839</v>
      </c>
      <c r="B22927">
        <v>58</v>
      </c>
      <c r="C22927" t="s">
        <v>16</v>
      </c>
      <c r="D22927" t="s">
        <v>17</v>
      </c>
      <c r="E22927" t="s">
        <v>43</v>
      </c>
      <c r="F22927" s="1">
        <v>43737</v>
      </c>
      <c r="G22927" t="s">
        <v>63835</v>
      </c>
      <c r="H22927" t="s">
        <v>155718</v>
      </c>
      <c r="I22927" t="s">
        <v>39</v>
      </c>
      <c r="J22927" s="5">
        <v>31634.195483834035</v>
      </c>
      <c r="K22927">
        <v>368</v>
      </c>
      <c r="L22927" t="s">
        <v>22</v>
      </c>
      <c r="M22927" s="1">
        <v>43746</v>
      </c>
      <c r="N22927" t="s">
        <v>52</v>
      </c>
      <c r="O22927" t="s">
        <v>33</v>
      </c>
    </row>
    <row r="22928" spans="1:15" x14ac:dyDescent="0.35">
      <c r="A22928" t="s">
        <v>175590</v>
      </c>
      <c r="B22928">
        <v>42</v>
      </c>
      <c r="C22928" t="s">
        <v>35</v>
      </c>
      <c r="D22928" t="s">
        <v>103</v>
      </c>
      <c r="E22928" t="s">
        <v>18</v>
      </c>
      <c r="F22928" s="1">
        <v>43667</v>
      </c>
      <c r="G22928" t="s">
        <v>115111</v>
      </c>
      <c r="H22928" t="s">
        <v>175591</v>
      </c>
      <c r="I22928" t="s">
        <v>21</v>
      </c>
      <c r="J22928" s="5">
        <v>33771.705135510325</v>
      </c>
      <c r="K22928">
        <v>498</v>
      </c>
      <c r="L22928" t="s">
        <v>22</v>
      </c>
      <c r="M22928" s="1">
        <v>43672</v>
      </c>
      <c r="N22928" t="s">
        <v>52</v>
      </c>
      <c r="O22928" t="s">
        <v>33</v>
      </c>
    </row>
    <row r="22929" spans="1:15" x14ac:dyDescent="0.35">
      <c r="A22929" t="s">
        <v>175590</v>
      </c>
      <c r="B22929">
        <v>46</v>
      </c>
      <c r="C22929" t="s">
        <v>35</v>
      </c>
      <c r="D22929" t="s">
        <v>103</v>
      </c>
      <c r="E22929" t="s">
        <v>18</v>
      </c>
      <c r="F22929" s="1">
        <v>43667</v>
      </c>
      <c r="G22929" t="s">
        <v>115111</v>
      </c>
      <c r="H22929" t="s">
        <v>175591</v>
      </c>
      <c r="I22929" t="s">
        <v>21</v>
      </c>
      <c r="J22929" s="5">
        <v>33771.705135510325</v>
      </c>
      <c r="K22929">
        <v>498</v>
      </c>
      <c r="L22929" t="s">
        <v>22</v>
      </c>
      <c r="M22929" s="1">
        <v>43672</v>
      </c>
      <c r="N22929" t="s">
        <v>52</v>
      </c>
      <c r="O22929" t="s">
        <v>33</v>
      </c>
    </row>
    <row r="22930" spans="1:15" x14ac:dyDescent="0.35">
      <c r="A22930" t="s">
        <v>136430</v>
      </c>
      <c r="B22930">
        <v>47</v>
      </c>
      <c r="C22930" t="s">
        <v>35</v>
      </c>
      <c r="D22930" t="s">
        <v>42</v>
      </c>
      <c r="E22930" t="s">
        <v>93</v>
      </c>
      <c r="F22930" s="1">
        <v>45146</v>
      </c>
      <c r="G22930" t="s">
        <v>13800</v>
      </c>
      <c r="H22930" t="s">
        <v>136431</v>
      </c>
      <c r="I22930" t="s">
        <v>130252</v>
      </c>
      <c r="J22930" s="5">
        <v>44534.345276979635</v>
      </c>
      <c r="K22930">
        <v>479</v>
      </c>
      <c r="L22930" t="s">
        <v>31</v>
      </c>
      <c r="M22930" s="1">
        <v>45173</v>
      </c>
      <c r="N22930" t="s">
        <v>32</v>
      </c>
      <c r="O22930" t="s">
        <v>33</v>
      </c>
    </row>
    <row r="22931" spans="1:15" x14ac:dyDescent="0.35">
      <c r="A22931" t="s">
        <v>136430</v>
      </c>
      <c r="B22931">
        <v>71</v>
      </c>
      <c r="C22931" t="s">
        <v>16</v>
      </c>
      <c r="D22931" t="s">
        <v>59</v>
      </c>
      <c r="E22931" t="s">
        <v>27</v>
      </c>
      <c r="F22931" s="1">
        <v>43934</v>
      </c>
      <c r="G22931" t="s">
        <v>27618</v>
      </c>
      <c r="H22931" t="s">
        <v>141817</v>
      </c>
      <c r="I22931" t="s">
        <v>39</v>
      </c>
      <c r="J22931" s="5">
        <v>35381.290937450925</v>
      </c>
      <c r="K22931">
        <v>390</v>
      </c>
      <c r="L22931" t="s">
        <v>22</v>
      </c>
      <c r="M22931" s="1">
        <v>43937</v>
      </c>
      <c r="N22931" t="s">
        <v>79</v>
      </c>
      <c r="O22931" t="s">
        <v>24</v>
      </c>
    </row>
    <row r="22932" spans="1:15" x14ac:dyDescent="0.35">
      <c r="A22932" t="s">
        <v>131728</v>
      </c>
      <c r="B22932">
        <v>83</v>
      </c>
      <c r="C22932" t="s">
        <v>16</v>
      </c>
      <c r="D22932" t="s">
        <v>59</v>
      </c>
      <c r="E22932" t="s">
        <v>54</v>
      </c>
      <c r="F22932" s="1">
        <v>43766</v>
      </c>
      <c r="G22932" t="s">
        <v>1295</v>
      </c>
      <c r="H22932" t="s">
        <v>1296</v>
      </c>
      <c r="I22932" t="s">
        <v>130252</v>
      </c>
      <c r="J22932" s="5">
        <v>24023.956122820171</v>
      </c>
      <c r="K22932">
        <v>118</v>
      </c>
      <c r="L22932" t="s">
        <v>46</v>
      </c>
      <c r="M22932" s="1">
        <v>43793</v>
      </c>
      <c r="N22932" t="s">
        <v>32</v>
      </c>
      <c r="O22932" t="s">
        <v>33</v>
      </c>
    </row>
    <row r="22933" spans="1:15" x14ac:dyDescent="0.35">
      <c r="A22933" t="s">
        <v>54735</v>
      </c>
      <c r="B22933">
        <v>36</v>
      </c>
      <c r="C22933" t="s">
        <v>16</v>
      </c>
      <c r="D22933" t="s">
        <v>59</v>
      </c>
      <c r="E22933" t="s">
        <v>18</v>
      </c>
      <c r="F22933" s="1">
        <v>43973</v>
      </c>
      <c r="G22933" t="s">
        <v>22533</v>
      </c>
      <c r="H22933" t="s">
        <v>31180</v>
      </c>
      <c r="I22933" t="s">
        <v>65</v>
      </c>
      <c r="J22933" s="5">
        <v>13912.199061353695</v>
      </c>
      <c r="K22933">
        <v>246</v>
      </c>
      <c r="L22933" t="s">
        <v>46</v>
      </c>
      <c r="M22933" s="1">
        <v>43996</v>
      </c>
      <c r="N22933" t="s">
        <v>79</v>
      </c>
      <c r="O22933" t="s">
        <v>24</v>
      </c>
    </row>
    <row r="22934" spans="1:15" x14ac:dyDescent="0.35">
      <c r="A22934" t="s">
        <v>54735</v>
      </c>
      <c r="B22934">
        <v>52</v>
      </c>
      <c r="C22934" t="s">
        <v>16</v>
      </c>
      <c r="D22934" t="s">
        <v>17</v>
      </c>
      <c r="E22934" t="s">
        <v>43</v>
      </c>
      <c r="F22934" s="1">
        <v>45361</v>
      </c>
      <c r="G22934" t="s">
        <v>48843</v>
      </c>
      <c r="H22934" t="s">
        <v>123739</v>
      </c>
      <c r="I22934" t="s">
        <v>21</v>
      </c>
      <c r="J22934" s="5">
        <v>28005.647213042761</v>
      </c>
      <c r="K22934">
        <v>311</v>
      </c>
      <c r="L22934" t="s">
        <v>46</v>
      </c>
      <c r="M22934" s="1">
        <v>45390</v>
      </c>
      <c r="N22934" t="s">
        <v>79</v>
      </c>
      <c r="O22934" t="s">
        <v>47</v>
      </c>
    </row>
    <row r="22935" spans="1:15" x14ac:dyDescent="0.35">
      <c r="A22935" t="s">
        <v>21047</v>
      </c>
      <c r="B22935">
        <v>81</v>
      </c>
      <c r="C22935" t="s">
        <v>16</v>
      </c>
      <c r="D22935" t="s">
        <v>36</v>
      </c>
      <c r="E22935" t="s">
        <v>93</v>
      </c>
      <c r="F22935" s="1">
        <v>44125</v>
      </c>
      <c r="G22935" t="s">
        <v>87183</v>
      </c>
      <c r="H22935" t="s">
        <v>3384</v>
      </c>
      <c r="I22935" t="s">
        <v>65</v>
      </c>
      <c r="J22935" s="5">
        <v>48829.645580793294</v>
      </c>
      <c r="K22935">
        <v>494</v>
      </c>
      <c r="L22935" t="s">
        <v>31</v>
      </c>
      <c r="M22935" s="1">
        <v>44132</v>
      </c>
      <c r="N22935" t="s">
        <v>40</v>
      </c>
      <c r="O22935" t="s">
        <v>24</v>
      </c>
    </row>
    <row r="22936" spans="1:15" x14ac:dyDescent="0.35">
      <c r="A22936" t="s">
        <v>21047</v>
      </c>
      <c r="B22936">
        <v>28</v>
      </c>
      <c r="C22936" t="s">
        <v>35</v>
      </c>
      <c r="D22936" t="s">
        <v>59</v>
      </c>
      <c r="E22936" t="s">
        <v>43</v>
      </c>
      <c r="F22936" s="1">
        <v>44379</v>
      </c>
      <c r="G22936" t="s">
        <v>92234</v>
      </c>
      <c r="H22936" t="s">
        <v>92235</v>
      </c>
      <c r="I22936" t="s">
        <v>39</v>
      </c>
      <c r="J22936" s="5">
        <v>47514.212211540769</v>
      </c>
      <c r="K22936">
        <v>497</v>
      </c>
      <c r="L22936" t="s">
        <v>22</v>
      </c>
      <c r="M22936" s="1">
        <v>44387</v>
      </c>
      <c r="N22936" t="s">
        <v>52</v>
      </c>
      <c r="O22936" t="s">
        <v>33</v>
      </c>
    </row>
    <row r="22937" spans="1:15" x14ac:dyDescent="0.35">
      <c r="A22937" t="s">
        <v>171</v>
      </c>
      <c r="B22937">
        <v>70</v>
      </c>
      <c r="C22937" t="s">
        <v>35</v>
      </c>
      <c r="D22937" t="s">
        <v>17</v>
      </c>
      <c r="E22937" t="s">
        <v>18</v>
      </c>
      <c r="F22937" s="1">
        <v>44508</v>
      </c>
      <c r="G22937" t="s">
        <v>26721</v>
      </c>
      <c r="H22937" t="s">
        <v>26722</v>
      </c>
      <c r="I22937" t="s">
        <v>65</v>
      </c>
      <c r="J22937" s="5">
        <v>6920.2704362034674</v>
      </c>
      <c r="K22937">
        <v>498</v>
      </c>
      <c r="L22937" t="s">
        <v>22</v>
      </c>
      <c r="M22937" s="1">
        <v>44533</v>
      </c>
      <c r="N22937" t="s">
        <v>52</v>
      </c>
      <c r="O22937" t="s">
        <v>24</v>
      </c>
    </row>
    <row r="22938" spans="1:15" x14ac:dyDescent="0.35">
      <c r="A22938" t="s">
        <v>171</v>
      </c>
      <c r="B22938">
        <v>78</v>
      </c>
      <c r="C22938" t="s">
        <v>35</v>
      </c>
      <c r="D22938" t="s">
        <v>125</v>
      </c>
      <c r="E22938" t="s">
        <v>18</v>
      </c>
      <c r="F22938" s="1">
        <v>43866</v>
      </c>
      <c r="G22938" t="s">
        <v>64759</v>
      </c>
      <c r="H22938" t="s">
        <v>64760</v>
      </c>
      <c r="I22938" t="s">
        <v>30</v>
      </c>
      <c r="J22938" s="5">
        <v>47415.464193712622</v>
      </c>
      <c r="K22938">
        <v>199</v>
      </c>
      <c r="L22938" t="s">
        <v>46</v>
      </c>
      <c r="M22938" s="1">
        <v>43875</v>
      </c>
      <c r="N22938" t="s">
        <v>79</v>
      </c>
      <c r="O22938" t="s">
        <v>47</v>
      </c>
    </row>
    <row r="22939" spans="1:15" x14ac:dyDescent="0.35">
      <c r="A22939" t="s">
        <v>171</v>
      </c>
      <c r="B22939">
        <v>47</v>
      </c>
      <c r="C22939" t="s">
        <v>35</v>
      </c>
      <c r="D22939" t="s">
        <v>36</v>
      </c>
      <c r="E22939" t="s">
        <v>76</v>
      </c>
      <c r="F22939" s="1">
        <v>44990</v>
      </c>
      <c r="G22939" t="s">
        <v>90938</v>
      </c>
      <c r="H22939" t="s">
        <v>166260</v>
      </c>
      <c r="I22939" t="s">
        <v>65</v>
      </c>
      <c r="J22939" s="5">
        <v>42465.242261843006</v>
      </c>
      <c r="K22939">
        <v>166</v>
      </c>
      <c r="L22939" t="s">
        <v>46</v>
      </c>
      <c r="M22939" s="1">
        <v>44999</v>
      </c>
      <c r="N22939" t="s">
        <v>32</v>
      </c>
      <c r="O22939" t="s">
        <v>33</v>
      </c>
    </row>
    <row r="22940" spans="1:15" x14ac:dyDescent="0.35">
      <c r="A22940" t="s">
        <v>171</v>
      </c>
      <c r="B22940">
        <v>40</v>
      </c>
      <c r="C22940" t="s">
        <v>16</v>
      </c>
      <c r="D22940" t="s">
        <v>26</v>
      </c>
      <c r="E22940" t="s">
        <v>93</v>
      </c>
      <c r="F22940" s="1">
        <v>44433</v>
      </c>
      <c r="G22940" t="s">
        <v>128468</v>
      </c>
      <c r="H22940" t="s">
        <v>128469</v>
      </c>
      <c r="I22940" t="s">
        <v>130252</v>
      </c>
      <c r="J22940" s="5">
        <v>2464.774590759384</v>
      </c>
      <c r="K22940">
        <v>273</v>
      </c>
      <c r="L22940" t="s">
        <v>46</v>
      </c>
      <c r="M22940" s="1">
        <v>44442</v>
      </c>
      <c r="N22940" t="s">
        <v>23</v>
      </c>
      <c r="O22940" t="s">
        <v>33</v>
      </c>
    </row>
    <row r="22941" spans="1:15" x14ac:dyDescent="0.35">
      <c r="A22941" t="s">
        <v>145267</v>
      </c>
      <c r="B22941">
        <v>27</v>
      </c>
      <c r="C22941" t="s">
        <v>35</v>
      </c>
      <c r="D22941" t="s">
        <v>36</v>
      </c>
      <c r="E22941" t="s">
        <v>93</v>
      </c>
      <c r="F22941" s="1">
        <v>44023</v>
      </c>
      <c r="G22941" t="s">
        <v>36659</v>
      </c>
      <c r="H22941" t="s">
        <v>145268</v>
      </c>
      <c r="I22941" t="s">
        <v>65</v>
      </c>
      <c r="J22941" s="5">
        <v>12407.148848991674</v>
      </c>
      <c r="K22941">
        <v>379</v>
      </c>
      <c r="L22941" t="s">
        <v>22</v>
      </c>
      <c r="M22941" s="1">
        <v>44032</v>
      </c>
      <c r="N22941" t="s">
        <v>79</v>
      </c>
      <c r="O22941" t="s">
        <v>47</v>
      </c>
    </row>
    <row r="22942" spans="1:15" x14ac:dyDescent="0.35">
      <c r="A22942" t="s">
        <v>145267</v>
      </c>
      <c r="B22942">
        <v>39</v>
      </c>
      <c r="C22942" t="s">
        <v>16</v>
      </c>
      <c r="D22942" t="s">
        <v>125</v>
      </c>
      <c r="E22942" t="s">
        <v>93</v>
      </c>
      <c r="F22942" s="1">
        <v>44995</v>
      </c>
      <c r="G22942" t="s">
        <v>64105</v>
      </c>
      <c r="H22942" t="s">
        <v>155829</v>
      </c>
      <c r="I22942" t="s">
        <v>21</v>
      </c>
      <c r="J22942" s="5">
        <v>3895.1116046756551</v>
      </c>
      <c r="K22942">
        <v>189</v>
      </c>
      <c r="L22942" t="s">
        <v>46</v>
      </c>
      <c r="M22942" s="1">
        <v>45013</v>
      </c>
      <c r="N22942" t="s">
        <v>52</v>
      </c>
      <c r="O22942" t="s">
        <v>33</v>
      </c>
    </row>
    <row r="22943" spans="1:15" x14ac:dyDescent="0.35">
      <c r="A22943" t="s">
        <v>145267</v>
      </c>
      <c r="B22943">
        <v>53</v>
      </c>
      <c r="C22943" t="s">
        <v>16</v>
      </c>
      <c r="D22943" t="s">
        <v>26</v>
      </c>
      <c r="E22943" t="s">
        <v>18</v>
      </c>
      <c r="F22943" s="1">
        <v>43877</v>
      </c>
      <c r="G22943" t="s">
        <v>95532</v>
      </c>
      <c r="H22943" t="s">
        <v>95533</v>
      </c>
      <c r="I22943" t="s">
        <v>130252</v>
      </c>
      <c r="J22943" s="5">
        <v>18903.0860782247</v>
      </c>
      <c r="K22943">
        <v>380</v>
      </c>
      <c r="L22943" t="s">
        <v>31</v>
      </c>
      <c r="M22943" s="1">
        <v>43905</v>
      </c>
      <c r="N22943" t="s">
        <v>32</v>
      </c>
      <c r="O22943" t="s">
        <v>47</v>
      </c>
    </row>
    <row r="22944" spans="1:15" x14ac:dyDescent="0.35">
      <c r="A22944" t="s">
        <v>86858</v>
      </c>
      <c r="B22944">
        <v>50</v>
      </c>
      <c r="C22944" t="s">
        <v>16</v>
      </c>
      <c r="D22944" t="s">
        <v>36</v>
      </c>
      <c r="E22944" t="s">
        <v>93</v>
      </c>
      <c r="F22944" s="1">
        <v>44570</v>
      </c>
      <c r="G22944" t="s">
        <v>29276</v>
      </c>
      <c r="H22944" t="s">
        <v>131251</v>
      </c>
      <c r="I22944" t="s">
        <v>39</v>
      </c>
      <c r="J22944" s="5">
        <v>10109.24478908281</v>
      </c>
      <c r="K22944">
        <v>348</v>
      </c>
      <c r="L22944" t="s">
        <v>22</v>
      </c>
      <c r="M22944" s="1">
        <v>44574</v>
      </c>
      <c r="N22944" t="s">
        <v>79</v>
      </c>
      <c r="O22944" t="s">
        <v>24</v>
      </c>
    </row>
    <row r="22945" spans="1:15" x14ac:dyDescent="0.35">
      <c r="A22945" t="s">
        <v>143460</v>
      </c>
      <c r="B22945">
        <v>53</v>
      </c>
      <c r="C22945" t="s">
        <v>35</v>
      </c>
      <c r="D22945" t="s">
        <v>42</v>
      </c>
      <c r="E22945" t="s">
        <v>43</v>
      </c>
      <c r="F22945" s="1">
        <v>43729</v>
      </c>
      <c r="G22945" t="s">
        <v>31873</v>
      </c>
      <c r="H22945" t="s">
        <v>31874</v>
      </c>
      <c r="I22945" t="s">
        <v>39</v>
      </c>
      <c r="J22945" s="5">
        <v>33069.500067150417</v>
      </c>
      <c r="K22945">
        <v>487</v>
      </c>
      <c r="L22945" t="s">
        <v>22</v>
      </c>
      <c r="M22945" s="1">
        <v>43730</v>
      </c>
      <c r="N22945" t="s">
        <v>79</v>
      </c>
      <c r="O22945" t="s">
        <v>47</v>
      </c>
    </row>
    <row r="22946" spans="1:15" x14ac:dyDescent="0.35">
      <c r="A22946" t="s">
        <v>39817</v>
      </c>
      <c r="B22946">
        <v>44</v>
      </c>
      <c r="C22946" t="s">
        <v>35</v>
      </c>
      <c r="D22946" t="s">
        <v>59</v>
      </c>
      <c r="E22946" t="s">
        <v>93</v>
      </c>
      <c r="F22946" s="1">
        <v>44405</v>
      </c>
      <c r="G22946" t="s">
        <v>123135</v>
      </c>
      <c r="H22946" t="s">
        <v>123136</v>
      </c>
      <c r="I22946" t="s">
        <v>39</v>
      </c>
      <c r="J22946" s="5">
        <v>20367.576934534605</v>
      </c>
      <c r="K22946">
        <v>327</v>
      </c>
      <c r="L22946" t="s">
        <v>22</v>
      </c>
      <c r="M22946" s="1">
        <v>44417</v>
      </c>
      <c r="N22946" t="s">
        <v>40</v>
      </c>
      <c r="O22946" t="s">
        <v>33</v>
      </c>
    </row>
    <row r="22947" spans="1:15" x14ac:dyDescent="0.35">
      <c r="A22947" t="s">
        <v>81796</v>
      </c>
      <c r="B22947">
        <v>22</v>
      </c>
      <c r="C22947" t="s">
        <v>16</v>
      </c>
      <c r="D22947" t="s">
        <v>49</v>
      </c>
      <c r="E22947" t="s">
        <v>43</v>
      </c>
      <c r="F22947" s="1">
        <v>44203</v>
      </c>
      <c r="G22947" t="s">
        <v>20096</v>
      </c>
      <c r="H22947" t="s">
        <v>138849</v>
      </c>
      <c r="I22947" t="s">
        <v>65</v>
      </c>
      <c r="J22947" s="5">
        <v>9701.675158219281</v>
      </c>
      <c r="K22947">
        <v>110</v>
      </c>
      <c r="L22947" t="s">
        <v>31</v>
      </c>
      <c r="M22947" s="1">
        <v>44223</v>
      </c>
      <c r="N22947" t="s">
        <v>79</v>
      </c>
      <c r="O22947" t="s">
        <v>33</v>
      </c>
    </row>
    <row r="22948" spans="1:15" x14ac:dyDescent="0.35">
      <c r="A22948" t="s">
        <v>81796</v>
      </c>
      <c r="B22948">
        <v>82</v>
      </c>
      <c r="C22948" t="s">
        <v>35</v>
      </c>
      <c r="D22948" t="s">
        <v>103</v>
      </c>
      <c r="E22948" t="s">
        <v>93</v>
      </c>
      <c r="F22948" s="1">
        <v>44202</v>
      </c>
      <c r="G22948" t="s">
        <v>31044</v>
      </c>
      <c r="H22948" t="s">
        <v>5838</v>
      </c>
      <c r="I22948" t="s">
        <v>130252</v>
      </c>
      <c r="J22948" s="5">
        <v>23314.62248387486</v>
      </c>
      <c r="K22948">
        <v>290</v>
      </c>
      <c r="L22948" t="s">
        <v>22</v>
      </c>
      <c r="M22948" s="1">
        <v>44207</v>
      </c>
      <c r="N22948" t="s">
        <v>40</v>
      </c>
      <c r="O22948" t="s">
        <v>33</v>
      </c>
    </row>
    <row r="22949" spans="1:15" x14ac:dyDescent="0.35">
      <c r="A22949" t="s">
        <v>81796</v>
      </c>
      <c r="B22949">
        <v>19</v>
      </c>
      <c r="C22949" t="s">
        <v>35</v>
      </c>
      <c r="D22949" t="s">
        <v>17</v>
      </c>
      <c r="E22949" t="s">
        <v>54</v>
      </c>
      <c r="F22949" s="1">
        <v>45408</v>
      </c>
      <c r="G22949" t="s">
        <v>50076</v>
      </c>
      <c r="H22949" t="s">
        <v>133011</v>
      </c>
      <c r="I22949" t="s">
        <v>65</v>
      </c>
      <c r="J22949" s="5">
        <v>19802.160373348626</v>
      </c>
      <c r="K22949">
        <v>102</v>
      </c>
      <c r="L22949" t="s">
        <v>31</v>
      </c>
      <c r="M22949" s="1">
        <v>45413</v>
      </c>
      <c r="N22949" t="s">
        <v>32</v>
      </c>
      <c r="O22949" t="s">
        <v>24</v>
      </c>
    </row>
    <row r="22950" spans="1:15" x14ac:dyDescent="0.35">
      <c r="A22950" t="s">
        <v>137134</v>
      </c>
      <c r="B22950">
        <v>36</v>
      </c>
      <c r="C22950" t="s">
        <v>16</v>
      </c>
      <c r="D22950" t="s">
        <v>49</v>
      </c>
      <c r="E22950" t="s">
        <v>43</v>
      </c>
      <c r="F22950" s="1">
        <v>43992</v>
      </c>
      <c r="G22950" t="s">
        <v>15614</v>
      </c>
      <c r="H22950" t="s">
        <v>137135</v>
      </c>
      <c r="I22950" t="s">
        <v>39</v>
      </c>
      <c r="J22950" s="5">
        <v>14055.917573438259</v>
      </c>
      <c r="K22950">
        <v>215</v>
      </c>
      <c r="L22950" t="s">
        <v>46</v>
      </c>
      <c r="M22950" s="1">
        <v>43994</v>
      </c>
      <c r="N22950" t="s">
        <v>52</v>
      </c>
      <c r="O22950" t="s">
        <v>47</v>
      </c>
    </row>
    <row r="22951" spans="1:15" x14ac:dyDescent="0.35">
      <c r="A22951" t="s">
        <v>137134</v>
      </c>
      <c r="B22951">
        <v>54</v>
      </c>
      <c r="C22951" t="s">
        <v>35</v>
      </c>
      <c r="D22951" t="s">
        <v>17</v>
      </c>
      <c r="E22951" t="s">
        <v>76</v>
      </c>
      <c r="F22951" s="1">
        <v>44187</v>
      </c>
      <c r="G22951" t="s">
        <v>588</v>
      </c>
      <c r="H22951" t="s">
        <v>32101</v>
      </c>
      <c r="I22951" t="s">
        <v>130252</v>
      </c>
      <c r="J22951" s="5">
        <v>6172.2558529209509</v>
      </c>
      <c r="K22951">
        <v>372</v>
      </c>
      <c r="L22951" t="s">
        <v>22</v>
      </c>
      <c r="M22951" s="1">
        <v>44199</v>
      </c>
      <c r="N22951" t="s">
        <v>23</v>
      </c>
      <c r="O22951" t="s">
        <v>47</v>
      </c>
    </row>
    <row r="22952" spans="1:15" x14ac:dyDescent="0.35">
      <c r="A22952" t="s">
        <v>137134</v>
      </c>
      <c r="B22952">
        <v>42</v>
      </c>
      <c r="C22952" t="s">
        <v>16</v>
      </c>
      <c r="D22952" t="s">
        <v>49</v>
      </c>
      <c r="E22952" t="s">
        <v>93</v>
      </c>
      <c r="F22952" s="1">
        <v>44448</v>
      </c>
      <c r="G22952" t="s">
        <v>116087</v>
      </c>
      <c r="H22952" t="s">
        <v>21480</v>
      </c>
      <c r="I22952" t="s">
        <v>39</v>
      </c>
      <c r="J22952" s="5">
        <v>27155.940033904797</v>
      </c>
      <c r="K22952">
        <v>495</v>
      </c>
      <c r="L22952" t="s">
        <v>31</v>
      </c>
      <c r="M22952" s="1">
        <v>44470</v>
      </c>
      <c r="N22952" t="s">
        <v>32</v>
      </c>
      <c r="O22952" t="s">
        <v>47</v>
      </c>
    </row>
    <row r="22953" spans="1:15" x14ac:dyDescent="0.35">
      <c r="A22953" t="s">
        <v>111296</v>
      </c>
      <c r="B22953">
        <v>26</v>
      </c>
      <c r="C22953" t="s">
        <v>35</v>
      </c>
      <c r="D22953" t="s">
        <v>59</v>
      </c>
      <c r="E22953" t="s">
        <v>43</v>
      </c>
      <c r="F22953" s="1">
        <v>44888</v>
      </c>
      <c r="G22953" t="s">
        <v>38975</v>
      </c>
      <c r="H22953" t="s">
        <v>71349</v>
      </c>
      <c r="I22953" t="s">
        <v>130252</v>
      </c>
      <c r="J22953" s="5">
        <v>3474.6842666314797</v>
      </c>
      <c r="K22953">
        <v>171</v>
      </c>
      <c r="L22953" t="s">
        <v>46</v>
      </c>
      <c r="M22953" s="1">
        <v>44913</v>
      </c>
      <c r="N22953" t="s">
        <v>23</v>
      </c>
      <c r="O22953" t="s">
        <v>33</v>
      </c>
    </row>
    <row r="22954" spans="1:15" x14ac:dyDescent="0.35">
      <c r="A22954" t="s">
        <v>166692</v>
      </c>
      <c r="B22954">
        <v>63</v>
      </c>
      <c r="C22954" t="s">
        <v>35</v>
      </c>
      <c r="D22954" t="s">
        <v>125</v>
      </c>
      <c r="E22954" t="s">
        <v>54</v>
      </c>
      <c r="F22954" s="1">
        <v>45273</v>
      </c>
      <c r="G22954" t="s">
        <v>72393</v>
      </c>
      <c r="H22954" t="s">
        <v>147222</v>
      </c>
      <c r="I22954" t="s">
        <v>30</v>
      </c>
      <c r="J22954" s="5">
        <v>32932.734451662829</v>
      </c>
      <c r="K22954">
        <v>491</v>
      </c>
      <c r="L22954" t="s">
        <v>22</v>
      </c>
      <c r="M22954" s="1">
        <v>45281</v>
      </c>
      <c r="N22954" t="s">
        <v>79</v>
      </c>
      <c r="O22954" t="s">
        <v>24</v>
      </c>
    </row>
    <row r="22955" spans="1:15" x14ac:dyDescent="0.35">
      <c r="A22955" t="s">
        <v>180198</v>
      </c>
      <c r="B22955">
        <v>31</v>
      </c>
      <c r="C22955" t="s">
        <v>16</v>
      </c>
      <c r="D22955" t="s">
        <v>103</v>
      </c>
      <c r="E22955" t="s">
        <v>54</v>
      </c>
      <c r="F22955" s="1">
        <v>44590</v>
      </c>
      <c r="G22955" t="s">
        <v>127099</v>
      </c>
      <c r="H22955" t="s">
        <v>180199</v>
      </c>
      <c r="I22955" t="s">
        <v>65</v>
      </c>
      <c r="J22955" s="5">
        <v>24284.353794388066</v>
      </c>
      <c r="K22955">
        <v>106</v>
      </c>
      <c r="L22955" t="s">
        <v>46</v>
      </c>
      <c r="M22955" s="1">
        <v>44617</v>
      </c>
      <c r="N22955" t="s">
        <v>52</v>
      </c>
      <c r="O22955" t="s">
        <v>47</v>
      </c>
    </row>
    <row r="22956" spans="1:15" x14ac:dyDescent="0.35">
      <c r="A22956" t="s">
        <v>70454</v>
      </c>
      <c r="B22956">
        <v>58</v>
      </c>
      <c r="C22956" t="s">
        <v>16</v>
      </c>
      <c r="D22956" t="s">
        <v>17</v>
      </c>
      <c r="E22956" t="s">
        <v>93</v>
      </c>
      <c r="F22956" s="1">
        <v>44168</v>
      </c>
      <c r="G22956" t="s">
        <v>11411</v>
      </c>
      <c r="H22956" t="s">
        <v>8017</v>
      </c>
      <c r="I22956" t="s">
        <v>130252</v>
      </c>
      <c r="J22956" s="5">
        <v>5613.1693843720623</v>
      </c>
      <c r="K22956">
        <v>180</v>
      </c>
      <c r="L22956" t="s">
        <v>46</v>
      </c>
      <c r="M22956" s="1">
        <v>44174</v>
      </c>
      <c r="N22956" t="s">
        <v>52</v>
      </c>
      <c r="O22956" t="s">
        <v>24</v>
      </c>
    </row>
    <row r="22957" spans="1:15" x14ac:dyDescent="0.35">
      <c r="A22957" t="s">
        <v>57993</v>
      </c>
      <c r="B22957">
        <v>61</v>
      </c>
      <c r="C22957" t="s">
        <v>16</v>
      </c>
      <c r="D22957" t="s">
        <v>36</v>
      </c>
      <c r="E22957" t="s">
        <v>76</v>
      </c>
      <c r="F22957" s="1">
        <v>44950</v>
      </c>
      <c r="G22957" t="s">
        <v>93819</v>
      </c>
      <c r="H22957" t="s">
        <v>167383</v>
      </c>
      <c r="I22957" t="s">
        <v>39</v>
      </c>
      <c r="J22957" s="5">
        <v>14528.216742844379</v>
      </c>
      <c r="K22957">
        <v>137</v>
      </c>
      <c r="L22957" t="s">
        <v>31</v>
      </c>
      <c r="M22957" s="1">
        <v>44965</v>
      </c>
      <c r="N22957" t="s">
        <v>52</v>
      </c>
      <c r="O22957" t="s">
        <v>47</v>
      </c>
    </row>
    <row r="22958" spans="1:15" x14ac:dyDescent="0.35">
      <c r="A22958" t="s">
        <v>174771</v>
      </c>
      <c r="B22958">
        <v>48</v>
      </c>
      <c r="C22958" t="s">
        <v>16</v>
      </c>
      <c r="D22958" t="s">
        <v>42</v>
      </c>
      <c r="E22958" t="s">
        <v>93</v>
      </c>
      <c r="F22958" s="1">
        <v>45392</v>
      </c>
      <c r="G22958" t="s">
        <v>113050</v>
      </c>
      <c r="H22958" t="s">
        <v>113051</v>
      </c>
      <c r="I22958" t="s">
        <v>30</v>
      </c>
      <c r="J22958" s="5">
        <v>48768.520177557126</v>
      </c>
      <c r="K22958">
        <v>388</v>
      </c>
      <c r="L22958" t="s">
        <v>31</v>
      </c>
      <c r="M22958" s="1">
        <v>45401</v>
      </c>
      <c r="N22958" t="s">
        <v>79</v>
      </c>
      <c r="O22958" t="s">
        <v>47</v>
      </c>
    </row>
    <row r="22959" spans="1:15" x14ac:dyDescent="0.35">
      <c r="A22959" t="s">
        <v>78644</v>
      </c>
      <c r="B22959">
        <v>66</v>
      </c>
      <c r="C22959" t="s">
        <v>16</v>
      </c>
      <c r="D22959" t="s">
        <v>103</v>
      </c>
      <c r="E22959" t="s">
        <v>27</v>
      </c>
      <c r="F22959" s="1">
        <v>44883</v>
      </c>
      <c r="G22959" t="s">
        <v>46158</v>
      </c>
      <c r="H22959" t="s">
        <v>46159</v>
      </c>
      <c r="I22959" t="s">
        <v>130252</v>
      </c>
      <c r="J22959" s="5">
        <v>1330.4218599049841</v>
      </c>
      <c r="K22959">
        <v>418</v>
      </c>
      <c r="L22959" t="s">
        <v>22</v>
      </c>
      <c r="M22959" s="1">
        <v>44910</v>
      </c>
      <c r="N22959" t="s">
        <v>40</v>
      </c>
      <c r="O22959" t="s">
        <v>24</v>
      </c>
    </row>
    <row r="22960" spans="1:15" x14ac:dyDescent="0.35">
      <c r="A22960" t="s">
        <v>121317</v>
      </c>
      <c r="B22960">
        <v>63</v>
      </c>
      <c r="C22960" t="s">
        <v>16</v>
      </c>
      <c r="D22960" t="s">
        <v>125</v>
      </c>
      <c r="E22960" t="s">
        <v>27</v>
      </c>
      <c r="F22960" s="1">
        <v>45135</v>
      </c>
      <c r="G22960" t="s">
        <v>85028</v>
      </c>
      <c r="H22960" t="s">
        <v>163948</v>
      </c>
      <c r="I22960" t="s">
        <v>21</v>
      </c>
      <c r="J22960" s="5">
        <v>44743.418835484437</v>
      </c>
      <c r="K22960">
        <v>114</v>
      </c>
      <c r="L22960" t="s">
        <v>31</v>
      </c>
      <c r="M22960" s="1">
        <v>45143</v>
      </c>
      <c r="N22960" t="s">
        <v>23</v>
      </c>
      <c r="O22960" t="s">
        <v>47</v>
      </c>
    </row>
    <row r="22961" spans="1:15" x14ac:dyDescent="0.35">
      <c r="A22961" t="s">
        <v>121317</v>
      </c>
      <c r="B22961">
        <v>62</v>
      </c>
      <c r="C22961" t="s">
        <v>16</v>
      </c>
      <c r="D22961" t="s">
        <v>125</v>
      </c>
      <c r="E22961" t="s">
        <v>27</v>
      </c>
      <c r="F22961" s="1">
        <v>45135</v>
      </c>
      <c r="G22961" t="s">
        <v>85028</v>
      </c>
      <c r="H22961" t="s">
        <v>163948</v>
      </c>
      <c r="I22961" t="s">
        <v>21</v>
      </c>
      <c r="J22961" s="5">
        <v>44743.418835484437</v>
      </c>
      <c r="K22961">
        <v>114</v>
      </c>
      <c r="L22961" t="s">
        <v>31</v>
      </c>
      <c r="M22961" s="1">
        <v>45143</v>
      </c>
      <c r="N22961" t="s">
        <v>23</v>
      </c>
      <c r="O22961" t="s">
        <v>47</v>
      </c>
    </row>
    <row r="22962" spans="1:15" x14ac:dyDescent="0.35">
      <c r="A22962" t="s">
        <v>144969</v>
      </c>
      <c r="B22962">
        <v>57</v>
      </c>
      <c r="C22962" t="s">
        <v>35</v>
      </c>
      <c r="D22962" t="s">
        <v>125</v>
      </c>
      <c r="E22962" t="s">
        <v>54</v>
      </c>
      <c r="F22962" s="1">
        <v>44887</v>
      </c>
      <c r="G22962" t="s">
        <v>35830</v>
      </c>
      <c r="H22962" t="s">
        <v>144970</v>
      </c>
      <c r="I22962" t="s">
        <v>21</v>
      </c>
      <c r="J22962" s="5">
        <v>2653.9865994969978</v>
      </c>
      <c r="K22962">
        <v>125</v>
      </c>
      <c r="L22962" t="s">
        <v>46</v>
      </c>
      <c r="M22962" s="1">
        <v>44908</v>
      </c>
      <c r="N22962" t="s">
        <v>32</v>
      </c>
      <c r="O22962" t="s">
        <v>33</v>
      </c>
    </row>
    <row r="22963" spans="1:15" x14ac:dyDescent="0.35">
      <c r="A22963" t="s">
        <v>96816</v>
      </c>
      <c r="B22963">
        <v>52</v>
      </c>
      <c r="C22963" t="s">
        <v>16</v>
      </c>
      <c r="D22963" t="s">
        <v>49</v>
      </c>
      <c r="E22963" t="s">
        <v>54</v>
      </c>
      <c r="F22963" s="1">
        <v>44650</v>
      </c>
      <c r="G22963" t="s">
        <v>2386</v>
      </c>
      <c r="H22963" t="s">
        <v>33848</v>
      </c>
      <c r="I22963" t="s">
        <v>30</v>
      </c>
      <c r="J22963" s="5">
        <v>43826.990219208667</v>
      </c>
      <c r="K22963">
        <v>339</v>
      </c>
      <c r="L22963" t="s">
        <v>22</v>
      </c>
      <c r="M22963" s="1">
        <v>44652</v>
      </c>
      <c r="N22963" t="s">
        <v>52</v>
      </c>
      <c r="O22963" t="s">
        <v>47</v>
      </c>
    </row>
    <row r="22964" spans="1:15" x14ac:dyDescent="0.35">
      <c r="A22964" t="s">
        <v>96816</v>
      </c>
      <c r="B22964">
        <v>75</v>
      </c>
      <c r="C22964" t="s">
        <v>16</v>
      </c>
      <c r="D22964" t="s">
        <v>59</v>
      </c>
      <c r="E22964" t="s">
        <v>93</v>
      </c>
      <c r="F22964" s="1">
        <v>45414</v>
      </c>
      <c r="G22964" t="s">
        <v>34221</v>
      </c>
      <c r="H22964" t="s">
        <v>83458</v>
      </c>
      <c r="I22964" t="s">
        <v>65</v>
      </c>
      <c r="J22964" s="5">
        <v>4134.5275330745817</v>
      </c>
      <c r="K22964">
        <v>479</v>
      </c>
      <c r="L22964" t="s">
        <v>46</v>
      </c>
      <c r="M22964" s="1">
        <v>45444</v>
      </c>
      <c r="N22964" t="s">
        <v>23</v>
      </c>
      <c r="O22964" t="s">
        <v>24</v>
      </c>
    </row>
    <row r="22965" spans="1:15" x14ac:dyDescent="0.35">
      <c r="A22965" t="s">
        <v>137442</v>
      </c>
      <c r="B22965">
        <v>83</v>
      </c>
      <c r="C22965" t="s">
        <v>16</v>
      </c>
      <c r="D22965" t="s">
        <v>49</v>
      </c>
      <c r="E22965" t="s">
        <v>18</v>
      </c>
      <c r="F22965" s="1">
        <v>44682</v>
      </c>
      <c r="G22965" t="s">
        <v>16409</v>
      </c>
      <c r="H22965" t="s">
        <v>12260</v>
      </c>
      <c r="I22965" t="s">
        <v>39</v>
      </c>
      <c r="J22965" s="5">
        <v>26439.091374557331</v>
      </c>
      <c r="K22965">
        <v>448</v>
      </c>
      <c r="L22965" t="s">
        <v>46</v>
      </c>
      <c r="M22965" s="1">
        <v>44708</v>
      </c>
      <c r="N22965" t="s">
        <v>79</v>
      </c>
      <c r="O22965" t="s">
        <v>47</v>
      </c>
    </row>
    <row r="22966" spans="1:15" x14ac:dyDescent="0.35">
      <c r="A22966" t="s">
        <v>137442</v>
      </c>
      <c r="B22966">
        <v>27</v>
      </c>
      <c r="C22966" t="s">
        <v>16</v>
      </c>
      <c r="D22966" t="s">
        <v>36</v>
      </c>
      <c r="E22966" t="s">
        <v>18</v>
      </c>
      <c r="F22966" s="1">
        <v>44334</v>
      </c>
      <c r="G22966" t="s">
        <v>21128</v>
      </c>
      <c r="H22966" t="s">
        <v>139273</v>
      </c>
      <c r="I22966" t="s">
        <v>39</v>
      </c>
      <c r="J22966" s="5">
        <v>38105.352155132685</v>
      </c>
      <c r="K22966">
        <v>273</v>
      </c>
      <c r="L22966" t="s">
        <v>46</v>
      </c>
      <c r="M22966" s="1">
        <v>44350</v>
      </c>
      <c r="N22966" t="s">
        <v>79</v>
      </c>
      <c r="O22966" t="s">
        <v>33</v>
      </c>
    </row>
    <row r="22967" spans="1:15" x14ac:dyDescent="0.35">
      <c r="A22967" t="s">
        <v>137442</v>
      </c>
      <c r="B22967">
        <v>64</v>
      </c>
      <c r="C22967" t="s">
        <v>35</v>
      </c>
      <c r="D22967" t="s">
        <v>36</v>
      </c>
      <c r="E22967" t="s">
        <v>54</v>
      </c>
      <c r="F22967" s="1">
        <v>44706</v>
      </c>
      <c r="G22967" t="s">
        <v>50549</v>
      </c>
      <c r="H22967" t="s">
        <v>150652</v>
      </c>
      <c r="I22967" t="s">
        <v>39</v>
      </c>
      <c r="J22967" s="5">
        <v>36897.511331156711</v>
      </c>
      <c r="K22967">
        <v>392</v>
      </c>
      <c r="L22967" t="s">
        <v>46</v>
      </c>
      <c r="M22967" s="1">
        <v>44728</v>
      </c>
      <c r="N22967" t="s">
        <v>52</v>
      </c>
      <c r="O22967" t="s">
        <v>47</v>
      </c>
    </row>
    <row r="22968" spans="1:15" x14ac:dyDescent="0.35">
      <c r="A22968" t="s">
        <v>28047</v>
      </c>
      <c r="B22968">
        <v>37</v>
      </c>
      <c r="C22968" t="s">
        <v>35</v>
      </c>
      <c r="D22968" t="s">
        <v>125</v>
      </c>
      <c r="E22968" t="s">
        <v>76</v>
      </c>
      <c r="F22968" s="1">
        <v>43949</v>
      </c>
      <c r="G22968" t="s">
        <v>15850</v>
      </c>
      <c r="H22968" t="s">
        <v>137235</v>
      </c>
      <c r="I22968" t="s">
        <v>130252</v>
      </c>
      <c r="J22968" s="5">
        <v>25855.218014142149</v>
      </c>
      <c r="K22968">
        <v>236</v>
      </c>
      <c r="L22968" t="s">
        <v>31</v>
      </c>
      <c r="M22968" s="1">
        <v>43961</v>
      </c>
      <c r="N22968" t="s">
        <v>23</v>
      </c>
      <c r="O22968" t="s">
        <v>33</v>
      </c>
    </row>
    <row r="22969" spans="1:15" x14ac:dyDescent="0.35">
      <c r="A22969" t="s">
        <v>28047</v>
      </c>
      <c r="B22969">
        <v>66</v>
      </c>
      <c r="C22969" t="s">
        <v>16</v>
      </c>
      <c r="D22969" t="s">
        <v>59</v>
      </c>
      <c r="E22969" t="s">
        <v>76</v>
      </c>
      <c r="F22969" s="1">
        <v>44023</v>
      </c>
      <c r="G22969" t="s">
        <v>67237</v>
      </c>
      <c r="H22969" t="s">
        <v>157035</v>
      </c>
      <c r="I22969" t="s">
        <v>39</v>
      </c>
      <c r="J22969" s="5">
        <v>9366.8948637507638</v>
      </c>
      <c r="K22969">
        <v>413</v>
      </c>
      <c r="L22969" t="s">
        <v>22</v>
      </c>
      <c r="M22969" s="1">
        <v>44042</v>
      </c>
      <c r="N22969" t="s">
        <v>79</v>
      </c>
      <c r="O22969" t="s">
        <v>33</v>
      </c>
    </row>
    <row r="22970" spans="1:15" x14ac:dyDescent="0.35">
      <c r="A22970" t="s">
        <v>28047</v>
      </c>
      <c r="B22970">
        <v>78</v>
      </c>
      <c r="C22970" t="s">
        <v>35</v>
      </c>
      <c r="D22970" t="s">
        <v>36</v>
      </c>
      <c r="E22970" t="s">
        <v>18</v>
      </c>
      <c r="F22970" s="1">
        <v>44665</v>
      </c>
      <c r="G22970" t="s">
        <v>103724</v>
      </c>
      <c r="H22970" t="s">
        <v>135310</v>
      </c>
      <c r="I22970" t="s">
        <v>21</v>
      </c>
      <c r="J22970" s="5">
        <v>1454.7785805896717</v>
      </c>
      <c r="K22970">
        <v>269</v>
      </c>
      <c r="L22970" t="s">
        <v>22</v>
      </c>
      <c r="M22970" s="1">
        <v>44675</v>
      </c>
      <c r="N22970" t="s">
        <v>32</v>
      </c>
      <c r="O22970" t="s">
        <v>47</v>
      </c>
    </row>
    <row r="22971" spans="1:15" x14ac:dyDescent="0.35">
      <c r="A22971" t="s">
        <v>11194</v>
      </c>
      <c r="B22971">
        <v>43</v>
      </c>
      <c r="C22971" t="s">
        <v>35</v>
      </c>
      <c r="D22971" t="s">
        <v>125</v>
      </c>
      <c r="E22971" t="s">
        <v>18</v>
      </c>
      <c r="F22971" s="1">
        <v>45227</v>
      </c>
      <c r="G22971" t="s">
        <v>7737</v>
      </c>
      <c r="H22971" t="s">
        <v>7738</v>
      </c>
      <c r="I22971" t="s">
        <v>21</v>
      </c>
      <c r="J22971" s="5">
        <v>5005.780601720935</v>
      </c>
      <c r="K22971">
        <v>460</v>
      </c>
      <c r="L22971" t="s">
        <v>46</v>
      </c>
      <c r="M22971" s="1">
        <v>45247</v>
      </c>
      <c r="N22971" t="s">
        <v>40</v>
      </c>
      <c r="O22971" t="s">
        <v>33</v>
      </c>
    </row>
    <row r="22972" spans="1:15" x14ac:dyDescent="0.35">
      <c r="A22972" t="s">
        <v>11194</v>
      </c>
      <c r="B22972">
        <v>39</v>
      </c>
      <c r="C22972" t="s">
        <v>35</v>
      </c>
      <c r="D22972" t="s">
        <v>42</v>
      </c>
      <c r="E22972" t="s">
        <v>54</v>
      </c>
      <c r="F22972" s="1">
        <v>45105</v>
      </c>
      <c r="G22972" t="s">
        <v>25651</v>
      </c>
      <c r="H22972" t="s">
        <v>86110</v>
      </c>
      <c r="I22972" t="s">
        <v>130252</v>
      </c>
      <c r="J22972" s="5">
        <v>14719.961229583852</v>
      </c>
      <c r="K22972">
        <v>298</v>
      </c>
      <c r="L22972" t="s">
        <v>31</v>
      </c>
      <c r="M22972" s="1">
        <v>45106</v>
      </c>
      <c r="N22972" t="s">
        <v>32</v>
      </c>
      <c r="O22972" t="s">
        <v>24</v>
      </c>
    </row>
    <row r="22973" spans="1:15" x14ac:dyDescent="0.35">
      <c r="A22973" t="s">
        <v>158406</v>
      </c>
      <c r="B22973">
        <v>76</v>
      </c>
      <c r="C22973" t="s">
        <v>35</v>
      </c>
      <c r="D22973" t="s">
        <v>125</v>
      </c>
      <c r="E22973" t="s">
        <v>43</v>
      </c>
      <c r="F22973" s="1">
        <v>44665</v>
      </c>
      <c r="G22973" t="s">
        <v>70780</v>
      </c>
      <c r="H22973" t="s">
        <v>158407</v>
      </c>
      <c r="I22973" t="s">
        <v>30</v>
      </c>
      <c r="J22973" s="5">
        <v>34196.368219343458</v>
      </c>
      <c r="K22973">
        <v>441</v>
      </c>
      <c r="L22973" t="s">
        <v>46</v>
      </c>
      <c r="M22973" s="1">
        <v>44666</v>
      </c>
      <c r="N22973" t="s">
        <v>52</v>
      </c>
      <c r="O22973" t="s">
        <v>33</v>
      </c>
    </row>
    <row r="22974" spans="1:15" x14ac:dyDescent="0.35">
      <c r="A22974" t="s">
        <v>18394</v>
      </c>
      <c r="B22974">
        <v>26</v>
      </c>
      <c r="C22974" t="s">
        <v>16</v>
      </c>
      <c r="D22974" t="s">
        <v>125</v>
      </c>
      <c r="E22974" t="s">
        <v>76</v>
      </c>
      <c r="F22974" s="1">
        <v>44713</v>
      </c>
      <c r="G22974" t="s">
        <v>3906</v>
      </c>
      <c r="H22974" t="s">
        <v>167828</v>
      </c>
      <c r="I22974" t="s">
        <v>65</v>
      </c>
      <c r="J22974" s="5">
        <v>17688.344577345222</v>
      </c>
      <c r="K22974">
        <v>440</v>
      </c>
      <c r="L22974" t="s">
        <v>46</v>
      </c>
      <c r="M22974" s="1">
        <v>44718</v>
      </c>
      <c r="N22974" t="s">
        <v>23</v>
      </c>
      <c r="O22974" t="s">
        <v>47</v>
      </c>
    </row>
    <row r="22975" spans="1:15" x14ac:dyDescent="0.35">
      <c r="A22975" t="s">
        <v>154693</v>
      </c>
      <c r="B22975">
        <v>38</v>
      </c>
      <c r="C22975" t="s">
        <v>35</v>
      </c>
      <c r="D22975" t="s">
        <v>103</v>
      </c>
      <c r="E22975" t="s">
        <v>18</v>
      </c>
      <c r="F22975" s="1">
        <v>43960</v>
      </c>
      <c r="G22975" t="s">
        <v>37048</v>
      </c>
      <c r="H22975" t="s">
        <v>154694</v>
      </c>
      <c r="I22975" t="s">
        <v>21</v>
      </c>
      <c r="J22975" s="5">
        <v>24358.782551540207</v>
      </c>
      <c r="K22975">
        <v>254</v>
      </c>
      <c r="L22975" t="s">
        <v>31</v>
      </c>
      <c r="M22975" s="1">
        <v>43972</v>
      </c>
      <c r="N22975" t="s">
        <v>79</v>
      </c>
      <c r="O22975" t="s">
        <v>47</v>
      </c>
    </row>
    <row r="22976" spans="1:15" x14ac:dyDescent="0.35">
      <c r="A22976" t="s">
        <v>154693</v>
      </c>
      <c r="B22976">
        <v>32</v>
      </c>
      <c r="C22976" t="s">
        <v>16</v>
      </c>
      <c r="D22976" t="s">
        <v>26</v>
      </c>
      <c r="E22976" t="s">
        <v>54</v>
      </c>
      <c r="F22976" s="1">
        <v>44438</v>
      </c>
      <c r="G22976" t="s">
        <v>85939</v>
      </c>
      <c r="H22976" t="s">
        <v>85940</v>
      </c>
      <c r="I22976" t="s">
        <v>21</v>
      </c>
      <c r="J22976" s="5">
        <v>20399.86559201475</v>
      </c>
      <c r="K22976">
        <v>191</v>
      </c>
      <c r="L22976" t="s">
        <v>46</v>
      </c>
      <c r="M22976" s="1">
        <v>44468</v>
      </c>
      <c r="N22976" t="s">
        <v>79</v>
      </c>
      <c r="O22976" t="s">
        <v>33</v>
      </c>
    </row>
    <row r="22977" spans="1:15" x14ac:dyDescent="0.35">
      <c r="A22977" t="s">
        <v>154693</v>
      </c>
      <c r="B22977">
        <v>82</v>
      </c>
      <c r="C22977" t="s">
        <v>16</v>
      </c>
      <c r="D22977" t="s">
        <v>42</v>
      </c>
      <c r="E22977" t="s">
        <v>54</v>
      </c>
      <c r="F22977" s="1">
        <v>44440</v>
      </c>
      <c r="G22977" t="s">
        <v>95145</v>
      </c>
      <c r="H22977" t="s">
        <v>95146</v>
      </c>
      <c r="I22977" t="s">
        <v>39</v>
      </c>
      <c r="J22977" s="5">
        <v>17651.107667633114</v>
      </c>
      <c r="K22977">
        <v>307</v>
      </c>
      <c r="L22977" t="s">
        <v>22</v>
      </c>
      <c r="M22977" s="1">
        <v>44450</v>
      </c>
      <c r="N22977" t="s">
        <v>40</v>
      </c>
      <c r="O22977" t="s">
        <v>24</v>
      </c>
    </row>
    <row r="22978" spans="1:15" x14ac:dyDescent="0.35">
      <c r="A22978" t="s">
        <v>154693</v>
      </c>
      <c r="B22978">
        <v>42</v>
      </c>
      <c r="C22978" t="s">
        <v>35</v>
      </c>
      <c r="D22978" t="s">
        <v>103</v>
      </c>
      <c r="E22978" t="s">
        <v>18</v>
      </c>
      <c r="F22978" s="1">
        <v>43960</v>
      </c>
      <c r="G22978" t="s">
        <v>37048</v>
      </c>
      <c r="H22978" t="s">
        <v>154694</v>
      </c>
      <c r="I22978" t="s">
        <v>21</v>
      </c>
      <c r="J22978" s="5">
        <v>24358.782551540207</v>
      </c>
      <c r="K22978">
        <v>254</v>
      </c>
      <c r="L22978" t="s">
        <v>31</v>
      </c>
      <c r="M22978" s="1">
        <v>43972</v>
      </c>
      <c r="N22978" t="s">
        <v>79</v>
      </c>
      <c r="O22978" t="s">
        <v>47</v>
      </c>
    </row>
    <row r="22979" spans="1:15" x14ac:dyDescent="0.35">
      <c r="A22979" t="s">
        <v>135887</v>
      </c>
      <c r="B22979">
        <v>57</v>
      </c>
      <c r="C22979" t="s">
        <v>16</v>
      </c>
      <c r="D22979" t="s">
        <v>26</v>
      </c>
      <c r="E22979" t="s">
        <v>27</v>
      </c>
      <c r="F22979" s="1">
        <v>44510</v>
      </c>
      <c r="G22979" t="s">
        <v>12372</v>
      </c>
      <c r="H22979" t="s">
        <v>12373</v>
      </c>
      <c r="I22979" t="s">
        <v>21</v>
      </c>
      <c r="J22979" s="5">
        <v>3117.9511312338595</v>
      </c>
      <c r="K22979">
        <v>111</v>
      </c>
      <c r="L22979" t="s">
        <v>31</v>
      </c>
      <c r="M22979" s="1">
        <v>44517</v>
      </c>
      <c r="N22979" t="s">
        <v>32</v>
      </c>
      <c r="O22979" t="s">
        <v>33</v>
      </c>
    </row>
    <row r="22980" spans="1:15" x14ac:dyDescent="0.35">
      <c r="A22980" t="s">
        <v>166235</v>
      </c>
      <c r="B22980">
        <v>19</v>
      </c>
      <c r="C22980" t="s">
        <v>16</v>
      </c>
      <c r="D22980" t="s">
        <v>17</v>
      </c>
      <c r="E22980" t="s">
        <v>27</v>
      </c>
      <c r="F22980" s="1">
        <v>45014</v>
      </c>
      <c r="G22980" t="s">
        <v>90858</v>
      </c>
      <c r="H22980" t="s">
        <v>149776</v>
      </c>
      <c r="I22980" t="s">
        <v>39</v>
      </c>
      <c r="J22980" s="5">
        <v>16680.520863159192</v>
      </c>
      <c r="K22980">
        <v>383</v>
      </c>
      <c r="L22980" t="s">
        <v>46</v>
      </c>
      <c r="M22980" s="1">
        <v>45019</v>
      </c>
      <c r="N22980" t="s">
        <v>79</v>
      </c>
      <c r="O22980" t="s">
        <v>24</v>
      </c>
    </row>
    <row r="22981" spans="1:15" x14ac:dyDescent="0.35">
      <c r="A22981" t="s">
        <v>168693</v>
      </c>
      <c r="B22981">
        <v>38</v>
      </c>
      <c r="C22981" t="s">
        <v>35</v>
      </c>
      <c r="D22981" t="s">
        <v>49</v>
      </c>
      <c r="E22981" t="s">
        <v>18</v>
      </c>
      <c r="F22981" s="1">
        <v>44279</v>
      </c>
      <c r="G22981" t="s">
        <v>20030</v>
      </c>
      <c r="H22981" t="s">
        <v>168694</v>
      </c>
      <c r="I22981" t="s">
        <v>130252</v>
      </c>
      <c r="J22981" s="5">
        <v>26669.459820055072</v>
      </c>
      <c r="K22981">
        <v>287</v>
      </c>
      <c r="L22981" t="s">
        <v>22</v>
      </c>
      <c r="M22981" s="1">
        <v>44296</v>
      </c>
      <c r="N22981" t="s">
        <v>52</v>
      </c>
      <c r="O22981" t="s">
        <v>24</v>
      </c>
    </row>
    <row r="22982" spans="1:15" x14ac:dyDescent="0.35">
      <c r="A22982" t="s">
        <v>72393</v>
      </c>
      <c r="B22982">
        <v>50</v>
      </c>
      <c r="C22982" t="s">
        <v>16</v>
      </c>
      <c r="D22982" t="s">
        <v>36</v>
      </c>
      <c r="E22982" t="s">
        <v>76</v>
      </c>
      <c r="F22982" s="1">
        <v>43760</v>
      </c>
      <c r="G22982" t="s">
        <v>59223</v>
      </c>
      <c r="H22982" t="s">
        <v>153991</v>
      </c>
      <c r="I22982" t="s">
        <v>130252</v>
      </c>
      <c r="J22982" s="5">
        <v>14294.898234310773</v>
      </c>
      <c r="K22982">
        <v>457</v>
      </c>
      <c r="L22982" t="s">
        <v>22</v>
      </c>
      <c r="M22982" s="1">
        <v>43771</v>
      </c>
      <c r="N22982" t="s">
        <v>23</v>
      </c>
      <c r="O22982" t="s">
        <v>24</v>
      </c>
    </row>
    <row r="22983" spans="1:15" x14ac:dyDescent="0.35">
      <c r="A22983" t="s">
        <v>72393</v>
      </c>
      <c r="B22983">
        <v>65</v>
      </c>
      <c r="C22983" t="s">
        <v>35</v>
      </c>
      <c r="D22983" t="s">
        <v>49</v>
      </c>
      <c r="E22983" t="s">
        <v>93</v>
      </c>
      <c r="F22983" s="1">
        <v>44677</v>
      </c>
      <c r="G22983" t="s">
        <v>81110</v>
      </c>
      <c r="H22983" t="s">
        <v>61689</v>
      </c>
      <c r="I22983" t="s">
        <v>21</v>
      </c>
      <c r="J22983" s="5">
        <v>4790.8551729186456</v>
      </c>
      <c r="K22983">
        <v>159</v>
      </c>
      <c r="L22983" t="s">
        <v>31</v>
      </c>
      <c r="M22983" s="1">
        <v>44685</v>
      </c>
      <c r="N22983" t="s">
        <v>79</v>
      </c>
      <c r="O22983" t="s">
        <v>47</v>
      </c>
    </row>
    <row r="22984" spans="1:15" x14ac:dyDescent="0.35">
      <c r="A22984" t="s">
        <v>72393</v>
      </c>
      <c r="B22984">
        <v>26</v>
      </c>
      <c r="C22984" t="s">
        <v>35</v>
      </c>
      <c r="D22984" t="s">
        <v>125</v>
      </c>
      <c r="E22984" t="s">
        <v>18</v>
      </c>
      <c r="F22984" s="1">
        <v>45107</v>
      </c>
      <c r="G22984" t="s">
        <v>86301</v>
      </c>
      <c r="H22984" t="s">
        <v>164413</v>
      </c>
      <c r="I22984" t="s">
        <v>30</v>
      </c>
      <c r="J22984" s="5">
        <v>27014.011729638394</v>
      </c>
      <c r="K22984">
        <v>310</v>
      </c>
      <c r="L22984" t="s">
        <v>31</v>
      </c>
      <c r="M22984" s="1">
        <v>45123</v>
      </c>
      <c r="N22984" t="s">
        <v>79</v>
      </c>
      <c r="O22984" t="s">
        <v>24</v>
      </c>
    </row>
    <row r="22985" spans="1:15" x14ac:dyDescent="0.35">
      <c r="A22985" t="s">
        <v>72393</v>
      </c>
      <c r="B22985">
        <v>49</v>
      </c>
      <c r="C22985" t="s">
        <v>16</v>
      </c>
      <c r="D22985" t="s">
        <v>36</v>
      </c>
      <c r="E22985" t="s">
        <v>76</v>
      </c>
      <c r="F22985" s="1">
        <v>43760</v>
      </c>
      <c r="G22985" t="s">
        <v>59223</v>
      </c>
      <c r="H22985" t="s">
        <v>153991</v>
      </c>
      <c r="I22985" t="s">
        <v>130252</v>
      </c>
      <c r="J22985" s="5">
        <v>14294.898234310773</v>
      </c>
      <c r="K22985">
        <v>457</v>
      </c>
      <c r="L22985" t="s">
        <v>22</v>
      </c>
      <c r="M22985" s="1">
        <v>43771</v>
      </c>
      <c r="N22985" t="s">
        <v>23</v>
      </c>
      <c r="O22985" t="s">
        <v>24</v>
      </c>
    </row>
    <row r="22986" spans="1:15" x14ac:dyDescent="0.35">
      <c r="A22986" t="s">
        <v>134684</v>
      </c>
      <c r="B22986">
        <v>60</v>
      </c>
      <c r="C22986" t="s">
        <v>35</v>
      </c>
      <c r="D22986" t="s">
        <v>125</v>
      </c>
      <c r="E22986" t="s">
        <v>54</v>
      </c>
      <c r="F22986" s="1">
        <v>44354</v>
      </c>
      <c r="G22986" t="s">
        <v>9217</v>
      </c>
      <c r="H22986" t="s">
        <v>9218</v>
      </c>
      <c r="I22986" t="s">
        <v>39</v>
      </c>
      <c r="J22986" s="5">
        <v>46469.863677120084</v>
      </c>
      <c r="K22986">
        <v>468</v>
      </c>
      <c r="L22986" t="s">
        <v>31</v>
      </c>
      <c r="M22986" s="1">
        <v>44378</v>
      </c>
      <c r="N22986" t="s">
        <v>52</v>
      </c>
      <c r="O22986" t="s">
        <v>33</v>
      </c>
    </row>
    <row r="22987" spans="1:15" x14ac:dyDescent="0.35">
      <c r="A22987" t="s">
        <v>131966</v>
      </c>
      <c r="B22987">
        <v>25</v>
      </c>
      <c r="C22987" t="s">
        <v>16</v>
      </c>
      <c r="D22987" t="s">
        <v>26</v>
      </c>
      <c r="E22987" t="s">
        <v>27</v>
      </c>
      <c r="F22987" s="1">
        <v>43947</v>
      </c>
      <c r="G22987" t="s">
        <v>1942</v>
      </c>
      <c r="H22987" t="s">
        <v>1943</v>
      </c>
      <c r="I22987" t="s">
        <v>39</v>
      </c>
      <c r="J22987" s="5">
        <v>49934.137963440429</v>
      </c>
      <c r="K22987">
        <v>258</v>
      </c>
      <c r="L22987" t="s">
        <v>46</v>
      </c>
      <c r="M22987" s="1">
        <v>43953</v>
      </c>
      <c r="N22987" t="s">
        <v>40</v>
      </c>
      <c r="O22987" t="s">
        <v>47</v>
      </c>
    </row>
    <row r="22988" spans="1:15" x14ac:dyDescent="0.35">
      <c r="A22988" t="s">
        <v>131966</v>
      </c>
      <c r="B22988">
        <v>47</v>
      </c>
      <c r="C22988" t="s">
        <v>16</v>
      </c>
      <c r="D22988" t="s">
        <v>17</v>
      </c>
      <c r="E22988" t="s">
        <v>43</v>
      </c>
      <c r="F22988" s="1">
        <v>43923</v>
      </c>
      <c r="G22988" t="s">
        <v>11262</v>
      </c>
      <c r="H22988" t="s">
        <v>45364</v>
      </c>
      <c r="I22988" t="s">
        <v>65</v>
      </c>
      <c r="J22988" s="5">
        <v>38354.785880348958</v>
      </c>
      <c r="K22988">
        <v>429</v>
      </c>
      <c r="L22988" t="s">
        <v>22</v>
      </c>
      <c r="M22988" s="1">
        <v>43925</v>
      </c>
      <c r="N22988" t="s">
        <v>52</v>
      </c>
      <c r="O22988" t="s">
        <v>33</v>
      </c>
    </row>
    <row r="22989" spans="1:15" x14ac:dyDescent="0.35">
      <c r="A22989" t="s">
        <v>131966</v>
      </c>
      <c r="B22989">
        <v>38</v>
      </c>
      <c r="C22989" t="s">
        <v>16</v>
      </c>
      <c r="D22989" t="s">
        <v>36</v>
      </c>
      <c r="E22989" t="s">
        <v>76</v>
      </c>
      <c r="F22989" s="1">
        <v>44820</v>
      </c>
      <c r="G22989" t="s">
        <v>60081</v>
      </c>
      <c r="H22989" t="s">
        <v>14352</v>
      </c>
      <c r="I22989" t="s">
        <v>39</v>
      </c>
      <c r="J22989" s="5">
        <v>26508.47758076535</v>
      </c>
      <c r="K22989">
        <v>115</v>
      </c>
      <c r="L22989" t="s">
        <v>22</v>
      </c>
      <c r="M22989" s="1">
        <v>44831</v>
      </c>
      <c r="N22989" t="s">
        <v>79</v>
      </c>
      <c r="O22989" t="s">
        <v>24</v>
      </c>
    </row>
    <row r="22990" spans="1:15" x14ac:dyDescent="0.35">
      <c r="A22990" t="s">
        <v>157702</v>
      </c>
      <c r="B22990">
        <v>79</v>
      </c>
      <c r="C22990" t="s">
        <v>35</v>
      </c>
      <c r="D22990" t="s">
        <v>103</v>
      </c>
      <c r="E22990" t="s">
        <v>76</v>
      </c>
      <c r="F22990" s="1">
        <v>45110</v>
      </c>
      <c r="G22990" t="s">
        <v>39650</v>
      </c>
      <c r="H22990" t="s">
        <v>152102</v>
      </c>
      <c r="I22990" t="s">
        <v>39</v>
      </c>
      <c r="J22990" s="5">
        <v>23246.576479654545</v>
      </c>
      <c r="K22990">
        <v>410</v>
      </c>
      <c r="L22990" t="s">
        <v>46</v>
      </c>
      <c r="M22990" s="1">
        <v>45128</v>
      </c>
      <c r="N22990" t="s">
        <v>52</v>
      </c>
      <c r="O22990" t="s">
        <v>47</v>
      </c>
    </row>
    <row r="22991" spans="1:15" x14ac:dyDescent="0.35">
      <c r="A22991" t="s">
        <v>81650</v>
      </c>
      <c r="B22991">
        <v>21</v>
      </c>
      <c r="C22991" t="s">
        <v>35</v>
      </c>
      <c r="D22991" t="s">
        <v>36</v>
      </c>
      <c r="E22991" t="s">
        <v>27</v>
      </c>
      <c r="F22991" s="1">
        <v>44172</v>
      </c>
      <c r="G22991" t="s">
        <v>14844</v>
      </c>
      <c r="H22991" t="s">
        <v>14845</v>
      </c>
      <c r="I22991" t="s">
        <v>30</v>
      </c>
      <c r="J22991" s="5">
        <v>6717.7171623208887</v>
      </c>
      <c r="K22991">
        <v>330</v>
      </c>
      <c r="L22991" t="s">
        <v>46</v>
      </c>
      <c r="M22991" s="1">
        <v>44201</v>
      </c>
      <c r="N22991" t="s">
        <v>40</v>
      </c>
      <c r="O22991" t="s">
        <v>47</v>
      </c>
    </row>
    <row r="22992" spans="1:15" x14ac:dyDescent="0.35">
      <c r="A22992" t="s">
        <v>22783</v>
      </c>
      <c r="B22992">
        <v>50</v>
      </c>
      <c r="C22992" t="s">
        <v>35</v>
      </c>
      <c r="D22992" t="s">
        <v>49</v>
      </c>
      <c r="E22992" t="s">
        <v>93</v>
      </c>
      <c r="F22992" s="1">
        <v>44804</v>
      </c>
      <c r="G22992" t="s">
        <v>12002</v>
      </c>
      <c r="H22992" t="s">
        <v>135749</v>
      </c>
      <c r="I22992" t="s">
        <v>65</v>
      </c>
      <c r="J22992" s="5">
        <v>49107.743511635032</v>
      </c>
      <c r="K22992">
        <v>108</v>
      </c>
      <c r="L22992" t="s">
        <v>22</v>
      </c>
      <c r="M22992" s="1">
        <v>44830</v>
      </c>
      <c r="N22992" t="s">
        <v>23</v>
      </c>
      <c r="O22992" t="s">
        <v>24</v>
      </c>
    </row>
    <row r="22993" spans="1:15" x14ac:dyDescent="0.35">
      <c r="A22993" t="s">
        <v>178121</v>
      </c>
      <c r="B22993">
        <v>46</v>
      </c>
      <c r="C22993" t="s">
        <v>35</v>
      </c>
      <c r="D22993" t="s">
        <v>36</v>
      </c>
      <c r="E22993" t="s">
        <v>93</v>
      </c>
      <c r="F22993" s="1">
        <v>44393</v>
      </c>
      <c r="G22993" t="s">
        <v>121624</v>
      </c>
      <c r="H22993" t="s">
        <v>121625</v>
      </c>
      <c r="I22993" t="s">
        <v>21</v>
      </c>
      <c r="J22993" s="5">
        <v>18479.139479536385</v>
      </c>
      <c r="K22993">
        <v>198</v>
      </c>
      <c r="L22993" t="s">
        <v>22</v>
      </c>
      <c r="M22993" s="1">
        <v>44420</v>
      </c>
      <c r="N22993" t="s">
        <v>23</v>
      </c>
      <c r="O22993" t="s">
        <v>24</v>
      </c>
    </row>
    <row r="22994" spans="1:15" x14ac:dyDescent="0.35">
      <c r="A22994" t="s">
        <v>179908</v>
      </c>
      <c r="B22994">
        <v>46</v>
      </c>
      <c r="C22994" t="s">
        <v>16</v>
      </c>
      <c r="D22994" t="s">
        <v>17</v>
      </c>
      <c r="E22994" t="s">
        <v>54</v>
      </c>
      <c r="F22994" s="1">
        <v>43765</v>
      </c>
      <c r="G22994" t="s">
        <v>126342</v>
      </c>
      <c r="H22994" t="s">
        <v>179909</v>
      </c>
      <c r="I22994" t="s">
        <v>30</v>
      </c>
      <c r="J22994" s="5">
        <v>17015.961852996712</v>
      </c>
      <c r="K22994">
        <v>135</v>
      </c>
      <c r="L22994" t="s">
        <v>46</v>
      </c>
      <c r="M22994" s="1">
        <v>43792</v>
      </c>
      <c r="N22994" t="s">
        <v>79</v>
      </c>
      <c r="O22994" t="s">
        <v>47</v>
      </c>
    </row>
    <row r="22995" spans="1:15" x14ac:dyDescent="0.35">
      <c r="A22995" t="s">
        <v>55135</v>
      </c>
      <c r="B22995">
        <v>33</v>
      </c>
      <c r="C22995" t="s">
        <v>35</v>
      </c>
      <c r="D22995" t="s">
        <v>125</v>
      </c>
      <c r="E22995" t="s">
        <v>43</v>
      </c>
      <c r="F22995" s="1">
        <v>44842</v>
      </c>
      <c r="G22995" t="s">
        <v>88273</v>
      </c>
      <c r="H22995" t="s">
        <v>6669</v>
      </c>
      <c r="I22995" t="s">
        <v>30</v>
      </c>
      <c r="J22995" s="5">
        <v>40307.922846638525</v>
      </c>
      <c r="K22995">
        <v>347</v>
      </c>
      <c r="L22995" t="s">
        <v>31</v>
      </c>
      <c r="M22995" s="1">
        <v>44871</v>
      </c>
      <c r="N22995" t="s">
        <v>32</v>
      </c>
      <c r="O22995" t="s">
        <v>24</v>
      </c>
    </row>
    <row r="22996" spans="1:15" x14ac:dyDescent="0.35">
      <c r="A22996" t="s">
        <v>92632</v>
      </c>
      <c r="B22996">
        <v>79</v>
      </c>
      <c r="C22996" t="s">
        <v>35</v>
      </c>
      <c r="D22996" t="s">
        <v>49</v>
      </c>
      <c r="E22996" t="s">
        <v>18</v>
      </c>
      <c r="F22996" s="1">
        <v>45380</v>
      </c>
      <c r="G22996" t="s">
        <v>39849</v>
      </c>
      <c r="H22996" t="s">
        <v>146547</v>
      </c>
      <c r="I22996" t="s">
        <v>65</v>
      </c>
      <c r="J22996" s="5">
        <v>45248.912666815486</v>
      </c>
      <c r="K22996">
        <v>384</v>
      </c>
      <c r="L22996" t="s">
        <v>22</v>
      </c>
      <c r="M22996" s="1">
        <v>45393</v>
      </c>
      <c r="N22996" t="s">
        <v>79</v>
      </c>
      <c r="O22996" t="s">
        <v>24</v>
      </c>
    </row>
    <row r="22997" spans="1:15" x14ac:dyDescent="0.35">
      <c r="A22997" t="s">
        <v>139246</v>
      </c>
      <c r="B22997">
        <v>51</v>
      </c>
      <c r="C22997" t="s">
        <v>16</v>
      </c>
      <c r="D22997" t="s">
        <v>36</v>
      </c>
      <c r="E22997" t="s">
        <v>54</v>
      </c>
      <c r="F22997" s="1">
        <v>45023</v>
      </c>
      <c r="G22997" t="s">
        <v>21064</v>
      </c>
      <c r="H22997" t="s">
        <v>21065</v>
      </c>
      <c r="I22997" t="s">
        <v>130252</v>
      </c>
      <c r="J22997" s="5">
        <v>42486.991284958713</v>
      </c>
      <c r="K22997">
        <v>360</v>
      </c>
      <c r="L22997" t="s">
        <v>31</v>
      </c>
      <c r="M22997" s="1">
        <v>45027</v>
      </c>
      <c r="N22997" t="s">
        <v>32</v>
      </c>
      <c r="O22997" t="s">
        <v>33</v>
      </c>
    </row>
    <row r="22998" spans="1:15" x14ac:dyDescent="0.35">
      <c r="A22998" t="s">
        <v>139246</v>
      </c>
      <c r="B22998">
        <v>79</v>
      </c>
      <c r="C22998" t="s">
        <v>35</v>
      </c>
      <c r="D22998" t="s">
        <v>42</v>
      </c>
      <c r="E22998" t="s">
        <v>76</v>
      </c>
      <c r="F22998" s="1">
        <v>44329</v>
      </c>
      <c r="G22998" t="s">
        <v>7925</v>
      </c>
      <c r="H22998" t="s">
        <v>24518</v>
      </c>
      <c r="I22998" t="s">
        <v>39</v>
      </c>
      <c r="J22998" s="5">
        <v>9998.3284913766965</v>
      </c>
      <c r="K22998">
        <v>440</v>
      </c>
      <c r="L22998" t="s">
        <v>31</v>
      </c>
      <c r="M22998" s="1">
        <v>44339</v>
      </c>
      <c r="N22998" t="s">
        <v>23</v>
      </c>
      <c r="O22998" t="s">
        <v>47</v>
      </c>
    </row>
    <row r="22999" spans="1:15" x14ac:dyDescent="0.35">
      <c r="A22999" t="s">
        <v>139246</v>
      </c>
      <c r="B22999">
        <v>74</v>
      </c>
      <c r="C22999" t="s">
        <v>35</v>
      </c>
      <c r="D22999" t="s">
        <v>42</v>
      </c>
      <c r="E22999" t="s">
        <v>76</v>
      </c>
      <c r="F22999" s="1">
        <v>44329</v>
      </c>
      <c r="G22999" t="s">
        <v>7925</v>
      </c>
      <c r="H22999" t="s">
        <v>24518</v>
      </c>
      <c r="I22999" t="s">
        <v>39</v>
      </c>
      <c r="J22999" s="5">
        <v>9998.3284913766965</v>
      </c>
      <c r="K22999">
        <v>440</v>
      </c>
      <c r="L22999" t="s">
        <v>31</v>
      </c>
      <c r="M22999" s="1">
        <v>44339</v>
      </c>
      <c r="N22999" t="s">
        <v>23</v>
      </c>
      <c r="O22999" t="s">
        <v>47</v>
      </c>
    </row>
    <row r="23000" spans="1:15" x14ac:dyDescent="0.35">
      <c r="A23000" t="s">
        <v>10675</v>
      </c>
      <c r="B23000">
        <v>78</v>
      </c>
      <c r="C23000" t="s">
        <v>16</v>
      </c>
      <c r="D23000" t="s">
        <v>42</v>
      </c>
      <c r="E23000" t="s">
        <v>27</v>
      </c>
      <c r="F23000" s="1">
        <v>43663</v>
      </c>
      <c r="G23000" t="s">
        <v>56716</v>
      </c>
      <c r="H23000" t="s">
        <v>2157</v>
      </c>
      <c r="I23000" t="s">
        <v>65</v>
      </c>
      <c r="J23000" s="5">
        <v>45293.015237012689</v>
      </c>
      <c r="K23000">
        <v>104</v>
      </c>
      <c r="L23000" t="s">
        <v>22</v>
      </c>
      <c r="M23000" s="1">
        <v>43687</v>
      </c>
      <c r="N23000" t="s">
        <v>23</v>
      </c>
      <c r="O23000" t="s">
        <v>24</v>
      </c>
    </row>
    <row r="23001" spans="1:15" x14ac:dyDescent="0.35">
      <c r="A23001" t="s">
        <v>10675</v>
      </c>
      <c r="B23001">
        <v>35</v>
      </c>
      <c r="C23001" t="s">
        <v>35</v>
      </c>
      <c r="D23001" t="s">
        <v>17</v>
      </c>
      <c r="E23001" t="s">
        <v>27</v>
      </c>
      <c r="F23001" s="1">
        <v>43727</v>
      </c>
      <c r="G23001" t="s">
        <v>96480</v>
      </c>
      <c r="H23001" t="s">
        <v>168414</v>
      </c>
      <c r="I23001" t="s">
        <v>65</v>
      </c>
      <c r="J23001" s="5">
        <v>16738.969281341262</v>
      </c>
      <c r="K23001">
        <v>109</v>
      </c>
      <c r="L23001" t="s">
        <v>22</v>
      </c>
      <c r="M23001" s="1">
        <v>43749</v>
      </c>
      <c r="N23001" t="s">
        <v>32</v>
      </c>
      <c r="O23001" t="s">
        <v>24</v>
      </c>
    </row>
    <row r="23002" spans="1:15" x14ac:dyDescent="0.35">
      <c r="A23002" t="s">
        <v>64674</v>
      </c>
      <c r="B23002">
        <v>81</v>
      </c>
      <c r="C23002" t="s">
        <v>16</v>
      </c>
      <c r="D23002" t="s">
        <v>49</v>
      </c>
      <c r="E23002" t="s">
        <v>76</v>
      </c>
      <c r="F23002" s="1">
        <v>45328</v>
      </c>
      <c r="G23002" t="s">
        <v>8762</v>
      </c>
      <c r="H23002" t="s">
        <v>8214</v>
      </c>
      <c r="I23002" t="s">
        <v>21</v>
      </c>
      <c r="J23002" s="5">
        <v>37842.684411830014</v>
      </c>
      <c r="K23002">
        <v>400</v>
      </c>
      <c r="L23002" t="s">
        <v>22</v>
      </c>
      <c r="M23002" s="1">
        <v>45350</v>
      </c>
      <c r="N23002" t="s">
        <v>40</v>
      </c>
      <c r="O23002" t="s">
        <v>24</v>
      </c>
    </row>
    <row r="23003" spans="1:15" x14ac:dyDescent="0.35">
      <c r="A23003" t="s">
        <v>6630</v>
      </c>
      <c r="B23003">
        <v>64</v>
      </c>
      <c r="C23003" t="s">
        <v>35</v>
      </c>
      <c r="D23003" t="s">
        <v>26</v>
      </c>
      <c r="E23003" t="s">
        <v>18</v>
      </c>
      <c r="F23003" s="1">
        <v>45309</v>
      </c>
      <c r="G23003" t="s">
        <v>122390</v>
      </c>
      <c r="H23003" t="s">
        <v>130999</v>
      </c>
      <c r="I23003" t="s">
        <v>21</v>
      </c>
      <c r="J23003" s="5">
        <v>6552.7691983208661</v>
      </c>
      <c r="K23003">
        <v>482</v>
      </c>
      <c r="L23003" t="s">
        <v>46</v>
      </c>
      <c r="M23003" s="1">
        <v>45311</v>
      </c>
      <c r="N23003" t="s">
        <v>52</v>
      </c>
      <c r="O23003" t="s">
        <v>47</v>
      </c>
    </row>
    <row r="23004" spans="1:15" x14ac:dyDescent="0.35">
      <c r="A23004" t="s">
        <v>6630</v>
      </c>
      <c r="B23004">
        <v>29</v>
      </c>
      <c r="C23004" t="s">
        <v>35</v>
      </c>
      <c r="D23004" t="s">
        <v>26</v>
      </c>
      <c r="E23004" t="s">
        <v>43</v>
      </c>
      <c r="F23004" s="1">
        <v>44142</v>
      </c>
      <c r="G23004" t="s">
        <v>50373</v>
      </c>
      <c r="H23004" t="s">
        <v>1350</v>
      </c>
      <c r="I23004" t="s">
        <v>30</v>
      </c>
      <c r="J23004" s="5">
        <v>34312.457871093808</v>
      </c>
      <c r="K23004">
        <v>268</v>
      </c>
      <c r="L23004" t="s">
        <v>22</v>
      </c>
      <c r="M23004" s="1">
        <v>44172</v>
      </c>
      <c r="N23004" t="s">
        <v>40</v>
      </c>
      <c r="O23004" t="s">
        <v>33</v>
      </c>
    </row>
    <row r="23005" spans="1:15" x14ac:dyDescent="0.35">
      <c r="A23005" t="s">
        <v>6630</v>
      </c>
      <c r="B23005">
        <v>60</v>
      </c>
      <c r="C23005" t="s">
        <v>16</v>
      </c>
      <c r="D23005" t="s">
        <v>17</v>
      </c>
      <c r="E23005" t="s">
        <v>93</v>
      </c>
      <c r="F23005" s="1">
        <v>44362</v>
      </c>
      <c r="G23005" t="s">
        <v>69197</v>
      </c>
      <c r="H23005" t="s">
        <v>132266</v>
      </c>
      <c r="I23005" t="s">
        <v>21</v>
      </c>
      <c r="J23005" s="5">
        <v>8919.7914111680439</v>
      </c>
      <c r="K23005">
        <v>354</v>
      </c>
      <c r="L23005" t="s">
        <v>22</v>
      </c>
      <c r="M23005" s="1">
        <v>44381</v>
      </c>
      <c r="N23005" t="s">
        <v>40</v>
      </c>
      <c r="O23005" t="s">
        <v>33</v>
      </c>
    </row>
    <row r="23006" spans="1:15" x14ac:dyDescent="0.35">
      <c r="A23006" t="s">
        <v>6630</v>
      </c>
      <c r="B23006">
        <v>77</v>
      </c>
      <c r="C23006" t="s">
        <v>35</v>
      </c>
      <c r="D23006" t="s">
        <v>36</v>
      </c>
      <c r="E23006" t="s">
        <v>18</v>
      </c>
      <c r="F23006" s="1">
        <v>44183</v>
      </c>
      <c r="G23006" t="s">
        <v>72829</v>
      </c>
      <c r="H23006" t="s">
        <v>159201</v>
      </c>
      <c r="I23006" t="s">
        <v>30</v>
      </c>
      <c r="J23006" s="5">
        <v>13818.688391431437</v>
      </c>
      <c r="K23006">
        <v>133</v>
      </c>
      <c r="L23006" t="s">
        <v>31</v>
      </c>
      <c r="M23006" s="1">
        <v>44189</v>
      </c>
      <c r="N23006" t="s">
        <v>79</v>
      </c>
      <c r="O23006" t="s">
        <v>33</v>
      </c>
    </row>
    <row r="23007" spans="1:15" x14ac:dyDescent="0.35">
      <c r="A23007" t="s">
        <v>6630</v>
      </c>
      <c r="B23007">
        <v>57</v>
      </c>
      <c r="C23007" t="s">
        <v>35</v>
      </c>
      <c r="D23007" t="s">
        <v>49</v>
      </c>
      <c r="E23007" t="s">
        <v>93</v>
      </c>
      <c r="F23007" s="1">
        <v>44860</v>
      </c>
      <c r="G23007" t="s">
        <v>5698</v>
      </c>
      <c r="H23007" t="s">
        <v>33648</v>
      </c>
      <c r="I23007" t="s">
        <v>21</v>
      </c>
      <c r="J23007" s="5">
        <v>9854.3351922594702</v>
      </c>
      <c r="K23007">
        <v>213</v>
      </c>
      <c r="L23007" t="s">
        <v>22</v>
      </c>
      <c r="M23007" s="1">
        <v>44887</v>
      </c>
      <c r="N23007" t="s">
        <v>79</v>
      </c>
      <c r="O23007" t="s">
        <v>24</v>
      </c>
    </row>
    <row r="23008" spans="1:15" x14ac:dyDescent="0.35">
      <c r="A23008" t="s">
        <v>6630</v>
      </c>
      <c r="B23008">
        <v>34</v>
      </c>
      <c r="C23008" t="s">
        <v>16</v>
      </c>
      <c r="D23008" t="s">
        <v>125</v>
      </c>
      <c r="E23008" t="s">
        <v>27</v>
      </c>
      <c r="F23008" s="1">
        <v>45248</v>
      </c>
      <c r="G23008" t="s">
        <v>104181</v>
      </c>
      <c r="H23008" t="s">
        <v>104182</v>
      </c>
      <c r="I23008" t="s">
        <v>130252</v>
      </c>
      <c r="J23008" s="5">
        <v>41140.831119635652</v>
      </c>
      <c r="K23008">
        <v>175</v>
      </c>
      <c r="L23008" t="s">
        <v>31</v>
      </c>
      <c r="M23008" s="1">
        <v>45252</v>
      </c>
      <c r="N23008" t="s">
        <v>40</v>
      </c>
      <c r="O23008" t="s">
        <v>24</v>
      </c>
    </row>
    <row r="23009" spans="1:15" x14ac:dyDescent="0.35">
      <c r="A23009" t="s">
        <v>6630</v>
      </c>
      <c r="B23009">
        <v>61</v>
      </c>
      <c r="C23009" t="s">
        <v>35</v>
      </c>
      <c r="D23009" t="s">
        <v>26</v>
      </c>
      <c r="E23009" t="s">
        <v>93</v>
      </c>
      <c r="F23009" s="1">
        <v>43765</v>
      </c>
      <c r="G23009" t="s">
        <v>121979</v>
      </c>
      <c r="H23009" t="s">
        <v>178256</v>
      </c>
      <c r="I23009" t="s">
        <v>39</v>
      </c>
      <c r="J23009" s="5">
        <v>37631.843224761637</v>
      </c>
      <c r="K23009">
        <v>209</v>
      </c>
      <c r="L23009" t="s">
        <v>22</v>
      </c>
      <c r="M23009" s="1">
        <v>43769</v>
      </c>
      <c r="N23009" t="s">
        <v>32</v>
      </c>
      <c r="O23009" t="s">
        <v>33</v>
      </c>
    </row>
    <row r="23010" spans="1:15" x14ac:dyDescent="0.35">
      <c r="A23010" t="s">
        <v>6630</v>
      </c>
      <c r="B23010">
        <v>73</v>
      </c>
      <c r="C23010" t="s">
        <v>16</v>
      </c>
      <c r="D23010" t="s">
        <v>17</v>
      </c>
      <c r="E23010" t="s">
        <v>54</v>
      </c>
      <c r="F23010" s="1">
        <v>44743</v>
      </c>
      <c r="G23010" t="s">
        <v>66805</v>
      </c>
      <c r="H23010" t="s">
        <v>179288</v>
      </c>
      <c r="I23010" t="s">
        <v>39</v>
      </c>
      <c r="J23010" s="5">
        <v>39097.064710273415</v>
      </c>
      <c r="K23010">
        <v>166</v>
      </c>
      <c r="L23010" t="s">
        <v>46</v>
      </c>
      <c r="M23010" s="1">
        <v>44747</v>
      </c>
      <c r="N23010" t="s">
        <v>40</v>
      </c>
      <c r="O23010" t="s">
        <v>24</v>
      </c>
    </row>
    <row r="23011" spans="1:15" x14ac:dyDescent="0.35">
      <c r="A23011" t="s">
        <v>6630</v>
      </c>
      <c r="B23011">
        <v>76</v>
      </c>
      <c r="C23011" t="s">
        <v>35</v>
      </c>
      <c r="D23011" t="s">
        <v>36</v>
      </c>
      <c r="E23011" t="s">
        <v>18</v>
      </c>
      <c r="F23011" s="1">
        <v>44183</v>
      </c>
      <c r="G23011" t="s">
        <v>72829</v>
      </c>
      <c r="H23011" t="s">
        <v>159201</v>
      </c>
      <c r="I23011" t="s">
        <v>30</v>
      </c>
      <c r="J23011" s="5">
        <v>13818.688391431437</v>
      </c>
      <c r="K23011">
        <v>133</v>
      </c>
      <c r="L23011" t="s">
        <v>31</v>
      </c>
      <c r="M23011" s="1">
        <v>44189</v>
      </c>
      <c r="N23011" t="s">
        <v>79</v>
      </c>
      <c r="O23011" t="s">
        <v>33</v>
      </c>
    </row>
    <row r="23012" spans="1:15" x14ac:dyDescent="0.35">
      <c r="A23012" t="s">
        <v>6630</v>
      </c>
      <c r="B23012">
        <v>71</v>
      </c>
      <c r="C23012" t="s">
        <v>16</v>
      </c>
      <c r="D23012" t="s">
        <v>17</v>
      </c>
      <c r="E23012" t="s">
        <v>54</v>
      </c>
      <c r="F23012" s="1">
        <v>44743</v>
      </c>
      <c r="G23012" t="s">
        <v>66805</v>
      </c>
      <c r="H23012" t="s">
        <v>179288</v>
      </c>
      <c r="I23012" t="s">
        <v>39</v>
      </c>
      <c r="J23012" s="5">
        <v>39097.064710273415</v>
      </c>
      <c r="K23012">
        <v>166</v>
      </c>
      <c r="L23012" t="s">
        <v>46</v>
      </c>
      <c r="M23012" s="1">
        <v>44747</v>
      </c>
      <c r="N23012" t="s">
        <v>40</v>
      </c>
      <c r="O23012" t="s">
        <v>24</v>
      </c>
    </row>
    <row r="23013" spans="1:15" x14ac:dyDescent="0.35">
      <c r="A23013" t="s">
        <v>6630</v>
      </c>
      <c r="B23013">
        <v>59</v>
      </c>
      <c r="C23013" t="s">
        <v>35</v>
      </c>
      <c r="D23013" t="s">
        <v>26</v>
      </c>
      <c r="E23013" t="s">
        <v>18</v>
      </c>
      <c r="F23013" s="1">
        <v>45309</v>
      </c>
      <c r="G23013" t="s">
        <v>122390</v>
      </c>
      <c r="H23013" t="s">
        <v>130999</v>
      </c>
      <c r="I23013" t="s">
        <v>21</v>
      </c>
      <c r="J23013" s="5">
        <v>6552.7691983208661</v>
      </c>
      <c r="K23013">
        <v>482</v>
      </c>
      <c r="L23013" t="s">
        <v>46</v>
      </c>
      <c r="M23013" s="1">
        <v>45311</v>
      </c>
      <c r="N23013" t="s">
        <v>52</v>
      </c>
      <c r="O23013" t="s">
        <v>47</v>
      </c>
    </row>
    <row r="23014" spans="1:15" x14ac:dyDescent="0.35">
      <c r="A23014" t="s">
        <v>168740</v>
      </c>
      <c r="B23014">
        <v>35</v>
      </c>
      <c r="C23014" t="s">
        <v>16</v>
      </c>
      <c r="D23014" t="s">
        <v>49</v>
      </c>
      <c r="E23014" t="s">
        <v>54</v>
      </c>
      <c r="F23014" s="1">
        <v>44299</v>
      </c>
      <c r="G23014" t="s">
        <v>97309</v>
      </c>
      <c r="H23014" t="s">
        <v>39856</v>
      </c>
      <c r="I23014" t="s">
        <v>130252</v>
      </c>
      <c r="J23014" s="5">
        <v>9914.2152064618476</v>
      </c>
      <c r="K23014">
        <v>424</v>
      </c>
      <c r="L23014" t="s">
        <v>22</v>
      </c>
      <c r="M23014" s="1">
        <v>44323</v>
      </c>
      <c r="N23014" t="s">
        <v>79</v>
      </c>
      <c r="O23014" t="s">
        <v>33</v>
      </c>
    </row>
    <row r="23015" spans="1:15" x14ac:dyDescent="0.35">
      <c r="A23015" t="s">
        <v>164826</v>
      </c>
      <c r="B23015">
        <v>72</v>
      </c>
      <c r="C23015" t="s">
        <v>16</v>
      </c>
      <c r="D23015" t="s">
        <v>36</v>
      </c>
      <c r="E23015" t="s">
        <v>18</v>
      </c>
      <c r="F23015" s="1">
        <v>44684</v>
      </c>
      <c r="G23015" t="s">
        <v>87377</v>
      </c>
      <c r="H23015" t="s">
        <v>14299</v>
      </c>
      <c r="I23015" t="s">
        <v>39</v>
      </c>
      <c r="J23015" s="5">
        <v>34172.25525202143</v>
      </c>
      <c r="K23015">
        <v>112</v>
      </c>
      <c r="L23015" t="s">
        <v>46</v>
      </c>
      <c r="M23015" s="1">
        <v>44693</v>
      </c>
      <c r="N23015" t="s">
        <v>79</v>
      </c>
      <c r="O23015" t="s">
        <v>47</v>
      </c>
    </row>
    <row r="23016" spans="1:15" x14ac:dyDescent="0.35">
      <c r="A23016" t="s">
        <v>165564</v>
      </c>
      <c r="B23016">
        <v>74</v>
      </c>
      <c r="C23016" t="s">
        <v>16</v>
      </c>
      <c r="D23016" t="s">
        <v>125</v>
      </c>
      <c r="E23016" t="s">
        <v>54</v>
      </c>
      <c r="F23016" s="1">
        <v>44648</v>
      </c>
      <c r="G23016" t="s">
        <v>89212</v>
      </c>
      <c r="H23016" t="s">
        <v>165565</v>
      </c>
      <c r="I23016" t="s">
        <v>30</v>
      </c>
      <c r="J23016" s="5">
        <v>6866.6564927277395</v>
      </c>
      <c r="K23016">
        <v>327</v>
      </c>
      <c r="L23016" t="s">
        <v>46</v>
      </c>
      <c r="M23016" s="1">
        <v>44673</v>
      </c>
      <c r="N23016" t="s">
        <v>23</v>
      </c>
      <c r="O23016" t="s">
        <v>47</v>
      </c>
    </row>
    <row r="23017" spans="1:15" x14ac:dyDescent="0.35">
      <c r="A23017" t="s">
        <v>147241</v>
      </c>
      <c r="B23017">
        <v>36</v>
      </c>
      <c r="C23017" t="s">
        <v>35</v>
      </c>
      <c r="D23017" t="s">
        <v>125</v>
      </c>
      <c r="E23017" t="s">
        <v>93</v>
      </c>
      <c r="F23017" s="1">
        <v>44455</v>
      </c>
      <c r="G23017" t="s">
        <v>41620</v>
      </c>
      <c r="H23017" t="s">
        <v>41621</v>
      </c>
      <c r="I23017" t="s">
        <v>21</v>
      </c>
      <c r="J23017" s="5">
        <v>4333.7059975056727</v>
      </c>
      <c r="K23017">
        <v>112</v>
      </c>
      <c r="L23017" t="s">
        <v>46</v>
      </c>
      <c r="M23017" s="1">
        <v>44480</v>
      </c>
      <c r="N23017" t="s">
        <v>32</v>
      </c>
      <c r="O23017" t="s">
        <v>33</v>
      </c>
    </row>
    <row r="23018" spans="1:15" x14ac:dyDescent="0.35">
      <c r="A23018" t="s">
        <v>32873</v>
      </c>
      <c r="B23018">
        <v>65</v>
      </c>
      <c r="C23018" t="s">
        <v>35</v>
      </c>
      <c r="D23018" t="s">
        <v>42</v>
      </c>
      <c r="E23018" t="s">
        <v>93</v>
      </c>
      <c r="F23018" s="1">
        <v>45290</v>
      </c>
      <c r="G23018" t="s">
        <v>47424</v>
      </c>
      <c r="H23018" t="s">
        <v>144963</v>
      </c>
      <c r="I23018" t="s">
        <v>65</v>
      </c>
      <c r="J23018" s="5">
        <v>33103.222413269963</v>
      </c>
      <c r="K23018">
        <v>147</v>
      </c>
      <c r="L23018" t="s">
        <v>31</v>
      </c>
      <c r="M23018" s="1">
        <v>45297</v>
      </c>
      <c r="N23018" t="s">
        <v>79</v>
      </c>
      <c r="O23018" t="s">
        <v>24</v>
      </c>
    </row>
    <row r="23019" spans="1:15" x14ac:dyDescent="0.35">
      <c r="A23019" t="s">
        <v>170498</v>
      </c>
      <c r="B23019">
        <v>49</v>
      </c>
      <c r="C23019" t="s">
        <v>35</v>
      </c>
      <c r="D23019" t="s">
        <v>36</v>
      </c>
      <c r="E23019" t="s">
        <v>54</v>
      </c>
      <c r="F23019" s="1">
        <v>44382</v>
      </c>
      <c r="G23019" t="s">
        <v>16703</v>
      </c>
      <c r="H23019" t="s">
        <v>101951</v>
      </c>
      <c r="I23019" t="s">
        <v>130252</v>
      </c>
      <c r="J23019" s="5">
        <v>5700.5356176549994</v>
      </c>
      <c r="K23019">
        <v>244</v>
      </c>
      <c r="L23019" t="s">
        <v>31</v>
      </c>
      <c r="M23019" s="1">
        <v>44405</v>
      </c>
      <c r="N23019" t="s">
        <v>23</v>
      </c>
      <c r="O23019" t="s">
        <v>24</v>
      </c>
    </row>
    <row r="23020" spans="1:15" x14ac:dyDescent="0.35">
      <c r="A23020" t="s">
        <v>93411</v>
      </c>
      <c r="B23020">
        <v>35</v>
      </c>
      <c r="C23020" t="s">
        <v>16</v>
      </c>
      <c r="D23020" t="s">
        <v>125</v>
      </c>
      <c r="E23020" t="s">
        <v>54</v>
      </c>
      <c r="F23020" s="1">
        <v>45165</v>
      </c>
      <c r="G23020" t="s">
        <v>72806</v>
      </c>
      <c r="H23020" t="s">
        <v>72807</v>
      </c>
      <c r="I23020" t="s">
        <v>21</v>
      </c>
      <c r="J23020" s="5">
        <v>48601.486478124774</v>
      </c>
      <c r="K23020">
        <v>341</v>
      </c>
      <c r="L23020" t="s">
        <v>22</v>
      </c>
      <c r="M23020" s="1">
        <v>45194</v>
      </c>
      <c r="N23020" t="s">
        <v>32</v>
      </c>
      <c r="O23020" t="s">
        <v>33</v>
      </c>
    </row>
    <row r="23021" spans="1:15" x14ac:dyDescent="0.35">
      <c r="A23021" t="s">
        <v>133300</v>
      </c>
      <c r="B23021">
        <v>45</v>
      </c>
      <c r="C23021" t="s">
        <v>35</v>
      </c>
      <c r="D23021" t="s">
        <v>42</v>
      </c>
      <c r="E23021" t="s">
        <v>18</v>
      </c>
      <c r="F23021" s="1">
        <v>45089</v>
      </c>
      <c r="G23021" t="s">
        <v>5442</v>
      </c>
      <c r="H23021" t="s">
        <v>133301</v>
      </c>
      <c r="I23021" t="s">
        <v>21</v>
      </c>
      <c r="J23021" s="5">
        <v>12448.688521969914</v>
      </c>
      <c r="K23021">
        <v>198</v>
      </c>
      <c r="L23021" t="s">
        <v>46</v>
      </c>
      <c r="M23021" s="1">
        <v>45096</v>
      </c>
      <c r="N23021" t="s">
        <v>23</v>
      </c>
      <c r="O23021" t="s">
        <v>24</v>
      </c>
    </row>
    <row r="23022" spans="1:15" x14ac:dyDescent="0.35">
      <c r="A23022" t="s">
        <v>178151</v>
      </c>
      <c r="B23022">
        <v>64</v>
      </c>
      <c r="C23022" t="s">
        <v>16</v>
      </c>
      <c r="D23022" t="s">
        <v>59</v>
      </c>
      <c r="E23022" t="s">
        <v>54</v>
      </c>
      <c r="F23022" s="1">
        <v>45022</v>
      </c>
      <c r="G23022" t="s">
        <v>121701</v>
      </c>
      <c r="H23022" t="s">
        <v>121702</v>
      </c>
      <c r="I23022" t="s">
        <v>39</v>
      </c>
      <c r="J23022" s="5">
        <v>24030.430164225043</v>
      </c>
      <c r="K23022">
        <v>421</v>
      </c>
      <c r="L23022" t="s">
        <v>22</v>
      </c>
      <c r="M23022" s="1">
        <v>45038</v>
      </c>
      <c r="N23022" t="s">
        <v>52</v>
      </c>
      <c r="O23022" t="s">
        <v>33</v>
      </c>
    </row>
    <row r="23023" spans="1:15" x14ac:dyDescent="0.35">
      <c r="A23023" t="s">
        <v>143468</v>
      </c>
      <c r="B23023">
        <v>73</v>
      </c>
      <c r="C23023" t="s">
        <v>35</v>
      </c>
      <c r="D23023" t="s">
        <v>17</v>
      </c>
      <c r="E23023" t="s">
        <v>76</v>
      </c>
      <c r="F23023" s="1">
        <v>44598</v>
      </c>
      <c r="G23023" t="s">
        <v>31897</v>
      </c>
      <c r="H23023" t="s">
        <v>31898</v>
      </c>
      <c r="I23023" t="s">
        <v>21</v>
      </c>
      <c r="J23023" s="5">
        <v>4103.5492579519678</v>
      </c>
      <c r="K23023">
        <v>482</v>
      </c>
      <c r="L23023" t="s">
        <v>31</v>
      </c>
      <c r="M23023" s="1">
        <v>44604</v>
      </c>
      <c r="N23023" t="s">
        <v>32</v>
      </c>
      <c r="O23023" t="s">
        <v>24</v>
      </c>
    </row>
    <row r="23024" spans="1:15" x14ac:dyDescent="0.35">
      <c r="A23024" t="s">
        <v>12241</v>
      </c>
      <c r="B23024">
        <v>63</v>
      </c>
      <c r="C23024" t="s">
        <v>16</v>
      </c>
      <c r="D23024" t="s">
        <v>103</v>
      </c>
      <c r="E23024" t="s">
        <v>54</v>
      </c>
      <c r="F23024" s="1">
        <v>43712</v>
      </c>
      <c r="G23024" t="s">
        <v>83666</v>
      </c>
      <c r="H23024" t="s">
        <v>163440</v>
      </c>
      <c r="I23024" t="s">
        <v>30</v>
      </c>
      <c r="J23024" s="5">
        <v>1615.8548613048567</v>
      </c>
      <c r="K23024">
        <v>339</v>
      </c>
      <c r="L23024" t="s">
        <v>46</v>
      </c>
      <c r="M23024" s="1">
        <v>43725</v>
      </c>
      <c r="N23024" t="s">
        <v>79</v>
      </c>
      <c r="O23024" t="s">
        <v>47</v>
      </c>
    </row>
    <row r="23025" spans="1:15" x14ac:dyDescent="0.35">
      <c r="A23025" t="s">
        <v>169578</v>
      </c>
      <c r="B23025">
        <v>83</v>
      </c>
      <c r="C23025" t="s">
        <v>35</v>
      </c>
      <c r="D23025" t="s">
        <v>49</v>
      </c>
      <c r="E23025" t="s">
        <v>27</v>
      </c>
      <c r="F23025" s="1">
        <v>43743</v>
      </c>
      <c r="G23025" t="s">
        <v>99492</v>
      </c>
      <c r="H23025" t="s">
        <v>99493</v>
      </c>
      <c r="I23025" t="s">
        <v>65</v>
      </c>
      <c r="J23025" s="5">
        <v>44951.660113371589</v>
      </c>
      <c r="K23025">
        <v>202</v>
      </c>
      <c r="L23025" t="s">
        <v>31</v>
      </c>
      <c r="M23025" s="1">
        <v>43754</v>
      </c>
      <c r="N23025" t="s">
        <v>40</v>
      </c>
      <c r="O23025" t="s">
        <v>24</v>
      </c>
    </row>
    <row r="23026" spans="1:15" x14ac:dyDescent="0.35">
      <c r="A23026" t="s">
        <v>169578</v>
      </c>
      <c r="B23026">
        <v>82</v>
      </c>
      <c r="C23026" t="s">
        <v>35</v>
      </c>
      <c r="D23026" t="s">
        <v>49</v>
      </c>
      <c r="E23026" t="s">
        <v>27</v>
      </c>
      <c r="F23026" s="1">
        <v>43743</v>
      </c>
      <c r="G23026" t="s">
        <v>99492</v>
      </c>
      <c r="H23026" t="s">
        <v>99493</v>
      </c>
      <c r="I23026" t="s">
        <v>65</v>
      </c>
      <c r="J23026" s="5">
        <v>44951.660113371589</v>
      </c>
      <c r="K23026">
        <v>202</v>
      </c>
      <c r="L23026" t="s">
        <v>31</v>
      </c>
      <c r="M23026" s="1">
        <v>43754</v>
      </c>
      <c r="N23026" t="s">
        <v>40</v>
      </c>
      <c r="O23026" t="s">
        <v>24</v>
      </c>
    </row>
    <row r="23027" spans="1:15" x14ac:dyDescent="0.35">
      <c r="A23027" t="s">
        <v>147175</v>
      </c>
      <c r="B23027">
        <v>80</v>
      </c>
      <c r="C23027" t="s">
        <v>16</v>
      </c>
      <c r="D23027" t="s">
        <v>26</v>
      </c>
      <c r="E23027" t="s">
        <v>27</v>
      </c>
      <c r="F23027" s="1">
        <v>43595</v>
      </c>
      <c r="G23027" t="s">
        <v>41463</v>
      </c>
      <c r="H23027" t="s">
        <v>41464</v>
      </c>
      <c r="I23027" t="s">
        <v>130252</v>
      </c>
      <c r="J23027" s="5">
        <v>32242.256039423646</v>
      </c>
      <c r="K23027">
        <v>177</v>
      </c>
      <c r="L23027" t="s">
        <v>46</v>
      </c>
      <c r="M23027" s="1">
        <v>43615</v>
      </c>
      <c r="N23027" t="s">
        <v>52</v>
      </c>
      <c r="O23027" t="s">
        <v>33</v>
      </c>
    </row>
    <row r="23028" spans="1:15" x14ac:dyDescent="0.35">
      <c r="A23028" t="s">
        <v>13081</v>
      </c>
      <c r="B23028">
        <v>50</v>
      </c>
      <c r="C23028" t="s">
        <v>35</v>
      </c>
      <c r="D23028" t="s">
        <v>49</v>
      </c>
      <c r="E23028" t="s">
        <v>18</v>
      </c>
      <c r="F23028" s="1">
        <v>45066</v>
      </c>
      <c r="G23028" t="s">
        <v>31912</v>
      </c>
      <c r="H23028" t="s">
        <v>16751</v>
      </c>
      <c r="I23028" t="s">
        <v>39</v>
      </c>
      <c r="J23028" s="5">
        <v>46670.621428600731</v>
      </c>
      <c r="K23028">
        <v>477</v>
      </c>
      <c r="L23028" t="s">
        <v>31</v>
      </c>
      <c r="M23028" s="1">
        <v>45082</v>
      </c>
      <c r="N23028" t="s">
        <v>79</v>
      </c>
      <c r="O23028" t="s">
        <v>24</v>
      </c>
    </row>
    <row r="23029" spans="1:15" x14ac:dyDescent="0.35">
      <c r="A23029" t="s">
        <v>13081</v>
      </c>
      <c r="B23029">
        <v>63</v>
      </c>
      <c r="C23029" t="s">
        <v>35</v>
      </c>
      <c r="D23029" t="s">
        <v>59</v>
      </c>
      <c r="E23029" t="s">
        <v>27</v>
      </c>
      <c r="F23029" s="1">
        <v>44672</v>
      </c>
      <c r="G23029" t="s">
        <v>52609</v>
      </c>
      <c r="H23029" t="s">
        <v>52610</v>
      </c>
      <c r="I23029" t="s">
        <v>39</v>
      </c>
      <c r="J23029" s="5">
        <v>49425.048538969451</v>
      </c>
      <c r="K23029">
        <v>118</v>
      </c>
      <c r="L23029" t="s">
        <v>22</v>
      </c>
      <c r="M23029" s="1">
        <v>44698</v>
      </c>
      <c r="N23029" t="s">
        <v>23</v>
      </c>
      <c r="O23029" t="s">
        <v>24</v>
      </c>
    </row>
    <row r="23030" spans="1:15" x14ac:dyDescent="0.35">
      <c r="A23030" t="s">
        <v>13081</v>
      </c>
      <c r="B23030">
        <v>42</v>
      </c>
      <c r="C23030" t="s">
        <v>35</v>
      </c>
      <c r="D23030" t="s">
        <v>17</v>
      </c>
      <c r="E23030" t="s">
        <v>27</v>
      </c>
      <c r="F23030" s="1">
        <v>43765</v>
      </c>
      <c r="G23030" t="s">
        <v>128410</v>
      </c>
      <c r="H23030" t="s">
        <v>180710</v>
      </c>
      <c r="I23030" t="s">
        <v>21</v>
      </c>
      <c r="J23030" s="5">
        <v>22173.436715077431</v>
      </c>
      <c r="K23030">
        <v>460</v>
      </c>
      <c r="L23030" t="s">
        <v>46</v>
      </c>
      <c r="M23030" s="1">
        <v>43784</v>
      </c>
      <c r="N23030" t="s">
        <v>52</v>
      </c>
      <c r="O23030" t="s">
        <v>33</v>
      </c>
    </row>
    <row r="23031" spans="1:15" x14ac:dyDescent="0.35">
      <c r="A23031" t="s">
        <v>129448</v>
      </c>
      <c r="B23031">
        <v>66</v>
      </c>
      <c r="C23031" t="s">
        <v>35</v>
      </c>
      <c r="D23031" t="s">
        <v>103</v>
      </c>
      <c r="E23031" t="s">
        <v>27</v>
      </c>
      <c r="F23031" s="1">
        <v>44871</v>
      </c>
      <c r="G23031" t="s">
        <v>73314</v>
      </c>
      <c r="H23031" t="s">
        <v>159391</v>
      </c>
      <c r="I23031" t="s">
        <v>21</v>
      </c>
      <c r="J23031" s="5">
        <v>41890.018603694924</v>
      </c>
      <c r="K23031">
        <v>208</v>
      </c>
      <c r="L23031" t="s">
        <v>46</v>
      </c>
      <c r="M23031" s="1">
        <v>44879</v>
      </c>
      <c r="N23031" t="s">
        <v>79</v>
      </c>
      <c r="O23031" t="s">
        <v>24</v>
      </c>
    </row>
    <row r="23032" spans="1:15" x14ac:dyDescent="0.35">
      <c r="A23032" t="s">
        <v>32352</v>
      </c>
      <c r="B23032">
        <v>59</v>
      </c>
      <c r="C23032" t="s">
        <v>35</v>
      </c>
      <c r="D23032" t="s">
        <v>59</v>
      </c>
      <c r="E23032" t="s">
        <v>27</v>
      </c>
      <c r="F23032" s="1">
        <v>43764</v>
      </c>
      <c r="G23032" t="s">
        <v>2356</v>
      </c>
      <c r="H23032" t="s">
        <v>2357</v>
      </c>
      <c r="I23032" t="s">
        <v>39</v>
      </c>
      <c r="J23032" s="5">
        <v>21125.321978632219</v>
      </c>
      <c r="K23032">
        <v>264</v>
      </c>
      <c r="L23032" t="s">
        <v>46</v>
      </c>
      <c r="M23032" s="1">
        <v>43767</v>
      </c>
      <c r="N23032" t="s">
        <v>79</v>
      </c>
      <c r="O23032" t="s">
        <v>24</v>
      </c>
    </row>
    <row r="23033" spans="1:15" x14ac:dyDescent="0.35">
      <c r="A23033" t="s">
        <v>32352</v>
      </c>
      <c r="B23033">
        <v>57</v>
      </c>
      <c r="C23033" t="s">
        <v>35</v>
      </c>
      <c r="D23033" t="s">
        <v>59</v>
      </c>
      <c r="E23033" t="s">
        <v>27</v>
      </c>
      <c r="F23033" s="1">
        <v>43764</v>
      </c>
      <c r="G23033" t="s">
        <v>2356</v>
      </c>
      <c r="H23033" t="s">
        <v>2357</v>
      </c>
      <c r="I23033" t="s">
        <v>39</v>
      </c>
      <c r="J23033" s="5">
        <v>21125.321978632219</v>
      </c>
      <c r="K23033">
        <v>264</v>
      </c>
      <c r="L23033" t="s">
        <v>46</v>
      </c>
      <c r="M23033" s="1">
        <v>43767</v>
      </c>
      <c r="N23033" t="s">
        <v>79</v>
      </c>
      <c r="O23033" t="s">
        <v>24</v>
      </c>
    </row>
    <row r="23034" spans="1:15" x14ac:dyDescent="0.35">
      <c r="A23034" t="s">
        <v>111956</v>
      </c>
      <c r="B23034">
        <v>31</v>
      </c>
      <c r="C23034" t="s">
        <v>35</v>
      </c>
      <c r="D23034" t="s">
        <v>42</v>
      </c>
      <c r="E23034" t="s">
        <v>54</v>
      </c>
      <c r="F23034" s="1">
        <v>44172</v>
      </c>
      <c r="G23034" t="s">
        <v>64907</v>
      </c>
      <c r="H23034" t="s">
        <v>162759</v>
      </c>
      <c r="I23034" t="s">
        <v>65</v>
      </c>
      <c r="J23034" s="5">
        <v>46407.389840565986</v>
      </c>
      <c r="K23034">
        <v>342</v>
      </c>
      <c r="L23034" t="s">
        <v>22</v>
      </c>
      <c r="M23034" s="1">
        <v>44192</v>
      </c>
      <c r="N23034" t="s">
        <v>32</v>
      </c>
      <c r="O23034" t="s">
        <v>24</v>
      </c>
    </row>
    <row r="23035" spans="1:15" x14ac:dyDescent="0.35">
      <c r="A23035" t="s">
        <v>111956</v>
      </c>
      <c r="B23035">
        <v>35</v>
      </c>
      <c r="C23035" t="s">
        <v>35</v>
      </c>
      <c r="D23035" t="s">
        <v>42</v>
      </c>
      <c r="E23035" t="s">
        <v>54</v>
      </c>
      <c r="F23035" s="1">
        <v>44172</v>
      </c>
      <c r="G23035" t="s">
        <v>64907</v>
      </c>
      <c r="H23035" t="s">
        <v>162759</v>
      </c>
      <c r="I23035" t="s">
        <v>65</v>
      </c>
      <c r="J23035" s="5">
        <v>46407.389840565986</v>
      </c>
      <c r="K23035">
        <v>342</v>
      </c>
      <c r="L23035" t="s">
        <v>22</v>
      </c>
      <c r="M23035" s="1">
        <v>44192</v>
      </c>
      <c r="N23035" t="s">
        <v>32</v>
      </c>
      <c r="O23035" t="s">
        <v>24</v>
      </c>
    </row>
    <row r="23036" spans="1:15" x14ac:dyDescent="0.35">
      <c r="A23036" t="s">
        <v>10617</v>
      </c>
      <c r="B23036">
        <v>37</v>
      </c>
      <c r="C23036" t="s">
        <v>35</v>
      </c>
      <c r="D23036" t="s">
        <v>17</v>
      </c>
      <c r="E23036" t="s">
        <v>76</v>
      </c>
      <c r="F23036" s="1">
        <v>44492</v>
      </c>
      <c r="G23036" t="s">
        <v>125741</v>
      </c>
      <c r="H23036" t="s">
        <v>125742</v>
      </c>
      <c r="I23036" t="s">
        <v>130252</v>
      </c>
      <c r="J23036" s="5">
        <v>3155.853127737556</v>
      </c>
      <c r="K23036">
        <v>315</v>
      </c>
      <c r="L23036" t="s">
        <v>22</v>
      </c>
      <c r="M23036" s="1">
        <v>44518</v>
      </c>
      <c r="N23036" t="s">
        <v>40</v>
      </c>
      <c r="O23036" t="s">
        <v>24</v>
      </c>
    </row>
    <row r="23037" spans="1:15" x14ac:dyDescent="0.35">
      <c r="A23037" t="s">
        <v>151282</v>
      </c>
      <c r="B23037">
        <v>22</v>
      </c>
      <c r="C23037" t="s">
        <v>16</v>
      </c>
      <c r="D23037" t="s">
        <v>36</v>
      </c>
      <c r="E23037" t="s">
        <v>54</v>
      </c>
      <c r="F23037" s="1">
        <v>44014</v>
      </c>
      <c r="G23037" t="s">
        <v>52190</v>
      </c>
      <c r="H23037" t="s">
        <v>151283</v>
      </c>
      <c r="I23037" t="s">
        <v>130252</v>
      </c>
      <c r="J23037" s="5">
        <v>21448.778096111859</v>
      </c>
      <c r="K23037">
        <v>335</v>
      </c>
      <c r="L23037" t="s">
        <v>46</v>
      </c>
      <c r="M23037" s="1">
        <v>44035</v>
      </c>
      <c r="N23037" t="s">
        <v>40</v>
      </c>
      <c r="O23037" t="s">
        <v>24</v>
      </c>
    </row>
    <row r="23038" spans="1:15" x14ac:dyDescent="0.35">
      <c r="A23038" t="s">
        <v>151282</v>
      </c>
      <c r="B23038">
        <v>44</v>
      </c>
      <c r="C23038" t="s">
        <v>35</v>
      </c>
      <c r="D23038" t="s">
        <v>26</v>
      </c>
      <c r="E23038" t="s">
        <v>93</v>
      </c>
      <c r="F23038" s="1">
        <v>44113</v>
      </c>
      <c r="G23038" t="s">
        <v>68794</v>
      </c>
      <c r="H23038" t="s">
        <v>157633</v>
      </c>
      <c r="I23038" t="s">
        <v>65</v>
      </c>
      <c r="J23038" s="5">
        <v>11702.695822534384</v>
      </c>
      <c r="K23038">
        <v>115</v>
      </c>
      <c r="L23038" t="s">
        <v>31</v>
      </c>
      <c r="M23038" s="1">
        <v>44121</v>
      </c>
      <c r="N23038" t="s">
        <v>40</v>
      </c>
      <c r="O23038" t="s">
        <v>24</v>
      </c>
    </row>
    <row r="23039" spans="1:15" x14ac:dyDescent="0.35">
      <c r="A23039" t="s">
        <v>145755</v>
      </c>
      <c r="B23039">
        <v>41</v>
      </c>
      <c r="C23039" t="s">
        <v>16</v>
      </c>
      <c r="D23039" t="s">
        <v>17</v>
      </c>
      <c r="E23039" t="s">
        <v>93</v>
      </c>
      <c r="F23039" s="1">
        <v>44377</v>
      </c>
      <c r="G23039" t="s">
        <v>37874</v>
      </c>
      <c r="H23039" t="s">
        <v>145756</v>
      </c>
      <c r="I23039" t="s">
        <v>39</v>
      </c>
      <c r="J23039" s="5">
        <v>20831.412385450672</v>
      </c>
      <c r="K23039">
        <v>460</v>
      </c>
      <c r="L23039" t="s">
        <v>22</v>
      </c>
      <c r="M23039" s="1">
        <v>44400</v>
      </c>
      <c r="N23039" t="s">
        <v>23</v>
      </c>
      <c r="O23039" t="s">
        <v>33</v>
      </c>
    </row>
    <row r="23040" spans="1:15" x14ac:dyDescent="0.35">
      <c r="A23040" t="s">
        <v>145755</v>
      </c>
      <c r="B23040">
        <v>31</v>
      </c>
      <c r="C23040" t="s">
        <v>16</v>
      </c>
      <c r="D23040" t="s">
        <v>59</v>
      </c>
      <c r="E23040" t="s">
        <v>76</v>
      </c>
      <c r="F23040" s="1">
        <v>45307</v>
      </c>
      <c r="G23040" t="s">
        <v>56487</v>
      </c>
      <c r="H23040" t="s">
        <v>152923</v>
      </c>
      <c r="I23040" t="s">
        <v>65</v>
      </c>
      <c r="J23040" s="5">
        <v>24306.315725171506</v>
      </c>
      <c r="K23040">
        <v>236</v>
      </c>
      <c r="L23040" t="s">
        <v>46</v>
      </c>
      <c r="M23040" s="1">
        <v>45331</v>
      </c>
      <c r="N23040" t="s">
        <v>32</v>
      </c>
      <c r="O23040" t="s">
        <v>24</v>
      </c>
    </row>
    <row r="23041" spans="1:15" x14ac:dyDescent="0.35">
      <c r="A23041" t="s">
        <v>7154</v>
      </c>
      <c r="B23041">
        <v>63</v>
      </c>
      <c r="C23041" t="s">
        <v>16</v>
      </c>
      <c r="D23041" t="s">
        <v>26</v>
      </c>
      <c r="E23041" t="s">
        <v>27</v>
      </c>
      <c r="F23041" s="1">
        <v>44571</v>
      </c>
      <c r="G23041" t="s">
        <v>3419</v>
      </c>
      <c r="H23041" t="s">
        <v>3420</v>
      </c>
      <c r="I23041" t="s">
        <v>65</v>
      </c>
      <c r="J23041" s="5">
        <v>33449.559001325666</v>
      </c>
      <c r="K23041">
        <v>301</v>
      </c>
      <c r="L23041" t="s">
        <v>46</v>
      </c>
      <c r="M23041" s="1">
        <v>44573</v>
      </c>
      <c r="N23041" t="s">
        <v>40</v>
      </c>
      <c r="O23041" t="s">
        <v>24</v>
      </c>
    </row>
    <row r="23042" spans="1:15" x14ac:dyDescent="0.35">
      <c r="A23042" t="s">
        <v>7154</v>
      </c>
      <c r="B23042">
        <v>46</v>
      </c>
      <c r="C23042" t="s">
        <v>35</v>
      </c>
      <c r="D23042" t="s">
        <v>125</v>
      </c>
      <c r="E23042" t="s">
        <v>18</v>
      </c>
      <c r="F23042" s="1">
        <v>44174</v>
      </c>
      <c r="G23042" t="s">
        <v>106668</v>
      </c>
      <c r="H23042" t="s">
        <v>9229</v>
      </c>
      <c r="I23042" t="s">
        <v>30</v>
      </c>
      <c r="J23042" s="5">
        <v>16324.107898679964</v>
      </c>
      <c r="K23042">
        <v>284</v>
      </c>
      <c r="L23042" t="s">
        <v>31</v>
      </c>
      <c r="M23042" s="1">
        <v>44189</v>
      </c>
      <c r="N23042" t="s">
        <v>40</v>
      </c>
      <c r="O23042" t="s">
        <v>24</v>
      </c>
    </row>
    <row r="23043" spans="1:15" x14ac:dyDescent="0.35">
      <c r="A23043" t="s">
        <v>135410</v>
      </c>
      <c r="B23043">
        <v>66</v>
      </c>
      <c r="C23043" t="s">
        <v>35</v>
      </c>
      <c r="D23043" t="s">
        <v>103</v>
      </c>
      <c r="E23043" t="s">
        <v>18</v>
      </c>
      <c r="F23043" s="1">
        <v>45018</v>
      </c>
      <c r="G23043" t="s">
        <v>11163</v>
      </c>
      <c r="H23043" t="s">
        <v>11164</v>
      </c>
      <c r="I23043" t="s">
        <v>39</v>
      </c>
      <c r="J23043" s="5">
        <v>1060.7304999383489</v>
      </c>
      <c r="K23043">
        <v>152</v>
      </c>
      <c r="L23043" t="s">
        <v>31</v>
      </c>
      <c r="M23043" s="1">
        <v>45047</v>
      </c>
      <c r="N23043" t="s">
        <v>23</v>
      </c>
      <c r="O23043" t="s">
        <v>47</v>
      </c>
    </row>
    <row r="23044" spans="1:15" x14ac:dyDescent="0.35">
      <c r="A23044" t="s">
        <v>135410</v>
      </c>
      <c r="B23044">
        <v>73</v>
      </c>
      <c r="C23044" t="s">
        <v>35</v>
      </c>
      <c r="D23044" t="s">
        <v>49</v>
      </c>
      <c r="E23044" t="s">
        <v>76</v>
      </c>
      <c r="F23044" s="1">
        <v>45414</v>
      </c>
      <c r="G23044" t="s">
        <v>23006</v>
      </c>
      <c r="H23044" t="s">
        <v>159880</v>
      </c>
      <c r="I23044" t="s">
        <v>21</v>
      </c>
      <c r="J23044" s="5">
        <v>19623.977351501104</v>
      </c>
      <c r="K23044">
        <v>137</v>
      </c>
      <c r="L23044" t="s">
        <v>31</v>
      </c>
      <c r="M23044" s="1">
        <v>45438</v>
      </c>
      <c r="N23044" t="s">
        <v>52</v>
      </c>
      <c r="O23044" t="s">
        <v>47</v>
      </c>
    </row>
    <row r="23045" spans="1:15" x14ac:dyDescent="0.35">
      <c r="A23045" t="s">
        <v>135410</v>
      </c>
      <c r="B23045">
        <v>66</v>
      </c>
      <c r="C23045" t="s">
        <v>16</v>
      </c>
      <c r="D23045" t="s">
        <v>49</v>
      </c>
      <c r="E23045" t="s">
        <v>18</v>
      </c>
      <c r="F23045" s="1">
        <v>44784</v>
      </c>
      <c r="G23045" t="s">
        <v>5888</v>
      </c>
      <c r="H23045" t="s">
        <v>159882</v>
      </c>
      <c r="I23045" t="s">
        <v>30</v>
      </c>
      <c r="J23045" s="5">
        <v>9304.1157143172386</v>
      </c>
      <c r="K23045">
        <v>199</v>
      </c>
      <c r="L23045" t="s">
        <v>46</v>
      </c>
      <c r="M23045" s="1">
        <v>44802</v>
      </c>
      <c r="N23045" t="s">
        <v>79</v>
      </c>
      <c r="O23045" t="s">
        <v>24</v>
      </c>
    </row>
    <row r="23046" spans="1:15" x14ac:dyDescent="0.35">
      <c r="A23046" t="s">
        <v>42810</v>
      </c>
      <c r="B23046">
        <v>64</v>
      </c>
      <c r="C23046" t="s">
        <v>16</v>
      </c>
      <c r="D23046" t="s">
        <v>26</v>
      </c>
      <c r="E23046" t="s">
        <v>27</v>
      </c>
      <c r="F23046" s="1">
        <v>44886</v>
      </c>
      <c r="G23046" t="s">
        <v>86938</v>
      </c>
      <c r="H23046" t="s">
        <v>47265</v>
      </c>
      <c r="I23046" t="s">
        <v>39</v>
      </c>
      <c r="J23046" s="5">
        <v>13005.545130771412</v>
      </c>
      <c r="K23046">
        <v>395</v>
      </c>
      <c r="L23046" t="s">
        <v>31</v>
      </c>
      <c r="M23046" s="1">
        <v>44909</v>
      </c>
      <c r="N23046" t="s">
        <v>23</v>
      </c>
      <c r="O23046" t="s">
        <v>33</v>
      </c>
    </row>
    <row r="23047" spans="1:15" x14ac:dyDescent="0.35">
      <c r="A23047" t="s">
        <v>149532</v>
      </c>
      <c r="B23047">
        <v>46</v>
      </c>
      <c r="C23047" t="s">
        <v>35</v>
      </c>
      <c r="D23047" t="s">
        <v>26</v>
      </c>
      <c r="E23047" t="s">
        <v>76</v>
      </c>
      <c r="F23047" s="1">
        <v>44588</v>
      </c>
      <c r="G23047" t="s">
        <v>47641</v>
      </c>
      <c r="H23047" t="s">
        <v>47642</v>
      </c>
      <c r="I23047" t="s">
        <v>130252</v>
      </c>
      <c r="J23047" s="5">
        <v>5143.7789374264412</v>
      </c>
      <c r="K23047">
        <v>497</v>
      </c>
      <c r="L23047" t="s">
        <v>31</v>
      </c>
      <c r="M23047" s="1">
        <v>44594</v>
      </c>
      <c r="N23047" t="s">
        <v>23</v>
      </c>
      <c r="O23047" t="s">
        <v>47</v>
      </c>
    </row>
    <row r="23048" spans="1:15" x14ac:dyDescent="0.35">
      <c r="A23048" t="s">
        <v>89944</v>
      </c>
      <c r="B23048">
        <v>81</v>
      </c>
      <c r="C23048" t="s">
        <v>35</v>
      </c>
      <c r="D23048" t="s">
        <v>36</v>
      </c>
      <c r="E23048" t="s">
        <v>54</v>
      </c>
      <c r="F23048" s="1">
        <v>44557</v>
      </c>
      <c r="G23048" t="s">
        <v>91550</v>
      </c>
      <c r="H23048" t="s">
        <v>34900</v>
      </c>
      <c r="I23048" t="s">
        <v>65</v>
      </c>
      <c r="J23048" s="5">
        <v>9178.8396706216645</v>
      </c>
      <c r="K23048">
        <v>108</v>
      </c>
      <c r="L23048" t="s">
        <v>22</v>
      </c>
      <c r="M23048" s="1">
        <v>44561</v>
      </c>
      <c r="N23048" t="s">
        <v>79</v>
      </c>
      <c r="O23048" t="s">
        <v>33</v>
      </c>
    </row>
    <row r="23049" spans="1:15" x14ac:dyDescent="0.35">
      <c r="A23049" t="s">
        <v>89944</v>
      </c>
      <c r="B23049">
        <v>72</v>
      </c>
      <c r="C23049" t="s">
        <v>35</v>
      </c>
      <c r="D23049" t="s">
        <v>42</v>
      </c>
      <c r="E23049" t="s">
        <v>54</v>
      </c>
      <c r="F23049" s="1">
        <v>44305</v>
      </c>
      <c r="G23049" t="s">
        <v>8475</v>
      </c>
      <c r="H23049" t="s">
        <v>8476</v>
      </c>
      <c r="I23049" t="s">
        <v>21</v>
      </c>
      <c r="J23049" s="5">
        <v>47798.145801527178</v>
      </c>
      <c r="K23049">
        <v>210</v>
      </c>
      <c r="L23049" t="s">
        <v>31</v>
      </c>
      <c r="M23049" s="1">
        <v>44329</v>
      </c>
      <c r="N23049" t="s">
        <v>23</v>
      </c>
      <c r="O23049" t="s">
        <v>24</v>
      </c>
    </row>
    <row r="23050" spans="1:15" x14ac:dyDescent="0.35">
      <c r="A23050" t="s">
        <v>89944</v>
      </c>
      <c r="B23050">
        <v>53</v>
      </c>
      <c r="C23050" t="s">
        <v>16</v>
      </c>
      <c r="D23050" t="s">
        <v>125</v>
      </c>
      <c r="E23050" t="s">
        <v>93</v>
      </c>
      <c r="F23050" s="1">
        <v>44159</v>
      </c>
      <c r="G23050" t="s">
        <v>11650</v>
      </c>
      <c r="H23050" t="s">
        <v>135607</v>
      </c>
      <c r="I23050" t="s">
        <v>30</v>
      </c>
      <c r="J23050" s="5">
        <v>13160.549365160474</v>
      </c>
      <c r="K23050">
        <v>363</v>
      </c>
      <c r="L23050" t="s">
        <v>46</v>
      </c>
      <c r="M23050" s="1">
        <v>44188</v>
      </c>
      <c r="N23050" t="s">
        <v>40</v>
      </c>
      <c r="O23050" t="s">
        <v>33</v>
      </c>
    </row>
    <row r="23051" spans="1:15" x14ac:dyDescent="0.35">
      <c r="A23051" t="s">
        <v>89944</v>
      </c>
      <c r="B23051">
        <v>49</v>
      </c>
      <c r="C23051" t="s">
        <v>16</v>
      </c>
      <c r="D23051" t="s">
        <v>17</v>
      </c>
      <c r="E23051" t="s">
        <v>43</v>
      </c>
      <c r="F23051" s="1">
        <v>44542</v>
      </c>
      <c r="G23051" t="s">
        <v>72995</v>
      </c>
      <c r="H23051" t="s">
        <v>102251</v>
      </c>
      <c r="I23051" t="s">
        <v>21</v>
      </c>
      <c r="J23051" s="5">
        <v>4114.1464370909507</v>
      </c>
      <c r="K23051">
        <v>160</v>
      </c>
      <c r="L23051" t="s">
        <v>31</v>
      </c>
      <c r="M23051" s="1">
        <v>44562</v>
      </c>
      <c r="N23051" t="s">
        <v>79</v>
      </c>
      <c r="O23051" t="s">
        <v>33</v>
      </c>
    </row>
    <row r="23052" spans="1:15" x14ac:dyDescent="0.35">
      <c r="A23052" t="s">
        <v>89944</v>
      </c>
      <c r="B23052">
        <v>50</v>
      </c>
      <c r="C23052" t="s">
        <v>16</v>
      </c>
      <c r="D23052" t="s">
        <v>125</v>
      </c>
      <c r="E23052" t="s">
        <v>93</v>
      </c>
      <c r="F23052" s="1">
        <v>44159</v>
      </c>
      <c r="G23052" t="s">
        <v>11650</v>
      </c>
      <c r="H23052" t="s">
        <v>135607</v>
      </c>
      <c r="I23052" t="s">
        <v>30</v>
      </c>
      <c r="J23052" s="5">
        <v>13160.549365160474</v>
      </c>
      <c r="K23052">
        <v>363</v>
      </c>
      <c r="L23052" t="s">
        <v>46</v>
      </c>
      <c r="M23052" s="1">
        <v>44188</v>
      </c>
      <c r="N23052" t="s">
        <v>40</v>
      </c>
      <c r="O23052" t="s">
        <v>33</v>
      </c>
    </row>
    <row r="23053" spans="1:15" x14ac:dyDescent="0.35">
      <c r="A23053" t="s">
        <v>172584</v>
      </c>
      <c r="B23053">
        <v>70</v>
      </c>
      <c r="C23053" t="s">
        <v>35</v>
      </c>
      <c r="D23053" t="s">
        <v>125</v>
      </c>
      <c r="E23053" t="s">
        <v>93</v>
      </c>
      <c r="F23053" s="1">
        <v>44343</v>
      </c>
      <c r="G23053" t="s">
        <v>107322</v>
      </c>
      <c r="H23053" t="s">
        <v>107323</v>
      </c>
      <c r="I23053" t="s">
        <v>130252</v>
      </c>
      <c r="J23053" s="5">
        <v>21956.005634127836</v>
      </c>
      <c r="K23053">
        <v>389</v>
      </c>
      <c r="L23053" t="s">
        <v>22</v>
      </c>
      <c r="M23053" s="1">
        <v>44348</v>
      </c>
      <c r="N23053" t="s">
        <v>79</v>
      </c>
      <c r="O23053" t="s">
        <v>33</v>
      </c>
    </row>
    <row r="23054" spans="1:15" x14ac:dyDescent="0.35">
      <c r="A23054" t="s">
        <v>176598</v>
      </c>
      <c r="B23054">
        <v>71</v>
      </c>
      <c r="C23054" t="s">
        <v>16</v>
      </c>
      <c r="D23054" t="s">
        <v>49</v>
      </c>
      <c r="E23054" t="s">
        <v>93</v>
      </c>
      <c r="F23054" s="1">
        <v>44242</v>
      </c>
      <c r="G23054" t="s">
        <v>117761</v>
      </c>
      <c r="H23054" t="s">
        <v>53688</v>
      </c>
      <c r="I23054" t="s">
        <v>130252</v>
      </c>
      <c r="J23054" s="5">
        <v>46011.398264426083</v>
      </c>
      <c r="K23054">
        <v>137</v>
      </c>
      <c r="L23054" t="s">
        <v>31</v>
      </c>
      <c r="M23054" s="1">
        <v>44269</v>
      </c>
      <c r="N23054" t="s">
        <v>40</v>
      </c>
      <c r="O23054" t="s">
        <v>24</v>
      </c>
    </row>
    <row r="23055" spans="1:15" x14ac:dyDescent="0.35">
      <c r="A23055" t="s">
        <v>176598</v>
      </c>
      <c r="B23055">
        <v>74</v>
      </c>
      <c r="C23055" t="s">
        <v>16</v>
      </c>
      <c r="D23055" t="s">
        <v>49</v>
      </c>
      <c r="E23055" t="s">
        <v>93</v>
      </c>
      <c r="F23055" s="1">
        <v>44242</v>
      </c>
      <c r="G23055" t="s">
        <v>117761</v>
      </c>
      <c r="H23055" t="s">
        <v>53688</v>
      </c>
      <c r="I23055" t="s">
        <v>130252</v>
      </c>
      <c r="J23055" s="5">
        <v>46011.398264426083</v>
      </c>
      <c r="K23055">
        <v>137</v>
      </c>
      <c r="L23055" t="s">
        <v>31</v>
      </c>
      <c r="M23055" s="1">
        <v>44269</v>
      </c>
      <c r="N23055" t="s">
        <v>40</v>
      </c>
      <c r="O23055" t="s">
        <v>24</v>
      </c>
    </row>
    <row r="23056" spans="1:15" x14ac:dyDescent="0.35">
      <c r="A23056" t="s">
        <v>794</v>
      </c>
      <c r="B23056">
        <v>85</v>
      </c>
      <c r="C23056" t="s">
        <v>16</v>
      </c>
      <c r="D23056" t="s">
        <v>36</v>
      </c>
      <c r="E23056" t="s">
        <v>76</v>
      </c>
      <c r="F23056" s="1">
        <v>44022</v>
      </c>
      <c r="G23056" t="s">
        <v>84827</v>
      </c>
      <c r="H23056" t="s">
        <v>134547</v>
      </c>
      <c r="I23056" t="s">
        <v>65</v>
      </c>
      <c r="J23056" s="5">
        <v>27978.975905509044</v>
      </c>
      <c r="K23056">
        <v>287</v>
      </c>
      <c r="L23056" t="s">
        <v>31</v>
      </c>
      <c r="M23056" s="1">
        <v>44046</v>
      </c>
      <c r="N23056" t="s">
        <v>79</v>
      </c>
      <c r="O23056" t="s">
        <v>33</v>
      </c>
    </row>
    <row r="23057" spans="1:15" x14ac:dyDescent="0.35">
      <c r="A23057" t="s">
        <v>794</v>
      </c>
      <c r="B23057">
        <v>87</v>
      </c>
      <c r="C23057" t="s">
        <v>16</v>
      </c>
      <c r="D23057" t="s">
        <v>36</v>
      </c>
      <c r="E23057" t="s">
        <v>76</v>
      </c>
      <c r="F23057" s="1">
        <v>44022</v>
      </c>
      <c r="G23057" t="s">
        <v>84827</v>
      </c>
      <c r="H23057" t="s">
        <v>134547</v>
      </c>
      <c r="I23057" t="s">
        <v>65</v>
      </c>
      <c r="J23057" s="5">
        <v>27978.975905509044</v>
      </c>
      <c r="K23057">
        <v>287</v>
      </c>
      <c r="L23057" t="s">
        <v>31</v>
      </c>
      <c r="M23057" s="1">
        <v>44046</v>
      </c>
      <c r="N23057" t="s">
        <v>79</v>
      </c>
      <c r="O23057" t="s">
        <v>33</v>
      </c>
    </row>
    <row r="23058" spans="1:15" x14ac:dyDescent="0.35">
      <c r="A23058" t="s">
        <v>794</v>
      </c>
      <c r="B23058">
        <v>73</v>
      </c>
      <c r="C23058" t="s">
        <v>16</v>
      </c>
      <c r="D23058" t="s">
        <v>26</v>
      </c>
      <c r="E23058" t="s">
        <v>54</v>
      </c>
      <c r="F23058" s="1">
        <v>44559</v>
      </c>
      <c r="G23058" t="s">
        <v>101161</v>
      </c>
      <c r="H23058" t="s">
        <v>51159</v>
      </c>
      <c r="I23058" t="s">
        <v>65</v>
      </c>
      <c r="J23058" s="5">
        <v>30021.250402082314</v>
      </c>
      <c r="K23058">
        <v>133</v>
      </c>
      <c r="L23058" t="s">
        <v>46</v>
      </c>
      <c r="M23058" s="1">
        <v>44566</v>
      </c>
      <c r="N23058" t="s">
        <v>23</v>
      </c>
      <c r="O23058" t="s">
        <v>33</v>
      </c>
    </row>
    <row r="23059" spans="1:15" x14ac:dyDescent="0.35">
      <c r="A23059" t="s">
        <v>166259</v>
      </c>
      <c r="B23059">
        <v>69</v>
      </c>
      <c r="C23059" t="s">
        <v>16</v>
      </c>
      <c r="D23059" t="s">
        <v>26</v>
      </c>
      <c r="E23059" t="s">
        <v>27</v>
      </c>
      <c r="F23059" s="1">
        <v>45159</v>
      </c>
      <c r="G23059" t="s">
        <v>90936</v>
      </c>
      <c r="H23059" t="s">
        <v>83151</v>
      </c>
      <c r="I23059" t="s">
        <v>21</v>
      </c>
      <c r="J23059" s="5">
        <v>14747.112777367896</v>
      </c>
      <c r="K23059">
        <v>371</v>
      </c>
      <c r="L23059" t="s">
        <v>31</v>
      </c>
      <c r="M23059" s="1">
        <v>45179</v>
      </c>
      <c r="N23059" t="s">
        <v>40</v>
      </c>
      <c r="O23059" t="s">
        <v>33</v>
      </c>
    </row>
    <row r="23060" spans="1:15" x14ac:dyDescent="0.35">
      <c r="A23060" t="s">
        <v>147122</v>
      </c>
      <c r="B23060">
        <v>64</v>
      </c>
      <c r="C23060" t="s">
        <v>16</v>
      </c>
      <c r="D23060" t="s">
        <v>36</v>
      </c>
      <c r="E23060" t="s">
        <v>76</v>
      </c>
      <c r="F23060" s="1">
        <v>44806</v>
      </c>
      <c r="G23060" t="s">
        <v>41334</v>
      </c>
      <c r="H23060" t="s">
        <v>3913</v>
      </c>
      <c r="I23060" t="s">
        <v>30</v>
      </c>
      <c r="J23060" s="5">
        <v>20877.963476918281</v>
      </c>
      <c r="K23060">
        <v>433</v>
      </c>
      <c r="L23060" t="s">
        <v>31</v>
      </c>
      <c r="M23060" s="1">
        <v>44807</v>
      </c>
      <c r="N23060" t="s">
        <v>79</v>
      </c>
      <c r="O23060" t="s">
        <v>47</v>
      </c>
    </row>
    <row r="23061" spans="1:15" x14ac:dyDescent="0.35">
      <c r="A23061" t="s">
        <v>119662</v>
      </c>
      <c r="B23061">
        <v>83</v>
      </c>
      <c r="C23061" t="s">
        <v>16</v>
      </c>
      <c r="D23061" t="s">
        <v>17</v>
      </c>
      <c r="E23061" t="s">
        <v>54</v>
      </c>
      <c r="F23061" s="1">
        <v>43715</v>
      </c>
      <c r="G23061" t="s">
        <v>2930</v>
      </c>
      <c r="H23061" t="s">
        <v>132341</v>
      </c>
      <c r="I23061" t="s">
        <v>30</v>
      </c>
      <c r="J23061" s="5">
        <v>12101.130655296483</v>
      </c>
      <c r="K23061">
        <v>424</v>
      </c>
      <c r="L23061" t="s">
        <v>22</v>
      </c>
      <c r="M23061" s="1">
        <v>43737</v>
      </c>
      <c r="N23061" t="s">
        <v>40</v>
      </c>
      <c r="O23061" t="s">
        <v>47</v>
      </c>
    </row>
    <row r="23062" spans="1:15" x14ac:dyDescent="0.35">
      <c r="A23062" t="s">
        <v>119662</v>
      </c>
      <c r="B23062">
        <v>25</v>
      </c>
      <c r="C23062" t="s">
        <v>16</v>
      </c>
      <c r="D23062" t="s">
        <v>42</v>
      </c>
      <c r="E23062" t="s">
        <v>27</v>
      </c>
      <c r="F23062" s="1">
        <v>44095</v>
      </c>
      <c r="G23062" t="s">
        <v>6309</v>
      </c>
      <c r="H23062" t="s">
        <v>17569</v>
      </c>
      <c r="I23062" t="s">
        <v>39</v>
      </c>
      <c r="J23062" s="5">
        <v>42757.776680779178</v>
      </c>
      <c r="K23062">
        <v>127</v>
      </c>
      <c r="L23062" t="s">
        <v>22</v>
      </c>
      <c r="M23062" s="1">
        <v>44096</v>
      </c>
      <c r="N23062" t="s">
        <v>40</v>
      </c>
      <c r="O23062" t="s">
        <v>47</v>
      </c>
    </row>
    <row r="23063" spans="1:15" x14ac:dyDescent="0.35">
      <c r="A23063" t="s">
        <v>27778</v>
      </c>
      <c r="B23063">
        <v>20</v>
      </c>
      <c r="C23063" t="s">
        <v>35</v>
      </c>
      <c r="D23063" t="s">
        <v>26</v>
      </c>
      <c r="E23063" t="s">
        <v>18</v>
      </c>
      <c r="F23063" s="1">
        <v>43790</v>
      </c>
      <c r="G23063" t="s">
        <v>2023</v>
      </c>
      <c r="H23063" t="s">
        <v>131989</v>
      </c>
      <c r="I23063" t="s">
        <v>21</v>
      </c>
      <c r="J23063" s="5">
        <v>14291.698915695883</v>
      </c>
      <c r="K23063">
        <v>436</v>
      </c>
      <c r="L23063" t="s">
        <v>46</v>
      </c>
      <c r="M23063" s="1">
        <v>43810</v>
      </c>
      <c r="N23063" t="s">
        <v>32</v>
      </c>
      <c r="O23063" t="s">
        <v>33</v>
      </c>
    </row>
    <row r="23064" spans="1:15" x14ac:dyDescent="0.35">
      <c r="A23064" t="s">
        <v>27778</v>
      </c>
      <c r="B23064">
        <v>40</v>
      </c>
      <c r="C23064" t="s">
        <v>16</v>
      </c>
      <c r="D23064" t="s">
        <v>26</v>
      </c>
      <c r="E23064" t="s">
        <v>76</v>
      </c>
      <c r="F23064" s="1">
        <v>43732</v>
      </c>
      <c r="G23064" t="s">
        <v>43038</v>
      </c>
      <c r="H23064" t="s">
        <v>152468</v>
      </c>
      <c r="I23064" t="s">
        <v>30</v>
      </c>
      <c r="J23064" s="5">
        <v>40566.504833114304</v>
      </c>
      <c r="K23064">
        <v>463</v>
      </c>
      <c r="L23064" t="s">
        <v>22</v>
      </c>
      <c r="M23064" s="1">
        <v>43740</v>
      </c>
      <c r="N23064" t="s">
        <v>52</v>
      </c>
      <c r="O23064" t="s">
        <v>33</v>
      </c>
    </row>
    <row r="23065" spans="1:15" x14ac:dyDescent="0.35">
      <c r="A23065" t="s">
        <v>27778</v>
      </c>
      <c r="B23065">
        <v>73</v>
      </c>
      <c r="C23065" t="s">
        <v>35</v>
      </c>
      <c r="D23065" t="s">
        <v>49</v>
      </c>
      <c r="E23065" t="s">
        <v>43</v>
      </c>
      <c r="F23065" s="1">
        <v>44187</v>
      </c>
      <c r="G23065" t="s">
        <v>78019</v>
      </c>
      <c r="H23065" t="s">
        <v>78020</v>
      </c>
      <c r="I23065" t="s">
        <v>30</v>
      </c>
      <c r="J23065" s="5">
        <v>48678.621589030859</v>
      </c>
      <c r="K23065">
        <v>462</v>
      </c>
      <c r="L23065" t="s">
        <v>22</v>
      </c>
      <c r="M23065" s="1">
        <v>44190</v>
      </c>
      <c r="N23065" t="s">
        <v>52</v>
      </c>
      <c r="O23065" t="s">
        <v>33</v>
      </c>
    </row>
    <row r="23066" spans="1:15" x14ac:dyDescent="0.35">
      <c r="A23066" t="s">
        <v>27778</v>
      </c>
      <c r="B23066">
        <v>29</v>
      </c>
      <c r="C23066" t="s">
        <v>16</v>
      </c>
      <c r="D23066" t="s">
        <v>59</v>
      </c>
      <c r="E23066" t="s">
        <v>43</v>
      </c>
      <c r="F23066" s="1">
        <v>44064</v>
      </c>
      <c r="G23066" t="s">
        <v>125842</v>
      </c>
      <c r="H23066" t="s">
        <v>125843</v>
      </c>
      <c r="I23066" t="s">
        <v>21</v>
      </c>
      <c r="J23066" s="5">
        <v>13150.954357742479</v>
      </c>
      <c r="K23066">
        <v>436</v>
      </c>
      <c r="L23066" t="s">
        <v>31</v>
      </c>
      <c r="M23066" s="1">
        <v>44073</v>
      </c>
      <c r="N23066" t="s">
        <v>79</v>
      </c>
      <c r="O23066" t="s">
        <v>47</v>
      </c>
    </row>
    <row r="23067" spans="1:15" x14ac:dyDescent="0.35">
      <c r="A23067" t="s">
        <v>174606</v>
      </c>
      <c r="B23067">
        <v>66</v>
      </c>
      <c r="C23067" t="s">
        <v>16</v>
      </c>
      <c r="D23067" t="s">
        <v>103</v>
      </c>
      <c r="E23067" t="s">
        <v>93</v>
      </c>
      <c r="F23067" s="1">
        <v>45202</v>
      </c>
      <c r="G23067" t="s">
        <v>112612</v>
      </c>
      <c r="H23067" t="s">
        <v>174607</v>
      </c>
      <c r="I23067" t="s">
        <v>30</v>
      </c>
      <c r="J23067" s="5">
        <v>17346.140812742618</v>
      </c>
      <c r="K23067">
        <v>427</v>
      </c>
      <c r="L23067" t="s">
        <v>22</v>
      </c>
      <c r="M23067" s="1">
        <v>45225</v>
      </c>
      <c r="N23067" t="s">
        <v>52</v>
      </c>
      <c r="O23067" t="s">
        <v>24</v>
      </c>
    </row>
    <row r="23068" spans="1:15" x14ac:dyDescent="0.35">
      <c r="A23068" t="s">
        <v>167825</v>
      </c>
      <c r="B23068">
        <v>48</v>
      </c>
      <c r="C23068" t="s">
        <v>16</v>
      </c>
      <c r="D23068" t="s">
        <v>103</v>
      </c>
      <c r="E23068" t="s">
        <v>18</v>
      </c>
      <c r="F23068" s="1">
        <v>43648</v>
      </c>
      <c r="G23068" t="s">
        <v>70732</v>
      </c>
      <c r="H23068" t="s">
        <v>167826</v>
      </c>
      <c r="I23068" t="s">
        <v>130252</v>
      </c>
      <c r="J23068" s="5">
        <v>26200.997446532554</v>
      </c>
      <c r="K23068">
        <v>203</v>
      </c>
      <c r="L23068" t="s">
        <v>31</v>
      </c>
      <c r="M23068" s="1">
        <v>43663</v>
      </c>
      <c r="N23068" t="s">
        <v>40</v>
      </c>
      <c r="O23068" t="s">
        <v>33</v>
      </c>
    </row>
    <row r="23069" spans="1:15" x14ac:dyDescent="0.35">
      <c r="A23069" t="s">
        <v>132439</v>
      </c>
      <c r="B23069">
        <v>68</v>
      </c>
      <c r="C23069" t="s">
        <v>16</v>
      </c>
      <c r="D23069" t="s">
        <v>103</v>
      </c>
      <c r="E23069" t="s">
        <v>54</v>
      </c>
      <c r="F23069" s="1">
        <v>45030</v>
      </c>
      <c r="G23069" t="s">
        <v>3200</v>
      </c>
      <c r="H23069" t="s">
        <v>132440</v>
      </c>
      <c r="I23069" t="s">
        <v>21</v>
      </c>
      <c r="J23069" s="5">
        <v>47742.588816699739</v>
      </c>
      <c r="K23069">
        <v>134</v>
      </c>
      <c r="L23069" t="s">
        <v>22</v>
      </c>
      <c r="M23069" s="1">
        <v>45049</v>
      </c>
      <c r="N23069" t="s">
        <v>52</v>
      </c>
      <c r="O23069" t="s">
        <v>47</v>
      </c>
    </row>
    <row r="23070" spans="1:15" x14ac:dyDescent="0.35">
      <c r="A23070" t="s">
        <v>132439</v>
      </c>
      <c r="B23070">
        <v>64</v>
      </c>
      <c r="C23070" t="s">
        <v>35</v>
      </c>
      <c r="D23070" t="s">
        <v>59</v>
      </c>
      <c r="E23070" t="s">
        <v>27</v>
      </c>
      <c r="F23070" s="1">
        <v>45301</v>
      </c>
      <c r="G23070" t="s">
        <v>25886</v>
      </c>
      <c r="H23070" t="s">
        <v>141114</v>
      </c>
      <c r="I23070" t="s">
        <v>130252</v>
      </c>
      <c r="J23070" s="5">
        <v>10861.814213718484</v>
      </c>
      <c r="K23070">
        <v>270</v>
      </c>
      <c r="L23070" t="s">
        <v>22</v>
      </c>
      <c r="M23070" s="1">
        <v>45326</v>
      </c>
      <c r="N23070" t="s">
        <v>52</v>
      </c>
      <c r="O23070" t="s">
        <v>47</v>
      </c>
    </row>
    <row r="23071" spans="1:15" x14ac:dyDescent="0.35">
      <c r="A23071" t="s">
        <v>141237</v>
      </c>
      <c r="B23071">
        <v>32</v>
      </c>
      <c r="C23071" t="s">
        <v>35</v>
      </c>
      <c r="D23071" t="s">
        <v>17</v>
      </c>
      <c r="E23071" t="s">
        <v>76</v>
      </c>
      <c r="F23071" s="1">
        <v>44118</v>
      </c>
      <c r="G23071" t="s">
        <v>26196</v>
      </c>
      <c r="H23071" t="s">
        <v>141238</v>
      </c>
      <c r="I23071" t="s">
        <v>65</v>
      </c>
      <c r="J23071" s="5">
        <v>48589.873397091862</v>
      </c>
      <c r="K23071">
        <v>374</v>
      </c>
      <c r="L23071" t="s">
        <v>46</v>
      </c>
      <c r="M23071" s="1">
        <v>44119</v>
      </c>
      <c r="N23071" t="s">
        <v>40</v>
      </c>
      <c r="O23071" t="s">
        <v>47</v>
      </c>
    </row>
    <row r="23072" spans="1:15" x14ac:dyDescent="0.35">
      <c r="A23072" t="s">
        <v>143181</v>
      </c>
      <c r="B23072">
        <v>52</v>
      </c>
      <c r="C23072" t="s">
        <v>35</v>
      </c>
      <c r="D23072" t="s">
        <v>103</v>
      </c>
      <c r="E23072" t="s">
        <v>43</v>
      </c>
      <c r="F23072" s="1">
        <v>44752</v>
      </c>
      <c r="G23072" t="s">
        <v>31148</v>
      </c>
      <c r="H23072" t="s">
        <v>31149</v>
      </c>
      <c r="I23072" t="s">
        <v>21</v>
      </c>
      <c r="J23072" s="5">
        <v>8749.6415112763607</v>
      </c>
      <c r="K23072">
        <v>124</v>
      </c>
      <c r="L23072" t="s">
        <v>22</v>
      </c>
      <c r="M23072" s="1">
        <v>44776</v>
      </c>
      <c r="N23072" t="s">
        <v>52</v>
      </c>
      <c r="O23072" t="s">
        <v>33</v>
      </c>
    </row>
    <row r="23073" spans="1:15" x14ac:dyDescent="0.35">
      <c r="A23073" t="s">
        <v>143181</v>
      </c>
      <c r="B23073">
        <v>84</v>
      </c>
      <c r="C23073" t="s">
        <v>16</v>
      </c>
      <c r="D23073" t="s">
        <v>49</v>
      </c>
      <c r="E23073" t="s">
        <v>43</v>
      </c>
      <c r="F23073" s="1">
        <v>43705</v>
      </c>
      <c r="G23073" t="s">
        <v>66318</v>
      </c>
      <c r="H23073" t="s">
        <v>66319</v>
      </c>
      <c r="I23073" t="s">
        <v>21</v>
      </c>
      <c r="J23073" s="5">
        <v>2788.7025894933204</v>
      </c>
      <c r="K23073">
        <v>129</v>
      </c>
      <c r="L23073" t="s">
        <v>22</v>
      </c>
      <c r="M23073" s="1">
        <v>43719</v>
      </c>
      <c r="N23073" t="s">
        <v>23</v>
      </c>
      <c r="O23073" t="s">
        <v>24</v>
      </c>
    </row>
    <row r="23074" spans="1:15" x14ac:dyDescent="0.35">
      <c r="A23074" t="s">
        <v>145012</v>
      </c>
      <c r="B23074">
        <v>39</v>
      </c>
      <c r="C23074" t="s">
        <v>16</v>
      </c>
      <c r="D23074" t="s">
        <v>103</v>
      </c>
      <c r="E23074" t="s">
        <v>18</v>
      </c>
      <c r="F23074" s="1">
        <v>43689</v>
      </c>
      <c r="G23074" t="s">
        <v>35957</v>
      </c>
      <c r="H23074" t="s">
        <v>35958</v>
      </c>
      <c r="I23074" t="s">
        <v>130252</v>
      </c>
      <c r="J23074" s="5">
        <v>6635.9147826506141</v>
      </c>
      <c r="K23074">
        <v>336</v>
      </c>
      <c r="L23074" t="s">
        <v>22</v>
      </c>
      <c r="M23074" s="1">
        <v>43690</v>
      </c>
      <c r="N23074" t="s">
        <v>79</v>
      </c>
      <c r="O23074" t="s">
        <v>47</v>
      </c>
    </row>
    <row r="23075" spans="1:15" x14ac:dyDescent="0.35">
      <c r="A23075" t="s">
        <v>9031</v>
      </c>
      <c r="B23075">
        <v>35</v>
      </c>
      <c r="C23075" t="s">
        <v>35</v>
      </c>
      <c r="D23075" t="s">
        <v>42</v>
      </c>
      <c r="E23075" t="s">
        <v>43</v>
      </c>
      <c r="F23075" s="1">
        <v>44901</v>
      </c>
      <c r="G23075" t="s">
        <v>30769</v>
      </c>
      <c r="H23075" t="s">
        <v>30770</v>
      </c>
      <c r="I23075" t="s">
        <v>30</v>
      </c>
      <c r="J23075" s="5">
        <v>26921.727082763577</v>
      </c>
      <c r="K23075">
        <v>492</v>
      </c>
      <c r="L23075" t="s">
        <v>22</v>
      </c>
      <c r="M23075" s="1">
        <v>44929</v>
      </c>
      <c r="N23075" t="s">
        <v>40</v>
      </c>
      <c r="O23075" t="s">
        <v>47</v>
      </c>
    </row>
    <row r="23076" spans="1:15" x14ac:dyDescent="0.35">
      <c r="A23076" t="s">
        <v>9031</v>
      </c>
      <c r="B23076">
        <v>42</v>
      </c>
      <c r="C23076" t="s">
        <v>16</v>
      </c>
      <c r="D23076" t="s">
        <v>59</v>
      </c>
      <c r="E23076" t="s">
        <v>93</v>
      </c>
      <c r="F23076" s="1">
        <v>45087</v>
      </c>
      <c r="G23076" t="s">
        <v>66734</v>
      </c>
      <c r="H23076" t="s">
        <v>65506</v>
      </c>
      <c r="I23076" t="s">
        <v>39</v>
      </c>
      <c r="J23076" s="5">
        <v>7917.911753182706</v>
      </c>
      <c r="K23076">
        <v>484</v>
      </c>
      <c r="L23076" t="s">
        <v>46</v>
      </c>
      <c r="M23076" s="1">
        <v>45094</v>
      </c>
      <c r="N23076" t="s">
        <v>23</v>
      </c>
      <c r="O23076" t="s">
        <v>33</v>
      </c>
    </row>
    <row r="23077" spans="1:15" x14ac:dyDescent="0.35">
      <c r="A23077" t="s">
        <v>9031</v>
      </c>
      <c r="B23077">
        <v>36</v>
      </c>
      <c r="C23077" t="s">
        <v>16</v>
      </c>
      <c r="D23077" t="s">
        <v>17</v>
      </c>
      <c r="E23077" t="s">
        <v>43</v>
      </c>
      <c r="F23077" s="1">
        <v>43759</v>
      </c>
      <c r="G23077" t="s">
        <v>72375</v>
      </c>
      <c r="H23077" t="s">
        <v>159031</v>
      </c>
      <c r="I23077" t="s">
        <v>65</v>
      </c>
      <c r="J23077" s="5">
        <v>49646.377774921297</v>
      </c>
      <c r="K23077">
        <v>334</v>
      </c>
      <c r="L23077" t="s">
        <v>22</v>
      </c>
      <c r="M23077" s="1">
        <v>43781</v>
      </c>
      <c r="N23077" t="s">
        <v>32</v>
      </c>
      <c r="O23077" t="s">
        <v>24</v>
      </c>
    </row>
    <row r="23078" spans="1:15" x14ac:dyDescent="0.35">
      <c r="A23078" t="s">
        <v>9031</v>
      </c>
      <c r="B23078">
        <v>53</v>
      </c>
      <c r="C23078" t="s">
        <v>35</v>
      </c>
      <c r="D23078" t="s">
        <v>17</v>
      </c>
      <c r="E23078" t="s">
        <v>93</v>
      </c>
      <c r="F23078" s="1">
        <v>44183</v>
      </c>
      <c r="G23078" t="s">
        <v>101215</v>
      </c>
      <c r="H23078" t="s">
        <v>101216</v>
      </c>
      <c r="I23078" t="s">
        <v>39</v>
      </c>
      <c r="J23078" s="5">
        <v>18905.51072564784</v>
      </c>
      <c r="K23078">
        <v>418</v>
      </c>
      <c r="L23078" t="s">
        <v>31</v>
      </c>
      <c r="M23078" s="1">
        <v>44212</v>
      </c>
      <c r="N23078" t="s">
        <v>32</v>
      </c>
      <c r="O23078" t="s">
        <v>47</v>
      </c>
    </row>
    <row r="23079" spans="1:15" x14ac:dyDescent="0.35">
      <c r="A23079" t="s">
        <v>9031</v>
      </c>
      <c r="B23079">
        <v>39</v>
      </c>
      <c r="C23079" t="s">
        <v>35</v>
      </c>
      <c r="D23079" t="s">
        <v>42</v>
      </c>
      <c r="E23079" t="s">
        <v>43</v>
      </c>
      <c r="F23079" s="1">
        <v>44901</v>
      </c>
      <c r="G23079" t="s">
        <v>30769</v>
      </c>
      <c r="H23079" t="s">
        <v>30770</v>
      </c>
      <c r="I23079" t="s">
        <v>30</v>
      </c>
      <c r="J23079" s="5">
        <v>26921.727082763577</v>
      </c>
      <c r="K23079">
        <v>492</v>
      </c>
      <c r="L23079" t="s">
        <v>22</v>
      </c>
      <c r="M23079" s="1">
        <v>44929</v>
      </c>
      <c r="N23079" t="s">
        <v>40</v>
      </c>
      <c r="O23079" t="s">
        <v>47</v>
      </c>
    </row>
    <row r="23080" spans="1:15" x14ac:dyDescent="0.35">
      <c r="A23080" t="s">
        <v>37931</v>
      </c>
      <c r="B23080">
        <v>23</v>
      </c>
      <c r="C23080" t="s">
        <v>35</v>
      </c>
      <c r="D23080" t="s">
        <v>103</v>
      </c>
      <c r="E23080" t="s">
        <v>43</v>
      </c>
      <c r="F23080" s="1">
        <v>45009</v>
      </c>
      <c r="G23080" t="s">
        <v>25505</v>
      </c>
      <c r="H23080" t="s">
        <v>25506</v>
      </c>
      <c r="I23080" t="s">
        <v>130252</v>
      </c>
      <c r="J23080" s="5">
        <v>11211.921252476393</v>
      </c>
      <c r="K23080">
        <v>274</v>
      </c>
      <c r="L23080" t="s">
        <v>46</v>
      </c>
      <c r="M23080" s="1">
        <v>45022</v>
      </c>
      <c r="N23080" t="s">
        <v>52</v>
      </c>
      <c r="O23080" t="s">
        <v>47</v>
      </c>
    </row>
    <row r="23081" spans="1:15" x14ac:dyDescent="0.35">
      <c r="A23081" t="s">
        <v>37931</v>
      </c>
      <c r="B23081">
        <v>66</v>
      </c>
      <c r="C23081" t="s">
        <v>16</v>
      </c>
      <c r="D23081" t="s">
        <v>59</v>
      </c>
      <c r="E23081" t="s">
        <v>18</v>
      </c>
      <c r="F23081" s="1">
        <v>44108</v>
      </c>
      <c r="G23081" t="s">
        <v>118646</v>
      </c>
      <c r="H23081" t="s">
        <v>118647</v>
      </c>
      <c r="I23081" t="s">
        <v>39</v>
      </c>
      <c r="J23081" s="5">
        <v>17798.154090785891</v>
      </c>
      <c r="K23081">
        <v>285</v>
      </c>
      <c r="L23081" t="s">
        <v>46</v>
      </c>
      <c r="M23081" s="1">
        <v>44119</v>
      </c>
      <c r="N23081" t="s">
        <v>52</v>
      </c>
      <c r="O23081" t="s">
        <v>47</v>
      </c>
    </row>
    <row r="23082" spans="1:15" x14ac:dyDescent="0.35">
      <c r="A23082" t="s">
        <v>168472</v>
      </c>
      <c r="B23082">
        <v>42</v>
      </c>
      <c r="C23082" t="s">
        <v>35</v>
      </c>
      <c r="D23082" t="s">
        <v>36</v>
      </c>
      <c r="E23082" t="s">
        <v>54</v>
      </c>
      <c r="F23082" s="1">
        <v>44774</v>
      </c>
      <c r="G23082" t="s">
        <v>96637</v>
      </c>
      <c r="H23082" t="s">
        <v>168473</v>
      </c>
      <c r="I23082" t="s">
        <v>65</v>
      </c>
      <c r="J23082" s="5">
        <v>18177.405639871031</v>
      </c>
      <c r="K23082">
        <v>345</v>
      </c>
      <c r="L23082" t="s">
        <v>22</v>
      </c>
      <c r="M23082" s="1">
        <v>44793</v>
      </c>
      <c r="N23082" t="s">
        <v>79</v>
      </c>
      <c r="O23082" t="s">
        <v>47</v>
      </c>
    </row>
    <row r="23083" spans="1:15" x14ac:dyDescent="0.35">
      <c r="A23083" t="s">
        <v>134198</v>
      </c>
      <c r="B23083">
        <v>34</v>
      </c>
      <c r="C23083" t="s">
        <v>35</v>
      </c>
      <c r="D23083" t="s">
        <v>49</v>
      </c>
      <c r="E23083" t="s">
        <v>18</v>
      </c>
      <c r="F23083" s="1">
        <v>45060</v>
      </c>
      <c r="G23083" t="s">
        <v>6309</v>
      </c>
      <c r="H23083" t="s">
        <v>7947</v>
      </c>
      <c r="I23083" t="s">
        <v>21</v>
      </c>
      <c r="J23083" s="5">
        <v>41577.515441584364</v>
      </c>
      <c r="K23083">
        <v>133</v>
      </c>
      <c r="L23083" t="s">
        <v>31</v>
      </c>
      <c r="M23083" s="1">
        <v>45077</v>
      </c>
      <c r="N23083" t="s">
        <v>79</v>
      </c>
      <c r="O23083" t="s">
        <v>33</v>
      </c>
    </row>
    <row r="23084" spans="1:15" x14ac:dyDescent="0.35">
      <c r="A23084" t="s">
        <v>134198</v>
      </c>
      <c r="B23084">
        <v>18</v>
      </c>
      <c r="C23084" t="s">
        <v>16</v>
      </c>
      <c r="D23084" t="s">
        <v>49</v>
      </c>
      <c r="E23084" t="s">
        <v>76</v>
      </c>
      <c r="F23084" s="1">
        <v>45182</v>
      </c>
      <c r="G23084" t="s">
        <v>80654</v>
      </c>
      <c r="H23084" t="s">
        <v>80655</v>
      </c>
      <c r="I23084" t="s">
        <v>39</v>
      </c>
      <c r="J23084" s="5">
        <v>22985.443330942784</v>
      </c>
      <c r="K23084">
        <v>423</v>
      </c>
      <c r="L23084" t="s">
        <v>31</v>
      </c>
      <c r="M23084" s="1">
        <v>45209</v>
      </c>
      <c r="N23084" t="s">
        <v>32</v>
      </c>
      <c r="O23084" t="s">
        <v>47</v>
      </c>
    </row>
    <row r="23085" spans="1:15" x14ac:dyDescent="0.35">
      <c r="A23085" t="s">
        <v>135382</v>
      </c>
      <c r="B23085">
        <v>75</v>
      </c>
      <c r="C23085" t="s">
        <v>35</v>
      </c>
      <c r="D23085" t="s">
        <v>36</v>
      </c>
      <c r="E23085" t="s">
        <v>27</v>
      </c>
      <c r="F23085" s="1">
        <v>43834</v>
      </c>
      <c r="G23085" t="s">
        <v>11086</v>
      </c>
      <c r="H23085" t="s">
        <v>1415</v>
      </c>
      <c r="I23085" t="s">
        <v>21</v>
      </c>
      <c r="J23085" s="5">
        <v>12485.064450136822</v>
      </c>
      <c r="K23085">
        <v>495</v>
      </c>
      <c r="L23085" t="s">
        <v>31</v>
      </c>
      <c r="M23085" s="1">
        <v>43848</v>
      </c>
      <c r="N23085" t="s">
        <v>79</v>
      </c>
      <c r="O23085" t="s">
        <v>24</v>
      </c>
    </row>
    <row r="23086" spans="1:15" x14ac:dyDescent="0.35">
      <c r="A23086" t="s">
        <v>160967</v>
      </c>
      <c r="B23086">
        <v>36</v>
      </c>
      <c r="C23086" t="s">
        <v>16</v>
      </c>
      <c r="D23086" t="s">
        <v>26</v>
      </c>
      <c r="E23086" t="s">
        <v>54</v>
      </c>
      <c r="F23086" s="1">
        <v>44134</v>
      </c>
      <c r="G23086" t="s">
        <v>77400</v>
      </c>
      <c r="H23086" t="s">
        <v>21371</v>
      </c>
      <c r="I23086" t="s">
        <v>30</v>
      </c>
      <c r="J23086" s="5">
        <v>45073.688504569647</v>
      </c>
      <c r="K23086">
        <v>267</v>
      </c>
      <c r="L23086" t="s">
        <v>22</v>
      </c>
      <c r="M23086" s="1">
        <v>44156</v>
      </c>
      <c r="N23086" t="s">
        <v>79</v>
      </c>
      <c r="O23086" t="s">
        <v>47</v>
      </c>
    </row>
    <row r="23087" spans="1:15" x14ac:dyDescent="0.35">
      <c r="A23087" t="s">
        <v>118126</v>
      </c>
      <c r="B23087">
        <v>45</v>
      </c>
      <c r="C23087" t="s">
        <v>16</v>
      </c>
      <c r="D23087" t="s">
        <v>125</v>
      </c>
      <c r="E23087" t="s">
        <v>76</v>
      </c>
      <c r="F23087" s="1">
        <v>44180</v>
      </c>
      <c r="G23087" t="s">
        <v>1516</v>
      </c>
      <c r="H23087" t="s">
        <v>131814</v>
      </c>
      <c r="I23087" t="s">
        <v>21</v>
      </c>
      <c r="J23087" s="5">
        <v>42200.514654960047</v>
      </c>
      <c r="K23087">
        <v>115</v>
      </c>
      <c r="L23087" t="s">
        <v>46</v>
      </c>
      <c r="M23087" s="1">
        <v>44209</v>
      </c>
      <c r="N23087" t="s">
        <v>79</v>
      </c>
      <c r="O23087" t="s">
        <v>33</v>
      </c>
    </row>
    <row r="23088" spans="1:15" x14ac:dyDescent="0.35">
      <c r="A23088" t="s">
        <v>118126</v>
      </c>
      <c r="B23088">
        <v>45</v>
      </c>
      <c r="C23088" t="s">
        <v>35</v>
      </c>
      <c r="D23088" t="s">
        <v>59</v>
      </c>
      <c r="E23088" t="s">
        <v>54</v>
      </c>
      <c r="F23088" s="1">
        <v>44172</v>
      </c>
      <c r="G23088" t="s">
        <v>50985</v>
      </c>
      <c r="H23088" t="s">
        <v>50986</v>
      </c>
      <c r="I23088" t="s">
        <v>30</v>
      </c>
      <c r="J23088" s="5">
        <v>43749.113615479611</v>
      </c>
      <c r="K23088">
        <v>331</v>
      </c>
      <c r="L23088" t="s">
        <v>46</v>
      </c>
      <c r="M23088" s="1">
        <v>44195</v>
      </c>
      <c r="N23088" t="s">
        <v>79</v>
      </c>
      <c r="O23088" t="s">
        <v>33</v>
      </c>
    </row>
    <row r="23089" spans="1:15" x14ac:dyDescent="0.35">
      <c r="A23089" t="s">
        <v>118126</v>
      </c>
      <c r="B23089">
        <v>42</v>
      </c>
      <c r="C23089" t="s">
        <v>16</v>
      </c>
      <c r="D23089" t="s">
        <v>125</v>
      </c>
      <c r="E23089" t="s">
        <v>76</v>
      </c>
      <c r="F23089" s="1">
        <v>44180</v>
      </c>
      <c r="G23089" t="s">
        <v>1516</v>
      </c>
      <c r="H23089" t="s">
        <v>131814</v>
      </c>
      <c r="I23089" t="s">
        <v>21</v>
      </c>
      <c r="J23089" s="5">
        <v>42200.514654960047</v>
      </c>
      <c r="K23089">
        <v>115</v>
      </c>
      <c r="L23089" t="s">
        <v>46</v>
      </c>
      <c r="M23089" s="1">
        <v>44209</v>
      </c>
      <c r="N23089" t="s">
        <v>79</v>
      </c>
      <c r="O23089" t="s">
        <v>33</v>
      </c>
    </row>
    <row r="23090" spans="1:15" x14ac:dyDescent="0.35">
      <c r="A23090" t="s">
        <v>1122</v>
      </c>
      <c r="B23090">
        <v>20</v>
      </c>
      <c r="C23090" t="s">
        <v>35</v>
      </c>
      <c r="D23090" t="s">
        <v>59</v>
      </c>
      <c r="E23090" t="s">
        <v>27</v>
      </c>
      <c r="F23090" s="1">
        <v>45129</v>
      </c>
      <c r="G23090" t="s">
        <v>74704</v>
      </c>
      <c r="H23090" t="s">
        <v>133018</v>
      </c>
      <c r="I23090" t="s">
        <v>21</v>
      </c>
      <c r="J23090" s="5">
        <v>33607.749316150825</v>
      </c>
      <c r="K23090">
        <v>189</v>
      </c>
      <c r="L23090" t="s">
        <v>31</v>
      </c>
      <c r="M23090" s="1">
        <v>45133</v>
      </c>
      <c r="N23090" t="s">
        <v>40</v>
      </c>
      <c r="O23090" t="s">
        <v>47</v>
      </c>
    </row>
    <row r="23091" spans="1:15" x14ac:dyDescent="0.35">
      <c r="A23091" t="s">
        <v>1122</v>
      </c>
      <c r="B23091">
        <v>33</v>
      </c>
      <c r="C23091" t="s">
        <v>35</v>
      </c>
      <c r="D23091" t="s">
        <v>103</v>
      </c>
      <c r="E23091" t="s">
        <v>27</v>
      </c>
      <c r="F23091" s="1">
        <v>45041</v>
      </c>
      <c r="G23091" t="s">
        <v>125257</v>
      </c>
      <c r="H23091" t="s">
        <v>179510</v>
      </c>
      <c r="I23091" t="s">
        <v>130252</v>
      </c>
      <c r="J23091" s="5">
        <v>29828.560002359674</v>
      </c>
      <c r="K23091">
        <v>173</v>
      </c>
      <c r="L23091" t="s">
        <v>46</v>
      </c>
      <c r="M23091" s="1">
        <v>45065</v>
      </c>
      <c r="N23091" t="s">
        <v>32</v>
      </c>
      <c r="O23091" t="s">
        <v>33</v>
      </c>
    </row>
    <row r="23092" spans="1:15" x14ac:dyDescent="0.35">
      <c r="A23092" t="s">
        <v>11548</v>
      </c>
      <c r="B23092">
        <v>74</v>
      </c>
      <c r="C23092" t="s">
        <v>16</v>
      </c>
      <c r="D23092" t="s">
        <v>49</v>
      </c>
      <c r="E23092" t="s">
        <v>54</v>
      </c>
      <c r="F23092" s="1">
        <v>44548</v>
      </c>
      <c r="G23092" t="s">
        <v>14320</v>
      </c>
      <c r="H23092" t="s">
        <v>136655</v>
      </c>
      <c r="I23092" t="s">
        <v>130252</v>
      </c>
      <c r="J23092" s="5">
        <v>40674.652007916964</v>
      </c>
      <c r="K23092">
        <v>257</v>
      </c>
      <c r="L23092" t="s">
        <v>22</v>
      </c>
      <c r="M23092" s="1">
        <v>44562</v>
      </c>
      <c r="N23092" t="s">
        <v>52</v>
      </c>
      <c r="O23092" t="s">
        <v>24</v>
      </c>
    </row>
    <row r="23093" spans="1:15" x14ac:dyDescent="0.35">
      <c r="A23093" t="s">
        <v>11548</v>
      </c>
      <c r="B23093">
        <v>84</v>
      </c>
      <c r="C23093" t="s">
        <v>35</v>
      </c>
      <c r="D23093" t="s">
        <v>103</v>
      </c>
      <c r="E23093" t="s">
        <v>27</v>
      </c>
      <c r="F23093" s="1">
        <v>45182</v>
      </c>
      <c r="G23093" t="s">
        <v>30356</v>
      </c>
      <c r="H23093" t="s">
        <v>142873</v>
      </c>
      <c r="I23093" t="s">
        <v>65</v>
      </c>
      <c r="J23093" s="5">
        <v>9618.3122853703535</v>
      </c>
      <c r="K23093">
        <v>247</v>
      </c>
      <c r="L23093" t="s">
        <v>31</v>
      </c>
      <c r="M23093" s="1">
        <v>45190</v>
      </c>
      <c r="N23093" t="s">
        <v>23</v>
      </c>
      <c r="O23093" t="s">
        <v>47</v>
      </c>
    </row>
    <row r="23094" spans="1:15" x14ac:dyDescent="0.35">
      <c r="A23094" t="s">
        <v>11548</v>
      </c>
      <c r="B23094">
        <v>19</v>
      </c>
      <c r="C23094" t="s">
        <v>16</v>
      </c>
      <c r="D23094" t="s">
        <v>59</v>
      </c>
      <c r="E23094" t="s">
        <v>18</v>
      </c>
      <c r="F23094" s="1">
        <v>44151</v>
      </c>
      <c r="G23094" t="s">
        <v>34464</v>
      </c>
      <c r="H23094" t="s">
        <v>34465</v>
      </c>
      <c r="I23094" t="s">
        <v>30</v>
      </c>
      <c r="J23094" s="5">
        <v>43872.854301813291</v>
      </c>
      <c r="K23094">
        <v>116</v>
      </c>
      <c r="L23094" t="s">
        <v>31</v>
      </c>
      <c r="M23094" s="1">
        <v>44158</v>
      </c>
      <c r="N23094" t="s">
        <v>40</v>
      </c>
      <c r="O23094" t="s">
        <v>33</v>
      </c>
    </row>
    <row r="23095" spans="1:15" x14ac:dyDescent="0.35">
      <c r="A23095" t="s">
        <v>11548</v>
      </c>
      <c r="B23095">
        <v>39</v>
      </c>
      <c r="C23095" t="s">
        <v>35</v>
      </c>
      <c r="D23095" t="s">
        <v>36</v>
      </c>
      <c r="E23095" t="s">
        <v>54</v>
      </c>
      <c r="F23095" s="1">
        <v>43992</v>
      </c>
      <c r="G23095" t="s">
        <v>100635</v>
      </c>
      <c r="H23095" t="s">
        <v>151786</v>
      </c>
      <c r="I23095" t="s">
        <v>21</v>
      </c>
      <c r="J23095" s="5">
        <v>24011.90227577151</v>
      </c>
      <c r="K23095">
        <v>185</v>
      </c>
      <c r="L23095" t="s">
        <v>22</v>
      </c>
      <c r="M23095" s="1">
        <v>44015</v>
      </c>
      <c r="N23095" t="s">
        <v>52</v>
      </c>
      <c r="O23095" t="s">
        <v>33</v>
      </c>
    </row>
    <row r="23096" spans="1:15" x14ac:dyDescent="0.35">
      <c r="A23096" t="s">
        <v>11548</v>
      </c>
      <c r="B23096">
        <v>88</v>
      </c>
      <c r="C23096" t="s">
        <v>35</v>
      </c>
      <c r="D23096" t="s">
        <v>103</v>
      </c>
      <c r="E23096" t="s">
        <v>27</v>
      </c>
      <c r="F23096" s="1">
        <v>45182</v>
      </c>
      <c r="G23096" t="s">
        <v>30356</v>
      </c>
      <c r="H23096" t="s">
        <v>142873</v>
      </c>
      <c r="I23096" t="s">
        <v>65</v>
      </c>
      <c r="J23096" s="5">
        <v>9618.3122853703535</v>
      </c>
      <c r="K23096">
        <v>247</v>
      </c>
      <c r="L23096" t="s">
        <v>31</v>
      </c>
      <c r="M23096" s="1">
        <v>45190</v>
      </c>
      <c r="N23096" t="s">
        <v>23</v>
      </c>
      <c r="O23096" t="s">
        <v>47</v>
      </c>
    </row>
    <row r="23097" spans="1:15" x14ac:dyDescent="0.35">
      <c r="A23097" t="s">
        <v>92668</v>
      </c>
      <c r="B23097">
        <v>18</v>
      </c>
      <c r="C23097" t="s">
        <v>35</v>
      </c>
      <c r="D23097" t="s">
        <v>42</v>
      </c>
      <c r="E23097" t="s">
        <v>54</v>
      </c>
      <c r="F23097" s="1">
        <v>43896</v>
      </c>
      <c r="G23097" t="s">
        <v>59629</v>
      </c>
      <c r="H23097" t="s">
        <v>154141</v>
      </c>
      <c r="I23097" t="s">
        <v>30</v>
      </c>
      <c r="J23097" s="5">
        <v>29231.101005038538</v>
      </c>
      <c r="K23097">
        <v>324</v>
      </c>
      <c r="L23097" t="s">
        <v>46</v>
      </c>
      <c r="M23097" s="1">
        <v>43904</v>
      </c>
      <c r="N23097" t="s">
        <v>23</v>
      </c>
      <c r="O23097" t="s">
        <v>33</v>
      </c>
    </row>
    <row r="23098" spans="1:15" x14ac:dyDescent="0.35">
      <c r="A23098" t="s">
        <v>90129</v>
      </c>
      <c r="B23098">
        <v>69</v>
      </c>
      <c r="C23098" t="s">
        <v>16</v>
      </c>
      <c r="D23098" t="s">
        <v>36</v>
      </c>
      <c r="E23098" t="s">
        <v>54</v>
      </c>
      <c r="F23098" s="1">
        <v>44330</v>
      </c>
      <c r="G23098" t="s">
        <v>82537</v>
      </c>
      <c r="H23098" t="s">
        <v>162993</v>
      </c>
      <c r="I23098" t="s">
        <v>65</v>
      </c>
      <c r="J23098" s="5">
        <v>6755.8406418376171</v>
      </c>
      <c r="K23098">
        <v>263</v>
      </c>
      <c r="L23098" t="s">
        <v>22</v>
      </c>
      <c r="M23098" s="1">
        <v>44342</v>
      </c>
      <c r="N23098" t="s">
        <v>23</v>
      </c>
      <c r="O23098" t="s">
        <v>33</v>
      </c>
    </row>
    <row r="23099" spans="1:15" x14ac:dyDescent="0.35">
      <c r="A23099" t="s">
        <v>147132</v>
      </c>
      <c r="B23099">
        <v>75</v>
      </c>
      <c r="C23099" t="s">
        <v>16</v>
      </c>
      <c r="D23099" t="s">
        <v>49</v>
      </c>
      <c r="E23099" t="s">
        <v>43</v>
      </c>
      <c r="F23099" s="1">
        <v>45036</v>
      </c>
      <c r="G23099" t="s">
        <v>41354</v>
      </c>
      <c r="H23099" t="s">
        <v>41355</v>
      </c>
      <c r="I23099" t="s">
        <v>65</v>
      </c>
      <c r="J23099" s="5">
        <v>36749.772143751507</v>
      </c>
      <c r="K23099">
        <v>254</v>
      </c>
      <c r="L23099" t="s">
        <v>46</v>
      </c>
      <c r="M23099" s="1">
        <v>45050</v>
      </c>
      <c r="N23099" t="s">
        <v>23</v>
      </c>
      <c r="O23099" t="s">
        <v>33</v>
      </c>
    </row>
    <row r="23100" spans="1:15" x14ac:dyDescent="0.35">
      <c r="A23100" t="s">
        <v>43038</v>
      </c>
      <c r="B23100">
        <v>40</v>
      </c>
      <c r="C23100" t="s">
        <v>16</v>
      </c>
      <c r="D23100" t="s">
        <v>49</v>
      </c>
      <c r="E23100" t="s">
        <v>54</v>
      </c>
      <c r="F23100" s="1">
        <v>45413</v>
      </c>
      <c r="G23100" t="s">
        <v>87823</v>
      </c>
      <c r="H23100" t="s">
        <v>165009</v>
      </c>
      <c r="I23100" t="s">
        <v>30</v>
      </c>
      <c r="J23100" s="5">
        <v>32539.94116823982</v>
      </c>
      <c r="K23100">
        <v>413</v>
      </c>
      <c r="L23100" t="s">
        <v>31</v>
      </c>
      <c r="M23100" s="1">
        <v>45436</v>
      </c>
      <c r="N23100" t="s">
        <v>79</v>
      </c>
      <c r="O23100" t="s">
        <v>33</v>
      </c>
    </row>
    <row r="23101" spans="1:15" x14ac:dyDescent="0.35">
      <c r="A23101" t="s">
        <v>84359</v>
      </c>
      <c r="B23101">
        <v>77</v>
      </c>
      <c r="C23101" t="s">
        <v>16</v>
      </c>
      <c r="D23101" t="s">
        <v>49</v>
      </c>
      <c r="E23101" t="s">
        <v>54</v>
      </c>
      <c r="F23101" s="1">
        <v>44637</v>
      </c>
      <c r="G23101" t="s">
        <v>28840</v>
      </c>
      <c r="H23101" t="s">
        <v>28841</v>
      </c>
      <c r="I23101" t="s">
        <v>65</v>
      </c>
      <c r="J23101" s="5">
        <v>38056.002101974882</v>
      </c>
      <c r="K23101">
        <v>272</v>
      </c>
      <c r="L23101" t="s">
        <v>46</v>
      </c>
      <c r="M23101" s="1">
        <v>44647</v>
      </c>
      <c r="N23101" t="s">
        <v>79</v>
      </c>
      <c r="O23101" t="s">
        <v>47</v>
      </c>
    </row>
    <row r="23102" spans="1:15" x14ac:dyDescent="0.35">
      <c r="A23102" t="s">
        <v>40811</v>
      </c>
      <c r="B23102">
        <v>24</v>
      </c>
      <c r="C23102" t="s">
        <v>35</v>
      </c>
      <c r="D23102" t="s">
        <v>26</v>
      </c>
      <c r="E23102" t="s">
        <v>27</v>
      </c>
      <c r="F23102" s="1">
        <v>44606</v>
      </c>
      <c r="G23102" t="s">
        <v>17468</v>
      </c>
      <c r="H23102" t="s">
        <v>87739</v>
      </c>
      <c r="I23102" t="s">
        <v>30</v>
      </c>
      <c r="J23102" s="5">
        <v>20102.842601395732</v>
      </c>
      <c r="K23102">
        <v>380</v>
      </c>
      <c r="L23102" t="s">
        <v>31</v>
      </c>
      <c r="M23102" s="1">
        <v>44607</v>
      </c>
      <c r="N23102" t="s">
        <v>52</v>
      </c>
      <c r="O23102" t="s">
        <v>47</v>
      </c>
    </row>
    <row r="23103" spans="1:15" x14ac:dyDescent="0.35">
      <c r="A23103" t="s">
        <v>40811</v>
      </c>
      <c r="B23103">
        <v>20</v>
      </c>
      <c r="C23103" t="s">
        <v>35</v>
      </c>
      <c r="D23103" t="s">
        <v>36</v>
      </c>
      <c r="E23103" t="s">
        <v>93</v>
      </c>
      <c r="F23103" s="1">
        <v>44593</v>
      </c>
      <c r="G23103" t="s">
        <v>101416</v>
      </c>
      <c r="H23103" t="s">
        <v>170285</v>
      </c>
      <c r="I23103" t="s">
        <v>65</v>
      </c>
      <c r="J23103" s="5">
        <v>15096.596342096978</v>
      </c>
      <c r="K23103">
        <v>488</v>
      </c>
      <c r="L23103" t="s">
        <v>46</v>
      </c>
      <c r="M23103" s="1">
        <v>44619</v>
      </c>
      <c r="N23103" t="s">
        <v>52</v>
      </c>
      <c r="O23103" t="s">
        <v>47</v>
      </c>
    </row>
    <row r="23104" spans="1:15" x14ac:dyDescent="0.35">
      <c r="A23104" t="s">
        <v>40811</v>
      </c>
      <c r="B23104">
        <v>36</v>
      </c>
      <c r="C23104" t="s">
        <v>35</v>
      </c>
      <c r="D23104" t="s">
        <v>103</v>
      </c>
      <c r="E23104" t="s">
        <v>54</v>
      </c>
      <c r="F23104" s="1">
        <v>44488</v>
      </c>
      <c r="G23104" t="s">
        <v>107478</v>
      </c>
      <c r="H23104" t="s">
        <v>172657</v>
      </c>
      <c r="I23104" t="s">
        <v>130252</v>
      </c>
      <c r="J23104" s="5">
        <v>45398.63693720974</v>
      </c>
      <c r="K23104">
        <v>417</v>
      </c>
      <c r="L23104" t="s">
        <v>22</v>
      </c>
      <c r="M23104" s="1">
        <v>44514</v>
      </c>
      <c r="N23104" t="s">
        <v>32</v>
      </c>
      <c r="O23104" t="s">
        <v>47</v>
      </c>
    </row>
    <row r="23105" spans="1:15" x14ac:dyDescent="0.35">
      <c r="A23105" t="s">
        <v>5335</v>
      </c>
      <c r="B23105">
        <v>30</v>
      </c>
      <c r="C23105" t="s">
        <v>16</v>
      </c>
      <c r="D23105" t="s">
        <v>49</v>
      </c>
      <c r="E23105" t="s">
        <v>27</v>
      </c>
      <c r="F23105" s="1">
        <v>43973</v>
      </c>
      <c r="G23105" t="s">
        <v>36758</v>
      </c>
      <c r="H23105" t="s">
        <v>36759</v>
      </c>
      <c r="I23105" t="s">
        <v>30</v>
      </c>
      <c r="J23105" s="5">
        <v>42196.827138916902</v>
      </c>
      <c r="K23105">
        <v>478</v>
      </c>
      <c r="L23105" t="s">
        <v>31</v>
      </c>
      <c r="M23105" s="1">
        <v>43998</v>
      </c>
      <c r="N23105" t="s">
        <v>32</v>
      </c>
      <c r="O23105" t="s">
        <v>47</v>
      </c>
    </row>
    <row r="23106" spans="1:15" x14ac:dyDescent="0.35">
      <c r="A23106" t="s">
        <v>81284</v>
      </c>
      <c r="B23106">
        <v>83</v>
      </c>
      <c r="C23106" t="s">
        <v>35</v>
      </c>
      <c r="D23106" t="s">
        <v>17</v>
      </c>
      <c r="E23106" t="s">
        <v>93</v>
      </c>
      <c r="F23106" s="1">
        <v>44969</v>
      </c>
      <c r="G23106" t="s">
        <v>31198</v>
      </c>
      <c r="H23106" t="s">
        <v>31199</v>
      </c>
      <c r="I23106" t="s">
        <v>65</v>
      </c>
      <c r="J23106" s="5">
        <v>9653.5258484562783</v>
      </c>
      <c r="K23106">
        <v>195</v>
      </c>
      <c r="L23106" t="s">
        <v>31</v>
      </c>
      <c r="M23106" s="1">
        <v>44986</v>
      </c>
      <c r="N23106" t="s">
        <v>79</v>
      </c>
      <c r="O23106" t="s">
        <v>33</v>
      </c>
    </row>
    <row r="23107" spans="1:15" x14ac:dyDescent="0.35">
      <c r="A23107" t="s">
        <v>145065</v>
      </c>
      <c r="B23107">
        <v>55</v>
      </c>
      <c r="C23107" t="s">
        <v>35</v>
      </c>
      <c r="D23107" t="s">
        <v>125</v>
      </c>
      <c r="E23107" t="s">
        <v>93</v>
      </c>
      <c r="F23107" s="1">
        <v>45082</v>
      </c>
      <c r="G23107" t="s">
        <v>36112</v>
      </c>
      <c r="H23107" t="s">
        <v>145066</v>
      </c>
      <c r="I23107" t="s">
        <v>30</v>
      </c>
      <c r="J23107" s="5">
        <v>36091.146105947097</v>
      </c>
      <c r="K23107">
        <v>412</v>
      </c>
      <c r="L23107" t="s">
        <v>46</v>
      </c>
      <c r="M23107" s="1">
        <v>45110</v>
      </c>
      <c r="N23107" t="s">
        <v>32</v>
      </c>
      <c r="O23107" t="s">
        <v>24</v>
      </c>
    </row>
    <row r="23108" spans="1:15" x14ac:dyDescent="0.35">
      <c r="A23108" t="s">
        <v>159239</v>
      </c>
      <c r="B23108">
        <v>30</v>
      </c>
      <c r="C23108" t="s">
        <v>16</v>
      </c>
      <c r="D23108" t="s">
        <v>125</v>
      </c>
      <c r="E23108" t="s">
        <v>18</v>
      </c>
      <c r="F23108" s="1">
        <v>45098</v>
      </c>
      <c r="G23108" t="s">
        <v>72941</v>
      </c>
      <c r="H23108" t="s">
        <v>159240</v>
      </c>
      <c r="I23108" t="s">
        <v>65</v>
      </c>
      <c r="J23108" s="5">
        <v>25800.803268004922</v>
      </c>
      <c r="K23108">
        <v>116</v>
      </c>
      <c r="L23108" t="s">
        <v>31</v>
      </c>
      <c r="M23108" s="1">
        <v>45112</v>
      </c>
      <c r="N23108" t="s">
        <v>40</v>
      </c>
      <c r="O23108" t="s">
        <v>33</v>
      </c>
    </row>
    <row r="23109" spans="1:15" x14ac:dyDescent="0.35">
      <c r="A23109" t="s">
        <v>100143</v>
      </c>
      <c r="B23109">
        <v>53</v>
      </c>
      <c r="C23109" t="s">
        <v>35</v>
      </c>
      <c r="D23109" t="s">
        <v>42</v>
      </c>
      <c r="E23109" t="s">
        <v>93</v>
      </c>
      <c r="F23109" s="1">
        <v>44965</v>
      </c>
      <c r="G23109" t="s">
        <v>7722</v>
      </c>
      <c r="H23109" t="s">
        <v>134119</v>
      </c>
      <c r="I23109" t="s">
        <v>130252</v>
      </c>
      <c r="J23109" s="5">
        <v>27779.500991305667</v>
      </c>
      <c r="K23109">
        <v>402</v>
      </c>
      <c r="L23109" t="s">
        <v>22</v>
      </c>
      <c r="M23109" s="1">
        <v>44983</v>
      </c>
      <c r="N23109" t="s">
        <v>32</v>
      </c>
      <c r="O23109" t="s">
        <v>47</v>
      </c>
    </row>
    <row r="23110" spans="1:15" x14ac:dyDescent="0.35">
      <c r="A23110" t="s">
        <v>100143</v>
      </c>
      <c r="B23110">
        <v>31</v>
      </c>
      <c r="C23110" t="s">
        <v>16</v>
      </c>
      <c r="D23110" t="s">
        <v>125</v>
      </c>
      <c r="E23110" t="s">
        <v>43</v>
      </c>
      <c r="F23110" s="1">
        <v>44876</v>
      </c>
      <c r="G23110" t="s">
        <v>24895</v>
      </c>
      <c r="H23110" t="s">
        <v>137238</v>
      </c>
      <c r="I23110" t="s">
        <v>65</v>
      </c>
      <c r="J23110" s="5">
        <v>32936.359494137665</v>
      </c>
      <c r="K23110">
        <v>411</v>
      </c>
      <c r="L23110" t="s">
        <v>22</v>
      </c>
      <c r="M23110" s="1">
        <v>44886</v>
      </c>
      <c r="N23110" t="s">
        <v>79</v>
      </c>
      <c r="O23110" t="s">
        <v>33</v>
      </c>
    </row>
    <row r="23111" spans="1:15" x14ac:dyDescent="0.35">
      <c r="A23111" t="s">
        <v>100143</v>
      </c>
      <c r="B23111">
        <v>85</v>
      </c>
      <c r="C23111" t="s">
        <v>35</v>
      </c>
      <c r="D23111" t="s">
        <v>125</v>
      </c>
      <c r="E23111" t="s">
        <v>18</v>
      </c>
      <c r="F23111" s="1">
        <v>43811</v>
      </c>
      <c r="G23111" t="s">
        <v>41945</v>
      </c>
      <c r="H23111" t="s">
        <v>147364</v>
      </c>
      <c r="I23111" t="s">
        <v>21</v>
      </c>
      <c r="J23111" s="5">
        <v>34233.211268552404</v>
      </c>
      <c r="K23111">
        <v>284</v>
      </c>
      <c r="L23111" t="s">
        <v>31</v>
      </c>
      <c r="M23111" s="1">
        <v>43825</v>
      </c>
      <c r="N23111" t="s">
        <v>23</v>
      </c>
      <c r="O23111" t="s">
        <v>47</v>
      </c>
    </row>
    <row r="23112" spans="1:15" x14ac:dyDescent="0.35">
      <c r="A23112" t="s">
        <v>76775</v>
      </c>
      <c r="B23112">
        <v>33</v>
      </c>
      <c r="C23112" t="s">
        <v>35</v>
      </c>
      <c r="D23112" t="s">
        <v>103</v>
      </c>
      <c r="E23112" t="s">
        <v>18</v>
      </c>
      <c r="F23112" s="1">
        <v>44087</v>
      </c>
      <c r="G23112" t="s">
        <v>52951</v>
      </c>
      <c r="H23112" t="s">
        <v>52952</v>
      </c>
      <c r="I23112" t="s">
        <v>30</v>
      </c>
      <c r="J23112" s="5">
        <v>5514.1650042204583</v>
      </c>
      <c r="K23112">
        <v>411</v>
      </c>
      <c r="L23112" t="s">
        <v>22</v>
      </c>
      <c r="M23112" s="1">
        <v>44089</v>
      </c>
      <c r="N23112" t="s">
        <v>79</v>
      </c>
      <c r="O23112" t="s">
        <v>47</v>
      </c>
    </row>
    <row r="23113" spans="1:15" x14ac:dyDescent="0.35">
      <c r="A23113" t="s">
        <v>133584</v>
      </c>
      <c r="B23113">
        <v>46</v>
      </c>
      <c r="C23113" t="s">
        <v>35</v>
      </c>
      <c r="D23113" t="s">
        <v>42</v>
      </c>
      <c r="E23113" t="s">
        <v>54</v>
      </c>
      <c r="F23113" s="1">
        <v>45168</v>
      </c>
      <c r="G23113" t="s">
        <v>6233</v>
      </c>
      <c r="H23113" t="s">
        <v>6234</v>
      </c>
      <c r="I23113" t="s">
        <v>65</v>
      </c>
      <c r="J23113" s="5">
        <v>2951.2802842332176</v>
      </c>
      <c r="K23113">
        <v>130</v>
      </c>
      <c r="L23113" t="s">
        <v>46</v>
      </c>
      <c r="M23113" s="1">
        <v>45170</v>
      </c>
      <c r="N23113" t="s">
        <v>32</v>
      </c>
      <c r="O23113" t="s">
        <v>24</v>
      </c>
    </row>
    <row r="23114" spans="1:15" x14ac:dyDescent="0.35">
      <c r="A23114" t="s">
        <v>147603</v>
      </c>
      <c r="B23114">
        <v>34</v>
      </c>
      <c r="C23114" t="s">
        <v>35</v>
      </c>
      <c r="D23114" t="s">
        <v>59</v>
      </c>
      <c r="E23114" t="s">
        <v>27</v>
      </c>
      <c r="F23114" s="1">
        <v>43950</v>
      </c>
      <c r="G23114" t="s">
        <v>42578</v>
      </c>
      <c r="H23114" t="s">
        <v>42579</v>
      </c>
      <c r="I23114" t="s">
        <v>21</v>
      </c>
      <c r="J23114" s="5">
        <v>34460.472527536447</v>
      </c>
      <c r="K23114">
        <v>365</v>
      </c>
      <c r="L23114" t="s">
        <v>31</v>
      </c>
      <c r="M23114" s="1">
        <v>43957</v>
      </c>
      <c r="N23114" t="s">
        <v>23</v>
      </c>
      <c r="O23114" t="s">
        <v>24</v>
      </c>
    </row>
    <row r="23115" spans="1:15" x14ac:dyDescent="0.35">
      <c r="A23115" t="s">
        <v>175885</v>
      </c>
      <c r="B23115">
        <v>66</v>
      </c>
      <c r="C23115" t="s">
        <v>16</v>
      </c>
      <c r="D23115" t="s">
        <v>36</v>
      </c>
      <c r="E23115" t="s">
        <v>27</v>
      </c>
      <c r="F23115" s="1">
        <v>45175</v>
      </c>
      <c r="G23115" t="s">
        <v>115914</v>
      </c>
      <c r="H23115" t="s">
        <v>14102</v>
      </c>
      <c r="I23115" t="s">
        <v>21</v>
      </c>
      <c r="J23115" s="5">
        <v>44921.983240037298</v>
      </c>
      <c r="K23115">
        <v>292</v>
      </c>
      <c r="L23115" t="s">
        <v>22</v>
      </c>
      <c r="M23115" s="1">
        <v>45190</v>
      </c>
      <c r="N23115" t="s">
        <v>40</v>
      </c>
      <c r="O23115" t="s">
        <v>24</v>
      </c>
    </row>
    <row r="23116" spans="1:15" x14ac:dyDescent="0.35">
      <c r="A23116" t="s">
        <v>573</v>
      </c>
      <c r="B23116">
        <v>36</v>
      </c>
      <c r="C23116" t="s">
        <v>16</v>
      </c>
      <c r="D23116" t="s">
        <v>17</v>
      </c>
      <c r="E23116" t="s">
        <v>43</v>
      </c>
      <c r="F23116" s="1">
        <v>43886</v>
      </c>
      <c r="G23116" t="s">
        <v>29744</v>
      </c>
      <c r="H23116" t="s">
        <v>29745</v>
      </c>
      <c r="I23116" t="s">
        <v>130252</v>
      </c>
      <c r="J23116" s="5">
        <v>18315.990953640307</v>
      </c>
      <c r="K23116">
        <v>170</v>
      </c>
      <c r="L23116" t="s">
        <v>31</v>
      </c>
      <c r="M23116" s="1">
        <v>43915</v>
      </c>
      <c r="N23116" t="s">
        <v>52</v>
      </c>
      <c r="O23116" t="s">
        <v>33</v>
      </c>
    </row>
    <row r="23117" spans="1:15" x14ac:dyDescent="0.35">
      <c r="A23117" t="s">
        <v>135881</v>
      </c>
      <c r="B23117">
        <v>54</v>
      </c>
      <c r="C23117" t="s">
        <v>16</v>
      </c>
      <c r="D23117" t="s">
        <v>17</v>
      </c>
      <c r="E23117" t="s">
        <v>27</v>
      </c>
      <c r="F23117" s="1">
        <v>45214</v>
      </c>
      <c r="G23117" t="s">
        <v>12360</v>
      </c>
      <c r="H23117" t="s">
        <v>135882</v>
      </c>
      <c r="I23117" t="s">
        <v>30</v>
      </c>
      <c r="J23117" s="5">
        <v>41719.408013618631</v>
      </c>
      <c r="K23117">
        <v>316</v>
      </c>
      <c r="L23117" t="s">
        <v>31</v>
      </c>
      <c r="M23117" s="1">
        <v>45230</v>
      </c>
      <c r="N23117" t="s">
        <v>40</v>
      </c>
      <c r="O23117" t="s">
        <v>47</v>
      </c>
    </row>
    <row r="23118" spans="1:15" x14ac:dyDescent="0.35">
      <c r="A23118" t="s">
        <v>23125</v>
      </c>
      <c r="B23118">
        <v>28</v>
      </c>
      <c r="C23118" t="s">
        <v>16</v>
      </c>
      <c r="D23118" t="s">
        <v>103</v>
      </c>
      <c r="E23118" t="s">
        <v>54</v>
      </c>
      <c r="F23118" s="1">
        <v>43660</v>
      </c>
      <c r="G23118" t="s">
        <v>84170</v>
      </c>
      <c r="H23118" t="s">
        <v>163630</v>
      </c>
      <c r="I23118" t="s">
        <v>65</v>
      </c>
      <c r="J23118" s="5">
        <v>16932.364019933862</v>
      </c>
      <c r="K23118">
        <v>215</v>
      </c>
      <c r="L23118" t="s">
        <v>22</v>
      </c>
      <c r="M23118" s="1">
        <v>43681</v>
      </c>
      <c r="N23118" t="s">
        <v>40</v>
      </c>
      <c r="O23118" t="s">
        <v>47</v>
      </c>
    </row>
    <row r="23119" spans="1:15" x14ac:dyDescent="0.35">
      <c r="A23119" t="s">
        <v>160304</v>
      </c>
      <c r="B23119">
        <v>66</v>
      </c>
      <c r="C23119" t="s">
        <v>16</v>
      </c>
      <c r="D23119" t="s">
        <v>36</v>
      </c>
      <c r="E23119" t="s">
        <v>76</v>
      </c>
      <c r="F23119" s="1">
        <v>44261</v>
      </c>
      <c r="G23119" t="s">
        <v>61437</v>
      </c>
      <c r="H23119" t="s">
        <v>75689</v>
      </c>
      <c r="I23119" t="s">
        <v>21</v>
      </c>
      <c r="J23119" s="5">
        <v>23577.994955060964</v>
      </c>
      <c r="K23119">
        <v>169</v>
      </c>
      <c r="L23119" t="s">
        <v>46</v>
      </c>
      <c r="M23119" s="1">
        <v>44289</v>
      </c>
      <c r="N23119" t="s">
        <v>40</v>
      </c>
      <c r="O23119" t="s">
        <v>33</v>
      </c>
    </row>
    <row r="23120" spans="1:15" x14ac:dyDescent="0.35">
      <c r="A23120" t="s">
        <v>41563</v>
      </c>
      <c r="B23120">
        <v>67</v>
      </c>
      <c r="C23120" t="s">
        <v>16</v>
      </c>
      <c r="D23120" t="s">
        <v>36</v>
      </c>
      <c r="E23120" t="s">
        <v>54</v>
      </c>
      <c r="F23120" s="1">
        <v>44828</v>
      </c>
      <c r="G23120" t="s">
        <v>14552</v>
      </c>
      <c r="H23120" t="s">
        <v>143099</v>
      </c>
      <c r="I23120" t="s">
        <v>65</v>
      </c>
      <c r="J23120" s="5">
        <v>43305.498156037407</v>
      </c>
      <c r="K23120">
        <v>363</v>
      </c>
      <c r="L23120" t="s">
        <v>46</v>
      </c>
      <c r="M23120" s="1">
        <v>44835</v>
      </c>
      <c r="N23120" t="s">
        <v>32</v>
      </c>
      <c r="O23120" t="s">
        <v>33</v>
      </c>
    </row>
    <row r="23121" spans="1:15" x14ac:dyDescent="0.35">
      <c r="A23121" t="s">
        <v>41563</v>
      </c>
      <c r="B23121">
        <v>24</v>
      </c>
      <c r="C23121" t="s">
        <v>35</v>
      </c>
      <c r="D23121" t="s">
        <v>59</v>
      </c>
      <c r="E23121" t="s">
        <v>93</v>
      </c>
      <c r="F23121" s="1">
        <v>44964</v>
      </c>
      <c r="G23121" t="s">
        <v>59692</v>
      </c>
      <c r="H23121" t="s">
        <v>59693</v>
      </c>
      <c r="I23121" t="s">
        <v>65</v>
      </c>
      <c r="J23121" s="5">
        <v>24073.701634798232</v>
      </c>
      <c r="K23121">
        <v>271</v>
      </c>
      <c r="L23121" t="s">
        <v>31</v>
      </c>
      <c r="M23121" s="1">
        <v>44974</v>
      </c>
      <c r="N23121" t="s">
        <v>52</v>
      </c>
      <c r="O23121" t="s">
        <v>33</v>
      </c>
    </row>
    <row r="23122" spans="1:15" x14ac:dyDescent="0.35">
      <c r="A23122" t="s">
        <v>41563</v>
      </c>
      <c r="B23122">
        <v>49</v>
      </c>
      <c r="C23122" t="s">
        <v>35</v>
      </c>
      <c r="D23122" t="s">
        <v>125</v>
      </c>
      <c r="E23122" t="s">
        <v>54</v>
      </c>
      <c r="F23122" s="1">
        <v>44333</v>
      </c>
      <c r="G23122" t="s">
        <v>63972</v>
      </c>
      <c r="H23122" t="s">
        <v>155777</v>
      </c>
      <c r="I23122" t="s">
        <v>21</v>
      </c>
      <c r="J23122" s="5">
        <v>40098.327757762505</v>
      </c>
      <c r="K23122">
        <v>152</v>
      </c>
      <c r="L23122" t="s">
        <v>22</v>
      </c>
      <c r="M23122" s="1">
        <v>44361</v>
      </c>
      <c r="N23122" t="s">
        <v>32</v>
      </c>
      <c r="O23122" t="s">
        <v>47</v>
      </c>
    </row>
    <row r="23123" spans="1:15" x14ac:dyDescent="0.35">
      <c r="A23123" t="s">
        <v>41563</v>
      </c>
      <c r="B23123">
        <v>49</v>
      </c>
      <c r="C23123" t="s">
        <v>35</v>
      </c>
      <c r="D23123" t="s">
        <v>26</v>
      </c>
      <c r="E23123" t="s">
        <v>54</v>
      </c>
      <c r="F23123" s="1">
        <v>44424</v>
      </c>
      <c r="G23123" t="s">
        <v>90146</v>
      </c>
      <c r="H23123" t="s">
        <v>165950</v>
      </c>
      <c r="I23123" t="s">
        <v>21</v>
      </c>
      <c r="J23123" s="5">
        <v>17079.175741457471</v>
      </c>
      <c r="K23123">
        <v>476</v>
      </c>
      <c r="L23123" t="s">
        <v>46</v>
      </c>
      <c r="M23123" s="1">
        <v>44452</v>
      </c>
      <c r="N23123" t="s">
        <v>40</v>
      </c>
      <c r="O23123" t="s">
        <v>33</v>
      </c>
    </row>
    <row r="23124" spans="1:15" x14ac:dyDescent="0.35">
      <c r="A23124" t="s">
        <v>41563</v>
      </c>
      <c r="B23124">
        <v>22</v>
      </c>
      <c r="C23124" t="s">
        <v>35</v>
      </c>
      <c r="D23124" t="s">
        <v>103</v>
      </c>
      <c r="E23124" t="s">
        <v>27</v>
      </c>
      <c r="F23124" s="1">
        <v>43824</v>
      </c>
      <c r="G23124" t="s">
        <v>113518</v>
      </c>
      <c r="H23124" t="s">
        <v>113519</v>
      </c>
      <c r="I23124" t="s">
        <v>39</v>
      </c>
      <c r="J23124" s="5">
        <v>4370.3488554851838</v>
      </c>
      <c r="K23124">
        <v>321</v>
      </c>
      <c r="L23124" t="s">
        <v>31</v>
      </c>
      <c r="M23124" s="1">
        <v>43852</v>
      </c>
      <c r="N23124" t="s">
 